 <c r="E13010" s="5">
        <v>38208362809075</v>
      </c>
      <c r="F13010" s="5">
        <v>1441872023192533</v>
      </c>
      <c r="G13010" s="5">
        <v>412976843133236</v>
      </c>
      <c r="H13010" s="5">
        <v>40811502243776</v>
      </c>
      <c r="I13010" s="5">
        <v>9006872990037804</v>
      </c>
      <c r="J13010" s="5">
        <v>9489056698242824</v>
      </c>
      <c r="K13010" s="5">
        <v>680734053972249</v>
      </c>
      <c r="L13010" s="5">
        <v>-599445476649483</v>
      </c>
      <c r="M13010" s="5">
        <v>5520148680978</v>
      </c>
      <c r="N13010" s="5">
        <v>6357759183119648</v>
      </c>
      <c r="O13010" s="5">
        <v>9335316445156812</v>
      </c>
      <c r="P13010" s="5">
        <v>283569963987607</v>
      </c>
      <c r="Q13010" s="5">
        <v>-173224584180878</v>
      </c>
      <c r="R13010" s="5">
        <v>4049159251435913</v>
      </c>
      <c r="S13010" s="5">
        <v>6278445125241598</v>
      </c>
      <c r="T13010" s="5">
        <v>1798254218059203</v>
      </c>
      <c r="U13010" s="5">
        <v>713182213773536</v>
      </c>
      <c r="V13010" s="5">
        <v>3663616079278021</v>
      </c>
      <c r="W13010" s="5">
        <v>-2237995741886997</v>
      </c>
      <c r="X13010" s="5">
        <v>115686912035751</v>
      </c>
      <c r="Y13010" s="5">
        <v>1929652580569693</v>
      </c>
      <c r="Z13010" s="5">
        <v>-1699226745272626</v>
      </c>
    </row>
    <row r="13011" spans="1:26" ht="15.5" customHeight="1" x14ac:dyDescent="0.35">
      <c r="A13011" s="5" t="s">
        <v>13268</v>
      </c>
      <c r="B13011" s="5" t="s">
        <v>26794</v>
      </c>
      <c r="C13011" s="5">
        <v>6103005613532</v>
      </c>
      <c r="D13011" s="5">
        <v>211167049609577</v>
      </c>
      <c r="E13011" s="5">
        <v>960730518708116</v>
      </c>
      <c r="F13011" s="5">
        <v>1125658489334201</v>
      </c>
      <c r="G13011" s="5">
        <v>91667996620969</v>
      </c>
      <c r="H13011" s="5">
        <v>-198657578719093</v>
      </c>
      <c r="I13011" s="5">
        <v>5434989093568905</v>
      </c>
      <c r="J13011" s="5">
        <v>7186909641974704</v>
      </c>
      <c r="K13011" s="5">
        <v>442004861168674</v>
      </c>
      <c r="L13011" s="5">
        <v>-837692744992782</v>
      </c>
      <c r="M13011" s="5">
        <v>-9186542089631</v>
      </c>
      <c r="N13011" s="5">
        <v>9371780810424138</v>
      </c>
      <c r="O13011" s="5">
        <v>9920820421773434</v>
      </c>
      <c r="P13011" s="5">
        <v>219222288127869</v>
      </c>
      <c r="Q13011" s="5">
        <v>-237585787354181</v>
      </c>
      <c r="R13011" s="5">
        <v>2657474812415136</v>
      </c>
      <c r="S13011" s="5">
        <v>4901534214804186</v>
      </c>
      <c r="T13011" s="5">
        <v>399156428079702</v>
      </c>
      <c r="U13011" s="5">
        <v>-11868662970951</v>
      </c>
      <c r="V13011" s="5">
        <v>2832268581719326</v>
      </c>
      <c r="W13011" s="5">
        <v>-3069518007191857</v>
      </c>
      <c r="X13011" s="5">
        <v>-563127563823407</v>
      </c>
      <c r="Y13011" s="5">
        <v>125293543932687</v>
      </c>
      <c r="Z13011" s="5">
        <v>-2374577792410145</v>
      </c>
    </row>
    <row r="13012" spans="1:26" ht="15.5" customHeight="1" x14ac:dyDescent="0.35">
      <c r="A13012" s="5" t="s">
        <v>13269</v>
      </c>
      <c r="B13012" s="5" t="s">
        <v>42526</v>
      </c>
      <c r="C13012" s="5">
        <v>292955079475245</v>
      </c>
      <c r="D13012" s="5">
        <v>2688089846451091</v>
      </c>
      <c r="E13012" s="5">
        <v>5502994022701998</v>
      </c>
      <c r="F13012" s="5">
        <v>81064560346283</v>
      </c>
      <c r="G13012" s="5">
        <v>-226311838544076</v>
      </c>
      <c r="R13012" s="5">
        <v>1275634980817236</v>
      </c>
      <c r="S13012" s="5">
        <v>3529851370644234</v>
      </c>
      <c r="T13012" s="5">
        <v>-985445612812051</v>
      </c>
    </row>
    <row r="13013" spans="1:26" ht="15.5" customHeight="1" x14ac:dyDescent="0.35">
      <c r="A13013" s="5" t="s">
        <v>24443</v>
      </c>
      <c r="B13013" s="5" t="s">
        <v>45859</v>
      </c>
      <c r="C13013" s="5">
        <v>-344679567933948</v>
      </c>
      <c r="D13013" s="5">
        <v>1931914868878606</v>
      </c>
      <c r="E13013" s="5">
        <v>4480592287534194</v>
      </c>
      <c r="F13013" s="5">
        <v>174555522050774</v>
      </c>
      <c r="G13013" s="5">
        <v>-862060544520473</v>
      </c>
      <c r="R13013" s="5">
        <v>-1500862571890203</v>
      </c>
      <c r="S13013" s="5">
        <v>760079430681445</v>
      </c>
      <c r="T13013" s="5">
        <v>-3753731077619338</v>
      </c>
    </row>
    <row r="13014" spans="1:26" ht="15.5" customHeight="1" x14ac:dyDescent="0.35">
      <c r="A13014" s="5" t="s">
        <v>13270</v>
      </c>
      <c r="B13014" s="5" t="s">
        <v>35374</v>
      </c>
      <c r="C13014" s="5">
        <v>131466590334107</v>
      </c>
      <c r="D13014" s="5">
        <v>6041224.8159191003</v>
      </c>
      <c r="E13014" s="5">
        <v>107828719624.00195</v>
      </c>
      <c r="F13014" s="5">
        <v>1821164608694633</v>
      </c>
      <c r="G13014" s="5">
        <v>801208956370273</v>
      </c>
      <c r="H13014" s="5">
        <v>1508909960576015</v>
      </c>
      <c r="I13014" s="5">
        <v>3328809789.1189809</v>
      </c>
      <c r="J13014" s="5">
        <v>438638380824.57764</v>
      </c>
      <c r="K13014" s="5">
        <v>2128452602310237</v>
      </c>
      <c r="L13014" s="5">
        <v>877282847675639</v>
      </c>
      <c r="M13014" s="5">
        <v>-36811849205589</v>
      </c>
      <c r="N13014" s="5">
        <v>15790610952108</v>
      </c>
      <c r="O13014" s="5">
        <v>213863470105241</v>
      </c>
      <c r="P13014" s="5">
        <v>-139831832013136</v>
      </c>
      <c r="Q13014" s="5">
        <v>-596021588568493</v>
      </c>
      <c r="R13014" s="5">
        <v>5724542538718028</v>
      </c>
      <c r="S13014" s="5">
        <v>7930025602691473</v>
      </c>
      <c r="T13014" s="5">
        <v>3488760712122609</v>
      </c>
      <c r="U13014" s="5">
        <v>-4755950904005043</v>
      </c>
      <c r="V13014" s="5">
        <v>-1806574084766668</v>
      </c>
      <c r="W13014" s="5">
        <v>-7700372228321724</v>
      </c>
      <c r="X13014" s="5">
        <v>4277253330111086</v>
      </c>
      <c r="Y13014" s="5">
        <v>6033448793551414</v>
      </c>
      <c r="Z13014" s="5">
        <v>2486802446606905</v>
      </c>
    </row>
    <row r="13015" spans="1:26" ht="15.5" customHeight="1" x14ac:dyDescent="0.35">
      <c r="A13015" s="5" t="s">
        <v>13271</v>
      </c>
      <c r="B13015" s="5" t="s">
        <v>43685</v>
      </c>
      <c r="C13015" s="5">
        <v>-212536243534478</v>
      </c>
      <c r="D13015" s="5">
        <v>4224685318127149</v>
      </c>
      <c r="E13015" s="5">
        <v>7057541751217432</v>
      </c>
      <c r="F13015" s="5">
        <v>306724919420112</v>
      </c>
      <c r="G13015" s="5">
        <v>-730653282911956</v>
      </c>
      <c r="H13015" s="5">
        <v>845716492304708</v>
      </c>
      <c r="I13015" s="5">
        <v>9536310114355</v>
      </c>
      <c r="J13015" s="5">
        <v>499533962052947</v>
      </c>
      <c r="K13015" s="5">
        <v>1477816810791699</v>
      </c>
      <c r="L13015" s="5">
        <v>206735257074406</v>
      </c>
      <c r="M13015" s="5">
        <v>-96680223381691</v>
      </c>
      <c r="N13015" s="5">
        <v>4068180845698943</v>
      </c>
      <c r="O13015" s="5">
        <v>8024967220928743</v>
      </c>
      <c r="P13015" s="5">
        <v>131753100961334</v>
      </c>
      <c r="Q13015" s="5">
        <v>-325012683918388</v>
      </c>
      <c r="R13015" s="5">
        <v>-925461567110261</v>
      </c>
      <c r="S13015" s="5">
        <v>1335593966834446</v>
      </c>
      <c r="T13015" s="5">
        <v>-3181535163005093</v>
      </c>
      <c r="U13015" s="5">
        <v>-1249071713902794</v>
      </c>
      <c r="V13015" s="5">
        <v>1702199952311519</v>
      </c>
      <c r="W13015" s="5">
        <v>-4199040258102758</v>
      </c>
      <c r="X13015" s="5">
        <v>2397322423174465</v>
      </c>
      <c r="Y13015" s="5">
        <v>4189114685703278</v>
      </c>
      <c r="Z13015" s="5">
        <v>58602507099583</v>
      </c>
    </row>
    <row r="13016" spans="1:26" ht="15.5" customHeight="1" x14ac:dyDescent="0.35">
      <c r="A13016" s="5" t="s">
        <v>13272</v>
      </c>
      <c r="B13016" s="5" t="s">
        <v>27410</v>
      </c>
      <c r="C13016" s="5">
        <v>38284298208129</v>
      </c>
      <c r="D13016" s="5">
        <v>8851293092155478</v>
      </c>
      <c r="E13016" s="5">
        <v>946262748674046</v>
      </c>
      <c r="F13016" s="5">
        <v>557096498375518</v>
      </c>
      <c r="G13016" s="5">
        <v>-480734083590383</v>
      </c>
      <c r="H13016" s="5">
        <v>-141397424502261</v>
      </c>
      <c r="I13016" s="5">
        <v>6654575444278985</v>
      </c>
      <c r="J13016" s="5">
        <v>8114545394529256</v>
      </c>
      <c r="K13016" s="5">
        <v>499154736194293</v>
      </c>
      <c r="L13016" s="5">
        <v>-780791124815807</v>
      </c>
      <c r="M13016" s="5">
        <v>191694427322723</v>
      </c>
      <c r="N13016" s="5">
        <v>999969963552237</v>
      </c>
      <c r="O13016" s="5">
        <v>4044101762109838</v>
      </c>
      <c r="P13016" s="5">
        <v>419914802985659</v>
      </c>
      <c r="Q13016" s="5">
        <v>-36725883067764</v>
      </c>
      <c r="R13016" s="5">
        <v>166704021987967</v>
      </c>
      <c r="S13016" s="5">
        <v>2425804605578291</v>
      </c>
      <c r="T13016" s="5">
        <v>-2093294352832101</v>
      </c>
      <c r="U13016" s="5">
        <v>2476619090300454</v>
      </c>
      <c r="V13016" s="5">
        <v>5425139540562752</v>
      </c>
      <c r="W13016" s="5">
        <v>-474484440596906</v>
      </c>
      <c r="X13016" s="5">
        <v>-400814243807199</v>
      </c>
      <c r="Y13016" s="5">
        <v>1414936154846997</v>
      </c>
      <c r="Z13016" s="5">
        <v>-2213280796068645</v>
      </c>
    </row>
    <row r="13017" spans="1:26" ht="15.5" customHeight="1" x14ac:dyDescent="0.35">
      <c r="A13017" s="5" t="s">
        <v>13273</v>
      </c>
      <c r="B13017" s="5" t="s">
        <v>41994</v>
      </c>
      <c r="C13017" s="5">
        <v>-131970674613129</v>
      </c>
      <c r="D13017" s="5">
        <v>6184611663349691</v>
      </c>
      <c r="E13017" s="5">
        <v>800557678490344</v>
      </c>
      <c r="F13017" s="5">
        <v>387217378213074</v>
      </c>
      <c r="G13017" s="5">
        <v>-650448107114341</v>
      </c>
      <c r="R13017" s="5">
        <v>-574649223628778</v>
      </c>
      <c r="S13017" s="5">
        <v>1686087961723409</v>
      </c>
      <c r="T13017" s="5">
        <v>-2832292104740664</v>
      </c>
    </row>
    <row r="13018" spans="1:26" ht="15.5" customHeight="1" x14ac:dyDescent="0.35">
      <c r="A13018" s="5" t="s">
        <v>13274</v>
      </c>
      <c r="B13018" s="5" t="s">
        <v>33534</v>
      </c>
      <c r="C13018" s="5">
        <v>107697059108013</v>
      </c>
      <c r="D13018" s="5">
        <v>45060728123.971573</v>
      </c>
      <c r="E13018" s="5">
        <v>5223633392451</v>
      </c>
      <c r="F13018" s="5">
        <v>1587024149983529</v>
      </c>
      <c r="G13018" s="5">
        <v>561183973791541</v>
      </c>
      <c r="H13018" s="5">
        <v>226683207940639</v>
      </c>
      <c r="I13018" s="5">
        <v>4881429781647891</v>
      </c>
      <c r="J13018" s="5">
        <v>6740231031513243</v>
      </c>
      <c r="K13018" s="5">
        <v>865527710166643</v>
      </c>
      <c r="L13018" s="5">
        <v>-414017915092839</v>
      </c>
      <c r="M13018" s="5">
        <v>832164133444694</v>
      </c>
      <c r="N13018" s="5">
        <v>82.939661159607198</v>
      </c>
      <c r="O13018" s="5">
        <v>83085.070392190581</v>
      </c>
      <c r="P13018" s="5">
        <v>1058556367780614</v>
      </c>
      <c r="Q13018" s="5">
        <v>604909653668162</v>
      </c>
      <c r="R13018" s="5">
        <v>4689529062797216</v>
      </c>
      <c r="S13018" s="5">
        <v>6910491276502339</v>
      </c>
      <c r="T13018" s="5">
        <v>2443602988297065</v>
      </c>
      <c r="U13018" s="5">
        <v>10</v>
      </c>
      <c r="V13018" s="5">
        <v>10</v>
      </c>
      <c r="W13018" s="5">
        <v>7815202648846233</v>
      </c>
      <c r="X13018" s="5">
        <v>642570816932132</v>
      </c>
      <c r="Y13018" s="5">
        <v>2453480576932804</v>
      </c>
      <c r="Z13018" s="5">
        <v>-1173601839953712</v>
      </c>
    </row>
    <row r="13019" spans="1:26" ht="15.5" customHeight="1" x14ac:dyDescent="0.35">
      <c r="A13019" s="5" t="s">
        <v>13275</v>
      </c>
      <c r="B13019" s="5" t="s">
        <v>42076</v>
      </c>
      <c r="C13019" s="5">
        <v>-42060506139152</v>
      </c>
      <c r="D13019" s="5">
        <v>8738893663547357</v>
      </c>
      <c r="E13019" s="5">
        <v>9400937520062108</v>
      </c>
      <c r="F13019" s="5">
        <v>476966473610904</v>
      </c>
      <c r="G13019" s="5">
        <v>-560860968023479</v>
      </c>
      <c r="H13019" s="5">
        <v>-267390475384431</v>
      </c>
      <c r="I13019" s="5">
        <v>4134626139201535</v>
      </c>
      <c r="J13019" s="5">
        <v>6247680586823131</v>
      </c>
      <c r="K13019" s="5">
        <v>373348919480911</v>
      </c>
      <c r="L13019" s="5">
        <v>-905940280486948</v>
      </c>
      <c r="R13019" s="5">
        <v>-183147030725965</v>
      </c>
      <c r="S13019" s="5">
        <v>2076888782761399</v>
      </c>
      <c r="T13019" s="5">
        <v>-2442196501481804</v>
      </c>
      <c r="X13019" s="5">
        <v>-757962258292367</v>
      </c>
      <c r="Y13019" s="5">
        <v>1058318886392329</v>
      </c>
      <c r="Z13019" s="5">
        <v>-2568036650851812</v>
      </c>
    </row>
    <row r="13020" spans="1:26" ht="15.5" customHeight="1" x14ac:dyDescent="0.35">
      <c r="A13020" s="5" t="s">
        <v>13276</v>
      </c>
      <c r="B13020" s="5" t="s">
        <v>43686</v>
      </c>
      <c r="C13020" s="5">
        <v>-416073933213443</v>
      </c>
      <c r="D13020" s="5">
        <v>11618254843084</v>
      </c>
      <c r="E13020" s="5">
        <v>3251172929010781</v>
      </c>
      <c r="F13020" s="5">
        <v>103071485010672</v>
      </c>
      <c r="G13020" s="5">
        <v>-932982404561126</v>
      </c>
      <c r="R13020" s="5">
        <v>-1811740096003804</v>
      </c>
      <c r="S13020" s="5">
        <v>448811442491144</v>
      </c>
      <c r="T13020" s="5">
        <v>-4062551138819628</v>
      </c>
    </row>
    <row r="13021" spans="1:26" ht="15.5" customHeight="1" x14ac:dyDescent="0.35">
      <c r="A13021" s="5" t="s">
        <v>13277</v>
      </c>
      <c r="B13021" s="5" t="s">
        <v>28894</v>
      </c>
      <c r="C13021" s="5">
        <v>-164782565494829</v>
      </c>
      <c r="D13021" s="5">
        <v>3486484.6960148555</v>
      </c>
      <c r="E13021" s="5">
        <v>108832911.4931787</v>
      </c>
      <c r="F13021" s="5">
        <v>-1138639219182131</v>
      </c>
      <c r="G13021" s="5">
        <v>-2148377871753994</v>
      </c>
      <c r="H13021" s="5">
        <v>668546664613881</v>
      </c>
      <c r="I13021" s="5">
        <v>406266326106025</v>
      </c>
      <c r="J13021" s="5">
        <v>1569655763790243</v>
      </c>
      <c r="K13021" s="5">
        <v>1303070726156869</v>
      </c>
      <c r="L13021" s="5">
        <v>28568536942348</v>
      </c>
      <c r="M13021" s="5">
        <v>-541109975171802</v>
      </c>
      <c r="N13021" s="5">
        <v>3366978729.8992858</v>
      </c>
      <c r="O13021" s="5">
        <v>1118804387791</v>
      </c>
      <c r="P13021" s="5">
        <v>-313092701704163</v>
      </c>
      <c r="Q13021" s="5">
        <v>-768564323030271</v>
      </c>
      <c r="R13021" s="5">
        <v>-7175243561249586</v>
      </c>
      <c r="S13021" s="5">
        <v>-4958057123026902</v>
      </c>
      <c r="T13021" s="5">
        <v>-9354833410405708</v>
      </c>
      <c r="U13021" s="5">
        <v>-6990935068792347</v>
      </c>
      <c r="V13021" s="5">
        <v>-4045038621643647</v>
      </c>
      <c r="W13021" s="5">
        <v>-9929558731178544</v>
      </c>
      <c r="X13021" s="5">
        <v>1895105421971482</v>
      </c>
      <c r="Y13021" s="5">
        <v>3693768182627062</v>
      </c>
      <c r="Z13021" s="5">
        <v>80982214290912</v>
      </c>
    </row>
    <row r="13022" spans="1:26" ht="15.5" customHeight="1" x14ac:dyDescent="0.35">
      <c r="A13022" s="5" t="s">
        <v>13279</v>
      </c>
      <c r="B13022" s="5" t="s">
        <v>25049</v>
      </c>
      <c r="C13022" s="5">
        <v>-12959160839074</v>
      </c>
      <c r="D13022" s="5">
        <v>6248039668857983</v>
      </c>
      <c r="E13022" s="5">
        <v>800557678490344</v>
      </c>
      <c r="F13022" s="5">
        <v>38959326177138</v>
      </c>
      <c r="G13022" s="5">
        <v>-648078664415348</v>
      </c>
      <c r="H13022" s="5">
        <v>-60619227422204</v>
      </c>
      <c r="I13022" s="5">
        <v>8529448384972108</v>
      </c>
      <c r="J13022" s="5">
        <v>9232557560697072</v>
      </c>
      <c r="K13022" s="5">
        <v>579706095406423</v>
      </c>
      <c r="L13022" s="5">
        <v>-700447819927166</v>
      </c>
      <c r="M13022" s="5">
        <v>18179474325462</v>
      </c>
      <c r="N13022" s="5">
        <v>8760540819758761</v>
      </c>
      <c r="O13022" s="5">
        <v>9920820421773434</v>
      </c>
      <c r="P13022" s="5">
        <v>246573466328881</v>
      </c>
      <c r="Q13022" s="5">
        <v>-210233485530687</v>
      </c>
      <c r="R13022" s="5">
        <v>-564289887650046</v>
      </c>
      <c r="S13022" s="5">
        <v>1696433439203276</v>
      </c>
      <c r="T13022" s="5">
        <v>-2821974673149133</v>
      </c>
      <c r="U13022" s="5">
        <v>234871893747164</v>
      </c>
      <c r="V13022" s="5">
        <v>3185635401093769</v>
      </c>
      <c r="W13022" s="5">
        <v>-2716136671042315</v>
      </c>
      <c r="X13022" s="5">
        <v>-171835165208534</v>
      </c>
      <c r="Y13022" s="5">
        <v>1643272224219573</v>
      </c>
      <c r="Z13022" s="5">
        <v>-1985534490877655</v>
      </c>
    </row>
    <row r="13023" spans="1:26" ht="15.5" customHeight="1" x14ac:dyDescent="0.35">
      <c r="A13023" s="5" t="s">
        <v>13280</v>
      </c>
      <c r="B13023" s="5" t="s">
        <v>32399</v>
      </c>
      <c r="C13023" s="5">
        <v>717870455038779</v>
      </c>
      <c r="D13023" s="5">
        <v>66552782734812</v>
      </c>
      <c r="E13023" s="5">
        <v>380214282393573</v>
      </c>
      <c r="F13023" s="5">
        <v>123220313558489</v>
      </c>
      <c r="G13023" s="5">
        <v>199691468210679</v>
      </c>
      <c r="H13023" s="5">
        <v>1065134181775562</v>
      </c>
      <c r="I13023" s="5">
        <v>10779712662649</v>
      </c>
      <c r="J13023" s="5">
        <v>7964407423994</v>
      </c>
      <c r="K13023" s="5">
        <v>1693687127926322</v>
      </c>
      <c r="L13023" s="5">
        <v>427951541558949</v>
      </c>
      <c r="M13023" s="5">
        <v>28487623189361</v>
      </c>
      <c r="N13023" s="5">
        <v>1449351738664</v>
      </c>
      <c r="O13023" s="5">
        <v>1140407558739294</v>
      </c>
      <c r="P13023" s="5">
        <v>512946703584324</v>
      </c>
      <c r="Q13023" s="5">
        <v>56508770022486</v>
      </c>
      <c r="R13023" s="5">
        <v>3125873993319972</v>
      </c>
      <c r="S13023" s="5">
        <v>5365469088436107</v>
      </c>
      <c r="T13023" s="5">
        <v>869530655268329</v>
      </c>
      <c r="U13023" s="5">
        <v>3680492563786396</v>
      </c>
      <c r="V13023" s="5">
        <v>6627076311743354</v>
      </c>
      <c r="W13023" s="5">
        <v>730071815658344</v>
      </c>
      <c r="X13023" s="5">
        <v>3019297933639134</v>
      </c>
      <c r="Y13023" s="5">
        <v>4801034586135062</v>
      </c>
      <c r="Z13023" s="5">
        <v>1213098994694437</v>
      </c>
    </row>
    <row r="13024" spans="1:26" ht="15.5" customHeight="1" x14ac:dyDescent="0.35">
      <c r="A13024" s="5" t="s">
        <v>13281</v>
      </c>
      <c r="B13024" s="5" t="s">
        <v>37355</v>
      </c>
      <c r="C13024" s="5">
        <v>-273136332394768</v>
      </c>
      <c r="D13024" s="5">
        <v>3025588129701595</v>
      </c>
      <c r="E13024" s="5">
        <v>5876561667553749</v>
      </c>
      <c r="F13024" s="5">
        <v>246135408078566</v>
      </c>
      <c r="G13024" s="5">
        <v>-790938159108397</v>
      </c>
      <c r="H13024" s="5">
        <v>988941772642651</v>
      </c>
      <c r="I13024" s="5">
        <v>24143059252094</v>
      </c>
      <c r="J13024" s="5">
        <v>159019396544734</v>
      </c>
      <c r="K13024" s="5">
        <v>1618794828129956</v>
      </c>
      <c r="L13024" s="5">
        <v>351063700119903</v>
      </c>
      <c r="M13024" s="5">
        <v>110563326386002</v>
      </c>
      <c r="N13024" s="5">
        <v>3428084410723967</v>
      </c>
      <c r="O13024" s="5">
        <v>7487433868253714</v>
      </c>
      <c r="P13024" s="5">
        <v>338881978471074</v>
      </c>
      <c r="Q13024" s="5">
        <v>-117870670045906</v>
      </c>
      <c r="R13024" s="5">
        <v>-1189336811496836</v>
      </c>
      <c r="S13024" s="5">
        <v>1071764780884353</v>
      </c>
      <c r="T13024" s="5">
        <v>-344403785464016</v>
      </c>
      <c r="U13024" s="5">
        <v>1428436124299552</v>
      </c>
      <c r="V13024" s="5">
        <v>4378226268556546</v>
      </c>
      <c r="W13024" s="5">
        <v>-1522844225047502</v>
      </c>
      <c r="X13024" s="5">
        <v>2803318024825673</v>
      </c>
      <c r="Y13024" s="5">
        <v>4588740050958557</v>
      </c>
      <c r="Z13024" s="5">
        <v>995147768688434</v>
      </c>
    </row>
    <row r="13025" spans="1:26" ht="15.5" customHeight="1" x14ac:dyDescent="0.35">
      <c r="A13025" s="5" t="s">
        <v>13282</v>
      </c>
      <c r="B13025" s="5" t="s">
        <v>29920</v>
      </c>
      <c r="C13025" s="5">
        <v>1139325619600236</v>
      </c>
      <c r="D13025" s="5">
        <v>15737844130.31764</v>
      </c>
      <c r="E13025" s="5">
        <v>2031691264544</v>
      </c>
      <c r="F13025" s="5">
        <v>1648502186192249</v>
      </c>
      <c r="G13025" s="5">
        <v>624092516363394</v>
      </c>
      <c r="H13025" s="5">
        <v>1050060111613419</v>
      </c>
      <c r="I13025" s="5">
        <v>12697538178579</v>
      </c>
      <c r="J13025" s="5">
        <v>91782205101859</v>
      </c>
      <c r="K13025" s="5">
        <v>1678876032121711</v>
      </c>
      <c r="L13025" s="5">
        <v>412733894217895</v>
      </c>
      <c r="M13025" s="5">
        <v>426563439812588</v>
      </c>
      <c r="N13025" s="5">
        <v>2502759778516</v>
      </c>
      <c r="O13025" s="5">
        <v>45915758413624</v>
      </c>
      <c r="P13025" s="5">
        <v>654330163566535</v>
      </c>
      <c r="Q13025" s="5">
        <v>198352462026296</v>
      </c>
      <c r="R13025" s="5">
        <v>4961045964817087</v>
      </c>
      <c r="S13025" s="5">
        <v>7178189428998168</v>
      </c>
      <c r="T13025" s="5">
        <v>2717530095622293</v>
      </c>
      <c r="U13025" s="5">
        <v>5511037399566895</v>
      </c>
      <c r="V13025" s="5">
        <v>8453696839710928</v>
      </c>
      <c r="W13025" s="5">
        <v>2562638366296368</v>
      </c>
      <c r="X13025" s="5">
        <v>2976568003766617</v>
      </c>
      <c r="Y13025" s="5">
        <v>4759050100308828</v>
      </c>
      <c r="Z13025" s="5">
        <v>1169962071705917</v>
      </c>
    </row>
    <row r="13026" spans="1:26" ht="15.5" customHeight="1" x14ac:dyDescent="0.35">
      <c r="A13026" s="5" t="s">
        <v>13283</v>
      </c>
      <c r="B13026" s="5" t="s">
        <v>33918</v>
      </c>
      <c r="C13026" s="5">
        <v>756890355269954</v>
      </c>
      <c r="D13026" s="5">
        <v>4214170599213</v>
      </c>
      <c r="E13026" s="5">
        <v>259115703442448</v>
      </c>
      <c r="F13026" s="5">
        <v>127082185353809</v>
      </c>
      <c r="G13026" s="5">
        <v>238905823938054</v>
      </c>
      <c r="H13026" s="5">
        <v>293498117084957</v>
      </c>
      <c r="I13026" s="5">
        <v>3693403856765332</v>
      </c>
      <c r="J13026" s="5">
        <v>6105018926961192</v>
      </c>
      <c r="K13026" s="5">
        <v>93184785376736</v>
      </c>
      <c r="L13026" s="5">
        <v>-347254647173217</v>
      </c>
      <c r="M13026" s="5">
        <v>816167000569566</v>
      </c>
      <c r="N13026" s="5">
        <v>2250.3554973121081</v>
      </c>
      <c r="O13026" s="5">
        <v>2115334.1674733805</v>
      </c>
      <c r="P13026" s="5">
        <v>1042627606333035</v>
      </c>
      <c r="Q13026" s="5">
        <v>588860500337568</v>
      </c>
      <c r="R13026" s="5">
        <v>3295781099119417</v>
      </c>
      <c r="S13026" s="5">
        <v>5533629297925081</v>
      </c>
      <c r="T13026" s="5">
        <v>1040284492360535</v>
      </c>
      <c r="U13026" s="5">
        <v>10</v>
      </c>
      <c r="V13026" s="5">
        <v>10</v>
      </c>
      <c r="W13026" s="5">
        <v>7607853692088132</v>
      </c>
      <c r="X13026" s="5">
        <v>831968660478415</v>
      </c>
      <c r="Y13026" s="5">
        <v>2641475926212177</v>
      </c>
      <c r="Z13026" s="5">
        <v>-984350381948033</v>
      </c>
    </row>
    <row r="13027" spans="1:26" ht="15.5" customHeight="1" x14ac:dyDescent="0.35">
      <c r="A13027" s="5" t="s">
        <v>13284</v>
      </c>
      <c r="B13027" s="5" t="s">
        <v>25896</v>
      </c>
      <c r="C13027" s="5">
        <v>-355696028023231</v>
      </c>
      <c r="D13027" s="5">
        <v>1793308007922884</v>
      </c>
      <c r="E13027" s="5">
        <v>4281773599755316</v>
      </c>
      <c r="F13027" s="5">
        <v>163528687565647</v>
      </c>
      <c r="G13027" s="5">
        <v>-873007517461664</v>
      </c>
      <c r="R13027" s="5">
        <v>-1548832321654702</v>
      </c>
      <c r="S13027" s="5">
        <v>712064506952845</v>
      </c>
      <c r="T13027" s="5">
        <v>-3801398254590143</v>
      </c>
    </row>
    <row r="13028" spans="1:26" ht="15.5" customHeight="1" x14ac:dyDescent="0.35">
      <c r="A13028" s="5" t="s">
        <v>13285</v>
      </c>
      <c r="B13028" s="5" t="s">
        <v>26197</v>
      </c>
      <c r="C13028" s="5">
        <v>113131797670995</v>
      </c>
      <c r="D13028" s="5">
        <v>6694292121565313</v>
      </c>
      <c r="E13028" s="5">
        <v>8193582309170736</v>
      </c>
      <c r="F13028" s="5">
        <v>631683833367915</v>
      </c>
      <c r="G13028" s="5">
        <v>-406029445017246</v>
      </c>
      <c r="H13028" s="5">
        <v>1693985668272341</v>
      </c>
      <c r="I13028" s="5">
        <v>16928287.576218199</v>
      </c>
      <c r="J13028" s="5">
        <v>27812381199.048428</v>
      </c>
      <c r="K13028" s="5">
        <v>2309048555771347</v>
      </c>
      <c r="L13028" s="5">
        <v>1065438052481659</v>
      </c>
      <c r="M13028" s="5">
        <v>-124365191130065</v>
      </c>
      <c r="N13028" s="5">
        <v>2859438529457859</v>
      </c>
      <c r="O13028" s="5">
        <v>687771357332086</v>
      </c>
      <c r="P13028" s="5">
        <v>10406860051011</v>
      </c>
      <c r="Q13028" s="5">
        <v>-352669243938469</v>
      </c>
      <c r="R13028" s="5">
        <v>492617772015978</v>
      </c>
      <c r="S13028" s="5">
        <v>2750585503088809</v>
      </c>
      <c r="T13028" s="5">
        <v>-1768002672060085</v>
      </c>
      <c r="U13028" s="5">
        <v>-1606750967272764</v>
      </c>
      <c r="V13028" s="5">
        <v>1344526736242991</v>
      </c>
      <c r="W13028" s="5">
        <v>-4556352494428022</v>
      </c>
      <c r="X13028" s="5">
        <v>4801880847822336</v>
      </c>
      <c r="Y13028" s="5">
        <v>6545377711464607</v>
      </c>
      <c r="Z13028" s="5">
        <v>3020159305108297</v>
      </c>
    </row>
    <row r="13029" spans="1:26" ht="15.5" customHeight="1" x14ac:dyDescent="0.35">
      <c r="A13029" s="5" t="s">
        <v>13286</v>
      </c>
      <c r="B13029" s="5" t="s">
        <v>33843</v>
      </c>
      <c r="C13029" s="5">
        <v>85129118599409</v>
      </c>
      <c r="D13029" s="5">
        <v>748020671246845</v>
      </c>
      <c r="E13029" s="5">
        <v>8674890183620987</v>
      </c>
      <c r="F13029" s="5">
        <v>603785270046955</v>
      </c>
      <c r="G13029" s="5">
        <v>-433985472713411</v>
      </c>
      <c r="H13029" s="5">
        <v>73485026084095</v>
      </c>
      <c r="I13029" s="5">
        <v>8222088795115745</v>
      </c>
      <c r="J13029" s="5">
        <v>906131370806488</v>
      </c>
      <c r="K13029" s="5">
        <v>71324991206908</v>
      </c>
      <c r="L13029" s="5">
        <v>-566882005706872</v>
      </c>
      <c r="M13029" s="5">
        <v>-342528498946473</v>
      </c>
      <c r="N13029" s="5">
        <v>32830029485605</v>
      </c>
      <c r="O13029" s="5">
        <v>380412826827928</v>
      </c>
      <c r="P13029" s="5">
        <v>-114213623530456</v>
      </c>
      <c r="Q13029" s="5">
        <v>-570486409539121</v>
      </c>
      <c r="R13029" s="5">
        <v>370683729963185</v>
      </c>
      <c r="S13029" s="5">
        <v>2629104819597985</v>
      </c>
      <c r="T13029" s="5">
        <v>-1889733576735991</v>
      </c>
      <c r="U13029" s="5">
        <v>-4425337926149705</v>
      </c>
      <c r="V13029" s="5">
        <v>-1475596575020449</v>
      </c>
      <c r="W13029" s="5">
        <v>-7370467427532106</v>
      </c>
      <c r="X13029" s="5">
        <v>208305386500005</v>
      </c>
      <c r="Y13029" s="5">
        <v>2021824125565657</v>
      </c>
      <c r="Z13029" s="5">
        <v>-1606920233838313</v>
      </c>
    </row>
    <row r="13030" spans="1:26" ht="15.5" customHeight="1" x14ac:dyDescent="0.35">
      <c r="A13030" s="5" t="s">
        <v>13288</v>
      </c>
      <c r="B13030" s="5" t="s">
        <v>42526</v>
      </c>
      <c r="C13030" s="5">
        <v>-14917841053576</v>
      </c>
      <c r="D13030" s="5">
        <v>5734483061954493</v>
      </c>
      <c r="E13030" s="5">
        <v>800557678490344</v>
      </c>
      <c r="F13030" s="5">
        <v>370030914418265</v>
      </c>
      <c r="G13030" s="5">
        <v>-667584495715931</v>
      </c>
      <c r="R13030" s="5">
        <v>-649578082766134</v>
      </c>
      <c r="S13030" s="5">
        <v>1611251729313724</v>
      </c>
      <c r="T13030" s="5">
        <v>-2906910291201954</v>
      </c>
    </row>
    <row r="13031" spans="1:26" ht="15.5" customHeight="1" x14ac:dyDescent="0.35">
      <c r="A13031" s="5" t="s">
        <v>13290</v>
      </c>
      <c r="B13031" s="5" t="s">
        <v>42526</v>
      </c>
      <c r="C13031" s="5">
        <v>-388354314368559</v>
      </c>
      <c r="D13031" s="5">
        <v>1425860947697922</v>
      </c>
      <c r="E13031" s="5">
        <v>3693640525582273</v>
      </c>
      <c r="F13031" s="5">
        <v>130832222785384</v>
      </c>
      <c r="G13031" s="5">
        <v>-905452469078617</v>
      </c>
      <c r="R13031" s="5">
        <v>-1691038603075969</v>
      </c>
      <c r="S13031" s="5">
        <v>569691982477513</v>
      </c>
      <c r="T13031" s="5">
        <v>-3942675597545397</v>
      </c>
    </row>
    <row r="13032" spans="1:26" ht="15.5" customHeight="1" x14ac:dyDescent="0.35">
      <c r="A13032" s="5" t="s">
        <v>13291</v>
      </c>
      <c r="B13032" s="5" t="s">
        <v>38686</v>
      </c>
      <c r="C13032" s="5">
        <v>-366089799205151</v>
      </c>
      <c r="D13032" s="5">
        <v>1669436515057674</v>
      </c>
      <c r="E13032" s="5">
        <v>408998398709875</v>
      </c>
      <c r="F13032" s="5">
        <v>153123970322723</v>
      </c>
      <c r="G13032" s="5">
        <v>-883334583837204</v>
      </c>
      <c r="H13032" s="5">
        <v>896594893941734</v>
      </c>
      <c r="I13032" s="5">
        <v>59782996963564</v>
      </c>
      <c r="J13032" s="5">
        <v>340822707584253</v>
      </c>
      <c r="K13032" s="5">
        <v>1527926343637156</v>
      </c>
      <c r="L13032" s="5">
        <v>257975057485665</v>
      </c>
      <c r="M13032" s="5">
        <v>-183678657519355</v>
      </c>
      <c r="N13032" s="5">
        <v>1150092950867439</v>
      </c>
      <c r="O13032" s="5">
        <v>4385321885107992</v>
      </c>
      <c r="P13032" s="5">
        <v>44744344464241</v>
      </c>
      <c r="Q13032" s="5">
        <v>-41191007935285</v>
      </c>
      <c r="R13032" s="5">
        <v>-1594090653157323</v>
      </c>
      <c r="S13032" s="5">
        <v>666758512244166</v>
      </c>
      <c r="T13032" s="5">
        <v>-384636612864598</v>
      </c>
      <c r="U13032" s="5">
        <v>-2373058393227849</v>
      </c>
      <c r="V13032" s="5">
        <v>578079912028736</v>
      </c>
      <c r="W13032" s="5">
        <v>-5321721555812373</v>
      </c>
      <c r="X13032" s="5">
        <v>254154561641896</v>
      </c>
      <c r="Y13032" s="5">
        <v>4331158393965182</v>
      </c>
      <c r="Z13032" s="5">
        <v>731272708475551</v>
      </c>
    </row>
    <row r="13033" spans="1:26" ht="15.5" customHeight="1" x14ac:dyDescent="0.35">
      <c r="A13033" s="5" t="s">
        <v>13292</v>
      </c>
      <c r="B13033" s="5" t="s">
        <v>28808</v>
      </c>
      <c r="C13033" s="5">
        <v>81479519274326</v>
      </c>
      <c r="D13033" s="5">
        <v>7584800960325695</v>
      </c>
      <c r="E13033" s="5">
        <v>8738461467293405</v>
      </c>
      <c r="F13033" s="5">
        <v>60014864319661</v>
      </c>
      <c r="G13033" s="5">
        <v>-437628393243303</v>
      </c>
      <c r="H13033" s="5">
        <v>-15691318720075</v>
      </c>
      <c r="I13033" s="5">
        <v>9617317098159664</v>
      </c>
      <c r="J13033" s="5">
        <v>979922907582915</v>
      </c>
      <c r="K13033" s="5">
        <v>624471786350193</v>
      </c>
      <c r="L13033" s="5">
        <v>-655725840495896</v>
      </c>
      <c r="M13033" s="5">
        <v>51077545044353</v>
      </c>
      <c r="N13033" s="5">
        <v>6612194929976082</v>
      </c>
      <c r="O13033" s="5">
        <v>942690652079074</v>
      </c>
      <c r="P13033" s="5">
        <v>279449173985528</v>
      </c>
      <c r="Q13033" s="5">
        <v>-177347375277656</v>
      </c>
      <c r="R13033" s="5">
        <v>35479202201471</v>
      </c>
      <c r="S13033" s="5">
        <v>2613269598611925</v>
      </c>
      <c r="T13033" s="5">
        <v>-1905596202735142</v>
      </c>
      <c r="U13033" s="5">
        <v>659902454699741</v>
      </c>
      <c r="V13033" s="5">
        <v>3610377039787913</v>
      </c>
      <c r="W13033" s="5">
        <v>-2291260634759503</v>
      </c>
      <c r="X13033" s="5">
        <v>-44479622378299</v>
      </c>
      <c r="Y13033" s="5">
        <v>177016793414707</v>
      </c>
      <c r="Z13033" s="5">
        <v>-1858762688417993</v>
      </c>
    </row>
    <row r="13034" spans="1:26" ht="15.5" customHeight="1" x14ac:dyDescent="0.35">
      <c r="A13034" s="5" t="s">
        <v>13293</v>
      </c>
      <c r="B13034" s="5" t="s">
        <v>34920</v>
      </c>
      <c r="C13034" s="5">
        <v>-665026781798741</v>
      </c>
      <c r="D13034" s="5">
        <v>119624712232982</v>
      </c>
      <c r="E13034" s="5">
        <v>612261817297075</v>
      </c>
      <c r="F13034" s="5">
        <v>-146609852606738</v>
      </c>
      <c r="G13034" s="5">
        <v>-1179877927554855</v>
      </c>
      <c r="M13034" s="5">
        <v>-50078615529852</v>
      </c>
      <c r="N13034" s="5">
        <v>6674433953613399</v>
      </c>
      <c r="O13034" s="5">
        <v>9445551890879664</v>
      </c>
      <c r="P13034" s="5">
        <v>178346014382885</v>
      </c>
      <c r="Q13034" s="5">
        <v>-278450996234743</v>
      </c>
      <c r="R13034" s="5">
        <v>-2895773056955888</v>
      </c>
      <c r="S13034" s="5">
        <v>-638393629673922</v>
      </c>
      <c r="T13034" s="5">
        <v>-5137625741731848</v>
      </c>
      <c r="U13034" s="5">
        <v>-646996665313841</v>
      </c>
      <c r="V13034" s="5">
        <v>2304162672168065</v>
      </c>
      <c r="W13034" s="5">
        <v>-3597480962903291</v>
      </c>
    </row>
    <row r="13035" spans="1:26" ht="15.5" customHeight="1" x14ac:dyDescent="0.35">
      <c r="A13035" s="5" t="s">
        <v>13294</v>
      </c>
      <c r="B13035" s="5" t="s">
        <v>33970</v>
      </c>
      <c r="C13035" s="5">
        <v>1071501995511075</v>
      </c>
      <c r="D13035" s="5">
        <v>4928464658.14254</v>
      </c>
      <c r="E13035" s="5">
        <v>5641813688087</v>
      </c>
      <c r="F13035" s="5">
        <v>1581630580355817</v>
      </c>
      <c r="G13035" s="5">
        <v>55566878713837</v>
      </c>
      <c r="H13035" s="5">
        <v>2598321746159837</v>
      </c>
      <c r="I13035" s="5">
        <v>0.4240173239888626</v>
      </c>
      <c r="J13035" s="5">
        <v>171.72701621548939</v>
      </c>
      <c r="K13035" s="5">
        <v>3185442275472806</v>
      </c>
      <c r="L13035" s="5">
        <v>1991341084111622</v>
      </c>
      <c r="M13035" s="5">
        <v>7549644804.4929104</v>
      </c>
      <c r="N13035" s="5">
        <v>99483188756052</v>
      </c>
      <c r="O13035" s="5">
        <v>9988146779155918</v>
      </c>
      <c r="P13035" s="5">
        <v>229158799722338</v>
      </c>
      <c r="Q13035" s="5">
        <v>-227649658468611</v>
      </c>
      <c r="R13035" s="5">
        <v>4665716771109615</v>
      </c>
      <c r="S13035" s="5">
        <v>6887005675566841</v>
      </c>
      <c r="T13035" s="5">
        <v>2419587821763263</v>
      </c>
      <c r="U13035" s="5">
        <v>9753853937713</v>
      </c>
      <c r="V13035" s="5">
        <v>2960644532181484</v>
      </c>
      <c r="W13035" s="5">
        <v>-2941147001183111</v>
      </c>
      <c r="X13035" s="5">
        <v>7365370122694166</v>
      </c>
      <c r="Y13035" s="5">
        <v>9029659778666632</v>
      </c>
      <c r="Z13035" s="5">
        <v>564478365571394</v>
      </c>
    </row>
    <row r="13036" spans="1:26" ht="15.5" customHeight="1" x14ac:dyDescent="0.35">
      <c r="A13036" s="5" t="s">
        <v>13295</v>
      </c>
      <c r="B13036" s="5" t="s">
        <v>42526</v>
      </c>
      <c r="C13036" s="5">
        <v>-150955875565502</v>
      </c>
      <c r="D13036" s="5">
        <v>5688884972023279</v>
      </c>
      <c r="E13036" s="5">
        <v>7988493317475361</v>
      </c>
      <c r="F13036" s="5">
        <v>368255471649096</v>
      </c>
      <c r="G13036" s="5">
        <v>-669354416706813</v>
      </c>
      <c r="R13036" s="5">
        <v>-657317824207653</v>
      </c>
      <c r="S13036" s="5">
        <v>1603520793544159</v>
      </c>
      <c r="T13036" s="5">
        <v>-2914617183102569</v>
      </c>
    </row>
    <row r="13037" spans="1:26" ht="15.5" customHeight="1" x14ac:dyDescent="0.35">
      <c r="A13037" s="5" t="s">
        <v>13296</v>
      </c>
      <c r="B13037" s="5" t="s">
        <v>43687</v>
      </c>
      <c r="C13037" s="5">
        <v>-131858547055727</v>
      </c>
      <c r="D13037" s="5">
        <v>6187594767036555</v>
      </c>
      <c r="E13037" s="5">
        <v>800557678490344</v>
      </c>
      <c r="F13037" s="5">
        <v>387329357086787</v>
      </c>
      <c r="G13037" s="5">
        <v>-650336434435158</v>
      </c>
      <c r="H13037" s="5">
        <v>-166706566080502</v>
      </c>
      <c r="I13037" s="5">
        <v>6101924767531377</v>
      </c>
      <c r="J13037" s="5">
        <v>76926989287166</v>
      </c>
      <c r="K13037" s="5">
        <v>473899510052796</v>
      </c>
      <c r="L13037" s="5">
        <v>-805946931683183</v>
      </c>
      <c r="M13037" s="5">
        <v>174991526500882</v>
      </c>
      <c r="N13037" s="5">
        <v>1332223302340368</v>
      </c>
      <c r="O13037" s="5">
        <v>4757785698606052</v>
      </c>
      <c r="P13037" s="5">
        <v>403234588851263</v>
      </c>
      <c r="Q13037" s="5">
        <v>-53434060851302</v>
      </c>
      <c r="R13037" s="5">
        <v>-574160978691049</v>
      </c>
      <c r="S13037" s="5">
        <v>1686575559237256</v>
      </c>
      <c r="T13037" s="5">
        <v>-2831805840511272</v>
      </c>
      <c r="U13037" s="5">
        <v>2260823964607392</v>
      </c>
      <c r="V13037" s="5">
        <v>520963751824263</v>
      </c>
      <c r="W13037" s="5">
        <v>-690347742628008</v>
      </c>
      <c r="X13037" s="5">
        <v>-472557166132703</v>
      </c>
      <c r="Y13037" s="5">
        <v>134334606469</v>
      </c>
      <c r="Z13037" s="5">
        <v>-2284589065949799</v>
      </c>
    </row>
    <row r="13038" spans="1:26" ht="15.5" customHeight="1" x14ac:dyDescent="0.35">
      <c r="A13038" s="5" t="s">
        <v>13297</v>
      </c>
      <c r="B13038" s="5" t="s">
        <v>39312</v>
      </c>
      <c r="C13038" s="5">
        <v>-192424188600811</v>
      </c>
      <c r="D13038" s="5">
        <v>4677038472883057</v>
      </c>
      <c r="E13038" s="5">
        <v>7395978303459866</v>
      </c>
      <c r="F13038" s="5">
        <v>326825033314016</v>
      </c>
      <c r="G13038" s="5">
        <v>-710637469830795</v>
      </c>
      <c r="H13038" s="5">
        <v>289608792977878</v>
      </c>
      <c r="I13038" s="5">
        <v>3757216424237647</v>
      </c>
      <c r="J13038" s="5">
        <v>616305843102591</v>
      </c>
      <c r="K13038" s="5">
        <v>927988882262862</v>
      </c>
      <c r="L13038" s="5">
        <v>-351142533488046</v>
      </c>
      <c r="M13038" s="5">
        <v>163901909759438</v>
      </c>
      <c r="N13038" s="5">
        <v>1596222388005506</v>
      </c>
      <c r="O13038" s="5">
        <v>5220863548223484</v>
      </c>
      <c r="P13038" s="5">
        <v>392159331821716</v>
      </c>
      <c r="Q13038" s="5">
        <v>-64526476697748</v>
      </c>
      <c r="R13038" s="5">
        <v>-837886226701557</v>
      </c>
      <c r="S13038" s="5">
        <v>1423117311530851</v>
      </c>
      <c r="T13038" s="5">
        <v>-3094378895287996</v>
      </c>
      <c r="U13038" s="5">
        <v>2117550334228257</v>
      </c>
      <c r="V13038" s="5">
        <v>5066549409879508</v>
      </c>
      <c r="W13038" s="5">
        <v>-833657536379133</v>
      </c>
      <c r="X13038" s="5">
        <v>820943731938256</v>
      </c>
      <c r="Y13038" s="5">
        <v>263053703711364</v>
      </c>
      <c r="Z13038" s="5">
        <v>-995371234829704</v>
      </c>
    </row>
    <row r="13039" spans="1:26" ht="15.5" customHeight="1" x14ac:dyDescent="0.35">
      <c r="A13039" s="5" t="s">
        <v>13298</v>
      </c>
      <c r="B13039" s="5" t="s">
        <v>28747</v>
      </c>
      <c r="C13039" s="5">
        <v>-772524921214227</v>
      </c>
      <c r="D13039" s="5">
        <v>3488938028238</v>
      </c>
      <c r="E13039" s="5">
        <v>222418483712687</v>
      </c>
      <c r="F13039" s="5">
        <v>-254622778895062</v>
      </c>
      <c r="G13039" s="5">
        <v>-1286291301946475</v>
      </c>
      <c r="H13039" s="5">
        <v>-773303323865784</v>
      </c>
      <c r="I13039" s="5">
        <v>178208523847256</v>
      </c>
      <c r="J13039" s="5">
        <v>835906112822004</v>
      </c>
      <c r="K13039" s="5">
        <v>-133865564365921</v>
      </c>
      <c r="L13039" s="5">
        <v>-1406441935269058</v>
      </c>
      <c r="M13039" s="5">
        <v>17106876901244</v>
      </c>
      <c r="N13039" s="5">
        <v>1421451265504434</v>
      </c>
      <c r="O13039" s="5">
        <v>4924373343523244</v>
      </c>
      <c r="P13039" s="5">
        <v>399316974964164</v>
      </c>
      <c r="Q13039" s="5">
        <v>-57357872728601</v>
      </c>
      <c r="R13039" s="5">
        <v>-3363859793177677</v>
      </c>
      <c r="S13039" s="5">
        <v>-1108721938712383</v>
      </c>
      <c r="T13039" s="5">
        <v>-560098900904199</v>
      </c>
      <c r="U13039" s="5">
        <v>2210143429872083</v>
      </c>
      <c r="V13039" s="5">
        <v>5159023436880311</v>
      </c>
      <c r="W13039" s="5">
        <v>-741041899666315</v>
      </c>
      <c r="X13039" s="5">
        <v>-219205539337035</v>
      </c>
      <c r="Y13039" s="5">
        <v>-379463948102482</v>
      </c>
      <c r="Z13039" s="5">
        <v>-3986790867853378</v>
      </c>
    </row>
    <row r="13040" spans="1:26" ht="15.5" customHeight="1" x14ac:dyDescent="0.35">
      <c r="A13040" s="5" t="s">
        <v>13299</v>
      </c>
      <c r="B13040" s="5" t="s">
        <v>34334</v>
      </c>
      <c r="C13040" s="5">
        <v>30632425946882</v>
      </c>
      <c r="D13040" s="5">
        <v>9079738008458588</v>
      </c>
      <c r="E13040" s="5">
        <v>9579178105768072</v>
      </c>
      <c r="F13040" s="5">
        <v>549467959543123</v>
      </c>
      <c r="G13040" s="5">
        <v>-488368080681631</v>
      </c>
      <c r="H13040" s="5">
        <v>-362486802425705</v>
      </c>
      <c r="I13040" s="5">
        <v>2674777900837412</v>
      </c>
      <c r="J13040" s="5">
        <v>5034230882560213</v>
      </c>
      <c r="K13040" s="5">
        <v>278259219717265</v>
      </c>
      <c r="L13040" s="5">
        <v>-1000266288156743</v>
      </c>
      <c r="R13040" s="5">
        <v>133384934492792</v>
      </c>
      <c r="S13040" s="5">
        <v>2392587120479357</v>
      </c>
      <c r="T13040" s="5">
        <v>-212653560521283</v>
      </c>
      <c r="X13040" s="5">
        <v>-1027528429996442</v>
      </c>
      <c r="Y13040" s="5">
        <v>788771500796137</v>
      </c>
      <c r="Z13040" s="5">
        <v>-2835419225666082</v>
      </c>
    </row>
    <row r="13041" spans="1:26" ht="15.5" customHeight="1" x14ac:dyDescent="0.35">
      <c r="A13041" s="5" t="s">
        <v>13300</v>
      </c>
      <c r="B13041" s="5" t="s">
        <v>29827</v>
      </c>
      <c r="C13041" s="5">
        <v>597728415855992</v>
      </c>
      <c r="D13041" s="5">
        <v>239284914958049</v>
      </c>
      <c r="E13041" s="5">
        <v>1055480715468267</v>
      </c>
      <c r="F13041" s="5">
        <v>1113198429487319</v>
      </c>
      <c r="G13041" s="5">
        <v>79050735143256</v>
      </c>
      <c r="R13041" s="5">
        <v>2602731031870728</v>
      </c>
      <c r="S13041" s="5">
        <v>4847278496718567</v>
      </c>
      <c r="T13041" s="5">
        <v>344216195836866</v>
      </c>
    </row>
    <row r="13042" spans="1:26" ht="15.5" customHeight="1" x14ac:dyDescent="0.35">
      <c r="A13042" s="5" t="s">
        <v>13301</v>
      </c>
      <c r="B13042" s="5" t="s">
        <v>34923</v>
      </c>
      <c r="C13042" s="5">
        <v>32555039752882</v>
      </c>
      <c r="D13042" s="5">
        <v>9022259698486694</v>
      </c>
      <c r="E13042" s="5">
        <v>9547423110657988</v>
      </c>
      <c r="F13042" s="5">
        <v>55138476755464</v>
      </c>
      <c r="G13042" s="5">
        <v>-486450015237328</v>
      </c>
      <c r="H13042" s="5">
        <v>-343899922651615</v>
      </c>
      <c r="I13042" s="5">
        <v>2928068392376637</v>
      </c>
      <c r="J13042" s="5">
        <v>5313062330822111</v>
      </c>
      <c r="K13042" s="5">
        <v>296853926302745</v>
      </c>
      <c r="L13042" s="5">
        <v>-98183897887576</v>
      </c>
      <c r="M13042" s="5">
        <v>170312160552321</v>
      </c>
      <c r="N13042" s="5">
        <v>1439177355362078</v>
      </c>
      <c r="O13042" s="5">
        <v>496133742940863</v>
      </c>
      <c r="P13042" s="5">
        <v>398561350512032</v>
      </c>
      <c r="Q13042" s="5">
        <v>-58114676463893</v>
      </c>
      <c r="R13042" s="5">
        <v>14175670749611</v>
      </c>
      <c r="S13042" s="5">
        <v>2400933612901956</v>
      </c>
      <c r="T13042" s="5">
        <v>-2118183637461896</v>
      </c>
      <c r="U13042" s="5">
        <v>2200368336342322</v>
      </c>
      <c r="V13042" s="5">
        <v>5149261056359477</v>
      </c>
      <c r="W13042" s="5">
        <v>-750819516077038</v>
      </c>
      <c r="X13042" s="5">
        <v>-974840863814724</v>
      </c>
      <c r="Y13042" s="5">
        <v>841481253361374</v>
      </c>
      <c r="Z13042" s="5">
        <v>-2783183988278569</v>
      </c>
    </row>
    <row r="13043" spans="1:26" ht="15.5" customHeight="1" x14ac:dyDescent="0.35">
      <c r="A13043" s="5" t="s">
        <v>13302</v>
      </c>
      <c r="B13043" s="5" t="s">
        <v>33421</v>
      </c>
      <c r="C13043" s="5">
        <v>-14986104336773</v>
      </c>
      <c r="D13043" s="5">
        <v>5716950726097496</v>
      </c>
      <c r="E13043" s="5">
        <v>7999063236068531</v>
      </c>
      <c r="F13043" s="5">
        <v>369349062109364</v>
      </c>
      <c r="G13043" s="5">
        <v>-66826423512967</v>
      </c>
      <c r="H13043" s="5">
        <v>22910430405711</v>
      </c>
      <c r="I13043" s="5">
        <v>4835074383882906</v>
      </c>
      <c r="J13043" s="5">
        <v>6698085942260323</v>
      </c>
      <c r="K13043" s="5">
        <v>86793186712435</v>
      </c>
      <c r="L13043" s="5">
        <v>-411599688873677</v>
      </c>
      <c r="M13043" s="5">
        <v>-144789302710753</v>
      </c>
      <c r="N13043" s="5">
        <v>2141166625765306</v>
      </c>
      <c r="O13043" s="5">
        <v>605364689959393</v>
      </c>
      <c r="P13043" s="5">
        <v>83642588699189</v>
      </c>
      <c r="Q13043" s="5">
        <v>-373070156981208</v>
      </c>
      <c r="R13043" s="5">
        <v>-652550519090075</v>
      </c>
      <c r="S13043" s="5">
        <v>1608282691676475</v>
      </c>
      <c r="T13043" s="5">
        <v>-290987012851066</v>
      </c>
      <c r="U13043" s="5">
        <v>-1870622720612787</v>
      </c>
      <c r="V13043" s="5">
        <v>1080630432651108</v>
      </c>
      <c r="W13043" s="5">
        <v>-4819924531481276</v>
      </c>
      <c r="X13043" s="5">
        <v>649433811873687</v>
      </c>
      <c r="Y13043" s="5">
        <v>2460295555044246</v>
      </c>
      <c r="Z13043" s="5">
        <v>-1166746980207856</v>
      </c>
    </row>
    <row r="13044" spans="1:26" ht="15.5" customHeight="1" x14ac:dyDescent="0.35">
      <c r="A13044" s="5" t="s">
        <v>13303</v>
      </c>
      <c r="B13044" s="5" t="s">
        <v>37228</v>
      </c>
      <c r="C13044" s="5">
        <v>-184687052664373</v>
      </c>
      <c r="D13044" s="5">
        <v>4857947057511686</v>
      </c>
      <c r="E13044" s="5">
        <v>7501821683591356</v>
      </c>
      <c r="F13044" s="5">
        <v>334556456968903</v>
      </c>
      <c r="G13044" s="5">
        <v>-702936246548438</v>
      </c>
      <c r="H13044" s="5">
        <v>1504288131754453</v>
      </c>
      <c r="I13044" s="5">
        <v>3570198109.778862</v>
      </c>
      <c r="J13044" s="5">
        <v>46792745243.69297</v>
      </c>
      <c r="K13044" s="5">
        <v>2123937220764244</v>
      </c>
      <c r="L13044" s="5">
        <v>872589876613621</v>
      </c>
      <c r="M13044" s="5">
        <v>5976546495455</v>
      </c>
      <c r="N13044" s="5">
        <v>9591051571156536</v>
      </c>
      <c r="O13044" s="5">
        <v>9923867914803752</v>
      </c>
      <c r="P13044" s="5">
        <v>234377577477601</v>
      </c>
      <c r="Q13044" s="5">
        <v>-222430720232881</v>
      </c>
      <c r="R13044" s="5">
        <v>-804195869567154</v>
      </c>
      <c r="S13044" s="5">
        <v>1456782795274495</v>
      </c>
      <c r="T13044" s="5">
        <v>-3060844915158155</v>
      </c>
      <c r="U13044" s="5">
        <v>77214707550121</v>
      </c>
      <c r="V13044" s="5">
        <v>3028069155824613</v>
      </c>
      <c r="W13044" s="5">
        <v>-2873720304193387</v>
      </c>
      <c r="X13044" s="5">
        <v>4264151996542658</v>
      </c>
      <c r="Y13044" s="5">
        <v>6020649202284252</v>
      </c>
      <c r="Z13044" s="5">
        <v>2473499448662966</v>
      </c>
    </row>
    <row r="13045" spans="1:26" ht="15.5" customHeight="1" x14ac:dyDescent="0.35">
      <c r="A13045" s="5" t="s">
        <v>13304</v>
      </c>
      <c r="B13045" s="5" t="s">
        <v>37750</v>
      </c>
      <c r="C13045" s="5">
        <v>-249915104301386</v>
      </c>
      <c r="D13045" s="5">
        <v>3455406862024828</v>
      </c>
      <c r="E13045" s="5">
        <v>6341013651890473</v>
      </c>
      <c r="F13045" s="5">
        <v>269357092217774</v>
      </c>
      <c r="G13045" s="5">
        <v>-767842191662447</v>
      </c>
      <c r="H13045" s="5">
        <v>45300157566019</v>
      </c>
      <c r="I13045" s="5">
        <v>165708290916852</v>
      </c>
      <c r="J13045" s="5">
        <v>4094330615680859</v>
      </c>
      <c r="K13045" s="5">
        <v>1089941493658911</v>
      </c>
      <c r="L13045" s="5">
        <v>-187642908886215</v>
      </c>
      <c r="M13045" s="5">
        <v>160767550139327</v>
      </c>
      <c r="N13045" s="5">
        <v>1677577556184812</v>
      </c>
      <c r="O13045" s="5">
        <v>5335417336289826</v>
      </c>
      <c r="P13045" s="5">
        <v>38902892915767</v>
      </c>
      <c r="Q13045" s="5">
        <v>-67661525561754</v>
      </c>
      <c r="R13045" s="5">
        <v>-1088222978937544</v>
      </c>
      <c r="S13045" s="5">
        <v>1172880599236175</v>
      </c>
      <c r="T13045" s="5">
        <v>-3343469453359514</v>
      </c>
      <c r="U13045" s="5">
        <v>2077055600085751</v>
      </c>
      <c r="V13045" s="5">
        <v>5026105798104338</v>
      </c>
      <c r="W13045" s="5">
        <v>-874161175290611</v>
      </c>
      <c r="X13045" s="5">
        <v>1284107434282196</v>
      </c>
      <c r="Y13045" s="5">
        <v>308961833719963</v>
      </c>
      <c r="Z13045" s="5">
        <v>-531904671501346</v>
      </c>
    </row>
    <row r="13046" spans="1:26" ht="15.5" customHeight="1" x14ac:dyDescent="0.35">
      <c r="A13046" s="5" t="s">
        <v>13305</v>
      </c>
      <c r="B13046" s="5" t="s">
        <v>39534</v>
      </c>
      <c r="C13046" s="5">
        <v>360597425965283</v>
      </c>
      <c r="D13046" s="5">
        <v>1734069053538548</v>
      </c>
      <c r="E13046" s="5">
        <v>4187644990107432</v>
      </c>
      <c r="F13046" s="5">
        <v>877877597911399</v>
      </c>
      <c r="G13046" s="5">
        <v>-158622267886873</v>
      </c>
      <c r="H13046" s="5">
        <v>91866329780596</v>
      </c>
      <c r="I13046" s="5">
        <v>7787758636537179</v>
      </c>
      <c r="J13046" s="5">
        <v>8824764608351958</v>
      </c>
      <c r="K13046" s="5">
        <v>731536542429837</v>
      </c>
      <c r="L13046" s="5">
        <v>-548556624667154</v>
      </c>
      <c r="M13046" s="5">
        <v>-5502585703836</v>
      </c>
      <c r="N13046" s="5">
        <v>6368510619297199</v>
      </c>
      <c r="O13046" s="5">
        <v>9343600673233132</v>
      </c>
      <c r="P13046" s="5">
        <v>173400166531412</v>
      </c>
      <c r="Q13046" s="5">
        <v>-283394470025419</v>
      </c>
      <c r="R13046" s="5">
        <v>1570174824679352</v>
      </c>
      <c r="S13046" s="5">
        <v>382260438964745</v>
      </c>
      <c r="T13046" s="5">
        <v>-690700137425526</v>
      </c>
      <c r="U13046" s="5">
        <v>-710913143927329</v>
      </c>
      <c r="V13046" s="5">
        <v>2240264199073394</v>
      </c>
      <c r="W13046" s="5">
        <v>-3661348764035437</v>
      </c>
      <c r="X13046" s="5">
        <v>260410213495533</v>
      </c>
      <c r="Y13046" s="5">
        <v>2073660585427847</v>
      </c>
      <c r="Z13046" s="5">
        <v>-1554973928806456</v>
      </c>
    </row>
    <row r="13047" spans="1:26" ht="15.5" customHeight="1" x14ac:dyDescent="0.35">
      <c r="A13047" s="5" t="s">
        <v>13306</v>
      </c>
      <c r="B13047" s="5" t="s">
        <v>42136</v>
      </c>
      <c r="C13047" s="5">
        <v>-11257789013436</v>
      </c>
      <c r="D13047" s="5">
        <v>6709525688596063</v>
      </c>
      <c r="E13047" s="5">
        <v>8203205460057889</v>
      </c>
      <c r="F13047" s="5">
        <v>406582508577502</v>
      </c>
      <c r="G13047" s="5">
        <v>-631132063853124</v>
      </c>
      <c r="H13047" s="5">
        <v>263809047806387</v>
      </c>
      <c r="I13047" s="5">
        <v>4197491956483254</v>
      </c>
      <c r="J13047" s="5">
        <v>6247680586823131</v>
      </c>
      <c r="K13047" s="5">
        <v>902385623891721</v>
      </c>
      <c r="L13047" s="5">
        <v>-376927831639147</v>
      </c>
      <c r="M13047" s="5">
        <v>24416119391134</v>
      </c>
      <c r="N13047" s="5">
        <v>8340722867307385</v>
      </c>
      <c r="O13047" s="5">
        <v>9920820421773434</v>
      </c>
      <c r="P13047" s="5">
        <v>252806251427886</v>
      </c>
      <c r="Q13047" s="5">
        <v>-203999487536637</v>
      </c>
      <c r="R13047" s="5">
        <v>-4902058533316</v>
      </c>
      <c r="S13047" s="5">
        <v>1770410915758544</v>
      </c>
      <c r="T13047" s="5">
        <v>-2748182894143858</v>
      </c>
      <c r="U13047" s="5">
        <v>31544697589636</v>
      </c>
      <c r="V13047" s="5">
        <v>326616061394176</v>
      </c>
      <c r="W13047" s="5">
        <v>-2635595788051665</v>
      </c>
      <c r="X13047" s="5">
        <v>747810113078287</v>
      </c>
      <c r="Y13047" s="5">
        <v>2557960392389358</v>
      </c>
      <c r="Z13047" s="5">
        <v>-1068463901235459</v>
      </c>
    </row>
    <row r="13048" spans="1:26" ht="15.5" customHeight="1" x14ac:dyDescent="0.35">
      <c r="A13048" s="5" t="s">
        <v>13307</v>
      </c>
      <c r="B13048" s="5" t="s">
        <v>35924</v>
      </c>
      <c r="C13048" s="5">
        <v>718776044994425</v>
      </c>
      <c r="D13048" s="5">
        <v>65865971411284</v>
      </c>
      <c r="E13048" s="5">
        <v>377118822496523</v>
      </c>
      <c r="F13048" s="5">
        <v>1233099591347408</v>
      </c>
      <c r="G13048" s="5">
        <v>200601390492173</v>
      </c>
      <c r="H13048" s="5">
        <v>95635843086474</v>
      </c>
      <c r="I13048" s="5">
        <v>7699487038306051</v>
      </c>
      <c r="J13048" s="5">
        <v>8777277773346116</v>
      </c>
      <c r="K13048" s="5">
        <v>735286109377399</v>
      </c>
      <c r="L13048" s="5">
        <v>-544798046431019</v>
      </c>
      <c r="M13048" s="5">
        <v>-272287337629966</v>
      </c>
      <c r="N13048" s="5">
        <v>194547158908634</v>
      </c>
      <c r="O13048" s="5">
        <v>1404414767678017</v>
      </c>
      <c r="P13048" s="5">
        <v>-43910415814623</v>
      </c>
      <c r="Q13048" s="5">
        <v>-500380373567279</v>
      </c>
      <c r="R13048" s="5">
        <v>3129817267584981</v>
      </c>
      <c r="S13048" s="5">
        <v>5369372589039242</v>
      </c>
      <c r="T13048" s="5">
        <v>873492794085577</v>
      </c>
      <c r="U13048" s="5">
        <v>-351784883806856</v>
      </c>
      <c r="V13048" s="5">
        <v>-567305871059275</v>
      </c>
      <c r="W13048" s="5">
        <v>-6464724107509296</v>
      </c>
      <c r="X13048" s="5">
        <v>271095518624217</v>
      </c>
      <c r="Y13048" s="5">
        <v>208428934932494</v>
      </c>
      <c r="Z13048" s="5">
        <v>-1544319620930554</v>
      </c>
    </row>
    <row r="13049" spans="1:26" ht="15.5" customHeight="1" x14ac:dyDescent="0.35">
      <c r="A13049" s="5" t="s">
        <v>13308</v>
      </c>
      <c r="B13049" s="5" t="s">
        <v>42526</v>
      </c>
      <c r="C13049" s="5">
        <v>-214278327827108</v>
      </c>
      <c r="D13049" s="5">
        <v>4186745693906823</v>
      </c>
      <c r="E13049" s="5">
        <v>703087323959617</v>
      </c>
      <c r="F13049" s="5">
        <v>304983671781812</v>
      </c>
      <c r="G13049" s="5">
        <v>-732386834440892</v>
      </c>
      <c r="R13049" s="5">
        <v>-933047247710821</v>
      </c>
      <c r="S13049" s="5">
        <v>132801192933689</v>
      </c>
      <c r="T13049" s="5">
        <v>-3189083688790416</v>
      </c>
    </row>
    <row r="13050" spans="1:26" ht="15.5" customHeight="1" x14ac:dyDescent="0.35">
      <c r="A13050" s="5" t="s">
        <v>13309</v>
      </c>
      <c r="B13050" s="5" t="s">
        <v>42526</v>
      </c>
      <c r="C13050" s="5">
        <v>316357262059149</v>
      </c>
      <c r="D13050" s="5">
        <v>2323990093428198</v>
      </c>
      <c r="E13050" s="5">
        <v>5049648637098304</v>
      </c>
      <c r="F13050" s="5">
        <v>833911147943308</v>
      </c>
      <c r="G13050" s="5">
        <v>-202898702927818</v>
      </c>
      <c r="R13050" s="5">
        <v>1377536756287296</v>
      </c>
      <c r="S13050" s="5">
        <v>3631158173175934</v>
      </c>
      <c r="T13050" s="5">
        <v>-883496143780091</v>
      </c>
    </row>
    <row r="13051" spans="1:26" ht="15.5" customHeight="1" x14ac:dyDescent="0.35">
      <c r="A13051" s="5" t="s">
        <v>13310</v>
      </c>
      <c r="B13051" s="5" t="s">
        <v>42526</v>
      </c>
      <c r="C13051" s="5">
        <v>101292793926582</v>
      </c>
      <c r="D13051" s="5">
        <v>7022753473028154</v>
      </c>
      <c r="E13051" s="5">
        <v>839148756900961</v>
      </c>
      <c r="F13051" s="5">
        <v>619889836604495</v>
      </c>
      <c r="G13051" s="5">
        <v>-417849717328626</v>
      </c>
      <c r="R13051" s="5">
        <v>441066362354636</v>
      </c>
      <c r="S13051" s="5">
        <v>2699230070501625</v>
      </c>
      <c r="T13051" s="5">
        <v>-1819472518120412</v>
      </c>
    </row>
    <row r="13052" spans="1:26" ht="15.5" customHeight="1" x14ac:dyDescent="0.35">
      <c r="A13052" s="5" t="s">
        <v>13311</v>
      </c>
      <c r="B13052" s="5" t="s">
        <v>40453</v>
      </c>
      <c r="C13052" s="5">
        <v>-114558402192214</v>
      </c>
      <c r="D13052" s="5">
        <v>6655120255832256</v>
      </c>
      <c r="E13052" s="5">
        <v>8174231276446609</v>
      </c>
      <c r="F13052" s="5">
        <v>404604999532997</v>
      </c>
      <c r="G13052" s="5">
        <v>-633104916757015</v>
      </c>
      <c r="R13052" s="5">
        <v>-498829736779719</v>
      </c>
      <c r="S13052" s="5">
        <v>1761800108543419</v>
      </c>
      <c r="T13052" s="5">
        <v>-2756773426797254</v>
      </c>
    </row>
    <row r="13053" spans="1:26" ht="15.5" customHeight="1" x14ac:dyDescent="0.35">
      <c r="A13053" s="5" t="s">
        <v>13313</v>
      </c>
      <c r="B13053" s="5" t="s">
        <v>25906</v>
      </c>
      <c r="C13053" s="5">
        <v>-80820713217235</v>
      </c>
      <c r="D13053" s="5">
        <v>7603729504188752</v>
      </c>
      <c r="E13053" s="5">
        <v>8748947779217203</v>
      </c>
      <c r="F13053" s="5">
        <v>438285978971838</v>
      </c>
      <c r="G13053" s="5">
        <v>-599492164190327</v>
      </c>
      <c r="H13053" s="5">
        <v>-1857547978407</v>
      </c>
      <c r="I13053" s="5">
        <v>995468065998202</v>
      </c>
      <c r="J13053" s="5">
        <v>9974600886880294</v>
      </c>
      <c r="K13053" s="5">
        <v>638250423933368</v>
      </c>
      <c r="L13053" s="5">
        <v>-641950298083757</v>
      </c>
      <c r="M13053" s="5">
        <v>274050304660867</v>
      </c>
      <c r="N13053" s="5">
        <v>186808942313281</v>
      </c>
      <c r="O13053" s="5">
        <v>1363674247501186</v>
      </c>
      <c r="P13053" s="5">
        <v>502140224155636</v>
      </c>
      <c r="Q13053" s="5">
        <v>45674663977099</v>
      </c>
      <c r="R13053" s="5">
        <v>-35192333629844</v>
      </c>
      <c r="S13053" s="5">
        <v>1908459574688645</v>
      </c>
      <c r="T13053" s="5">
        <v>-2610411045737242</v>
      </c>
      <c r="U13053" s="5">
        <v>354062570156574</v>
      </c>
      <c r="V13053" s="5">
        <v>6487460707754144</v>
      </c>
      <c r="W13053" s="5">
        <v>590099286289127</v>
      </c>
      <c r="X13053" s="5">
        <v>-5265525103598</v>
      </c>
      <c r="Y13053" s="5">
        <v>1809225747420786</v>
      </c>
      <c r="Z13053" s="5">
        <v>-1819713648915387</v>
      </c>
    </row>
    <row r="13054" spans="1:26" ht="15.5" customHeight="1" x14ac:dyDescent="0.35">
      <c r="A13054" s="5" t="s">
        <v>13314</v>
      </c>
      <c r="B13054" s="5" t="s">
        <v>43688</v>
      </c>
      <c r="C13054" s="5">
        <v>341600539905012</v>
      </c>
      <c r="D13054" s="5">
        <v>1972024374139363</v>
      </c>
      <c r="E13054" s="5">
        <v>4540785563272836</v>
      </c>
      <c r="F13054" s="5">
        <v>859000714293658</v>
      </c>
      <c r="G13054" s="5">
        <v>-177637223827992</v>
      </c>
      <c r="H13054" s="5">
        <v>-3578692448234904</v>
      </c>
      <c r="I13054" s="5">
        <v>2.3639359639481481E-15</v>
      </c>
      <c r="J13054" s="5">
        <v>2.074989528195442E-13</v>
      </c>
      <c r="K13054" s="5">
        <v>-3007485202647642</v>
      </c>
      <c r="L13054" s="5">
        <v>-412431619601142</v>
      </c>
      <c r="M13054" s="5">
        <v>-49986796352741</v>
      </c>
      <c r="N13054" s="5">
        <v>6680166390018629</v>
      </c>
      <c r="O13054" s="5">
        <v>9448194821164736</v>
      </c>
      <c r="P13054" s="5">
        <v>17843780663757</v>
      </c>
      <c r="Q13054" s="5">
        <v>-278359245929377</v>
      </c>
      <c r="R13054" s="5">
        <v>1487455342810362</v>
      </c>
      <c r="S13054" s="5">
        <v>3740407442884351</v>
      </c>
      <c r="T13054" s="5">
        <v>-773498302252157</v>
      </c>
      <c r="U13054" s="5">
        <v>-645810396468863</v>
      </c>
      <c r="V13054" s="5">
        <v>2305348593185539</v>
      </c>
      <c r="W13054" s="5">
        <v>-3596295583855064</v>
      </c>
      <c r="X13054" s="5">
        <v>-10</v>
      </c>
      <c r="Y13054" s="5">
        <v>-8525211201716628</v>
      </c>
      <c r="Z13054" s="5">
        <v>-10</v>
      </c>
    </row>
    <row r="13055" spans="1:26" ht="15.5" customHeight="1" x14ac:dyDescent="0.35">
      <c r="A13055" s="5" t="s">
        <v>13315</v>
      </c>
      <c r="B13055" s="5" t="s">
        <v>30772</v>
      </c>
      <c r="C13055" s="5">
        <v>-872662339974158</v>
      </c>
      <c r="D13055" s="5">
        <v>9617969739794</v>
      </c>
      <c r="E13055" s="5">
        <v>74534856806412</v>
      </c>
      <c r="F13055" s="5">
        <v>-355348640285142</v>
      </c>
      <c r="G13055" s="5">
        <v>-1385311908152259</v>
      </c>
      <c r="H13055" s="5">
        <v>-147406503790304</v>
      </c>
      <c r="I13055" s="5">
        <v>6521561447295603</v>
      </c>
      <c r="J13055" s="5">
        <v>8020859244176678</v>
      </c>
      <c r="K13055" s="5">
        <v>493159199377336</v>
      </c>
      <c r="L13055" s="5">
        <v>-786764535435902</v>
      </c>
      <c r="M13055" s="5">
        <v>285136017347156</v>
      </c>
      <c r="N13055" s="5">
        <v>144041251106165</v>
      </c>
      <c r="O13055" s="5">
        <v>1136611119039059</v>
      </c>
      <c r="P13055" s="5">
        <v>513206015794941</v>
      </c>
      <c r="Q13055" s="5">
        <v>56768758326821</v>
      </c>
      <c r="R13055" s="5">
        <v>-3799895223891915</v>
      </c>
      <c r="S13055" s="5">
        <v>-1547319666706349</v>
      </c>
      <c r="T13055" s="5">
        <v>-60321614240214</v>
      </c>
      <c r="U13055" s="5">
        <v>3683848893037174</v>
      </c>
      <c r="V13055" s="5">
        <v>6630426526875486</v>
      </c>
      <c r="W13055" s="5">
        <v>733430765664162</v>
      </c>
      <c r="X13055" s="5">
        <v>-417847966870351</v>
      </c>
      <c r="Y13055" s="5">
        <v>1397940820144359</v>
      </c>
      <c r="Z13055" s="5">
        <v>-2230213410428994</v>
      </c>
    </row>
    <row r="13056" spans="1:26" ht="15.5" customHeight="1" x14ac:dyDescent="0.35">
      <c r="A13056" s="5" t="s">
        <v>13316</v>
      </c>
      <c r="B13056" s="5" t="s">
        <v>27505</v>
      </c>
      <c r="C13056" s="5">
        <v>-814119252696054</v>
      </c>
      <c r="D13056" s="5">
        <v>2077185041976</v>
      </c>
      <c r="E13056" s="5">
        <v>143783660308158</v>
      </c>
      <c r="F13056" s="5">
        <v>-296448769007104</v>
      </c>
      <c r="G13056" s="5">
        <v>-1327434182781877</v>
      </c>
      <c r="H13056" s="5">
        <v>-145126647570518</v>
      </c>
      <c r="I13056" s="5">
        <v>6571900231246522</v>
      </c>
      <c r="J13056" s="5">
        <v>8057883348813144</v>
      </c>
      <c r="K13056" s="5">
        <v>495433971907355</v>
      </c>
      <c r="L13056" s="5">
        <v>-784498266025902</v>
      </c>
      <c r="M13056" s="5">
        <v>-157979723113145</v>
      </c>
      <c r="N13056" s="5">
        <v>1752519795075533</v>
      </c>
      <c r="O13056" s="5">
        <v>5449773060244154</v>
      </c>
      <c r="P13056" s="5">
        <v>70449927897992</v>
      </c>
      <c r="Q13056" s="5">
        <v>-386244583960856</v>
      </c>
      <c r="R13056" s="5">
        <v>-3544976926688277</v>
      </c>
      <c r="S13056" s="5">
        <v>-129084779974817</v>
      </c>
      <c r="T13056" s="5">
        <v>-578014035913718</v>
      </c>
      <c r="U13056" s="5">
        <v>-2041037935253616</v>
      </c>
      <c r="V13056" s="5">
        <v>910186272909851</v>
      </c>
      <c r="W13056" s="5">
        <v>-4990133117183329</v>
      </c>
      <c r="X13056" s="5">
        <v>-41138533963411</v>
      </c>
      <c r="Y13056" s="5">
        <v>1404389036826257</v>
      </c>
      <c r="Z13056" s="5">
        <v>-2223789297238601</v>
      </c>
    </row>
    <row r="13057" spans="1:26" ht="15.5" customHeight="1" x14ac:dyDescent="0.35">
      <c r="A13057" s="5" t="s">
        <v>13317</v>
      </c>
      <c r="B13057" s="5" t="s">
        <v>43689</v>
      </c>
      <c r="C13057" s="5">
        <v>245797403018395</v>
      </c>
      <c r="D13057" s="5">
        <v>3535496724789945</v>
      </c>
      <c r="E13057" s="5">
        <v>6428090776390691</v>
      </c>
      <c r="F13057" s="5">
        <v>763746121929056</v>
      </c>
      <c r="G13057" s="5">
        <v>-27347428944161</v>
      </c>
      <c r="R13057" s="5">
        <v>1070292981592735</v>
      </c>
      <c r="S13057" s="5">
        <v>3325633647797993</v>
      </c>
      <c r="T13057" s="5">
        <v>-1190808401720626</v>
      </c>
    </row>
    <row r="13058" spans="1:26" ht="15.5" customHeight="1" x14ac:dyDescent="0.35">
      <c r="A13058" s="5" t="s">
        <v>13318</v>
      </c>
      <c r="B13058" s="5" t="s">
        <v>37191</v>
      </c>
      <c r="C13058" s="5">
        <v>-35332812614759</v>
      </c>
      <c r="D13058" s="5">
        <v>1822459382137033</v>
      </c>
      <c r="E13058" s="5">
        <v>4327189251583238</v>
      </c>
      <c r="F13058" s="5">
        <v>165898925901833</v>
      </c>
      <c r="G13058" s="5">
        <v>-870654656710985</v>
      </c>
      <c r="H13058" s="5">
        <v>-571215371912929</v>
      </c>
      <c r="I13058" s="5">
        <v>803683800011249</v>
      </c>
      <c r="J13058" s="5">
        <v>2527685511042388</v>
      </c>
      <c r="K13058" s="5">
        <v>69137803221813</v>
      </c>
      <c r="L13058" s="5">
        <v>-1206902893371</v>
      </c>
      <c r="M13058" s="5">
        <v>-148530785142229</v>
      </c>
      <c r="N13058" s="5">
        <v>2025101932205644</v>
      </c>
      <c r="O13058" s="5">
        <v>5861661510409504</v>
      </c>
      <c r="P13058" s="5">
        <v>79900551564199</v>
      </c>
      <c r="Q13058" s="5">
        <v>-376807183477026</v>
      </c>
      <c r="R13058" s="5">
        <v>-1538521599379051</v>
      </c>
      <c r="S13058" s="5">
        <v>722385403043566</v>
      </c>
      <c r="T13058" s="5">
        <v>-3791153026946594</v>
      </c>
      <c r="U13058" s="5">
        <v>-1918961250559812</v>
      </c>
      <c r="V13058" s="5">
        <v>1032284736145663</v>
      </c>
      <c r="W13058" s="5">
        <v>-4868205492434408</v>
      </c>
      <c r="X13058" s="5">
        <v>-1619203872703267</v>
      </c>
      <c r="Y13058" s="5">
        <v>195982468665112</v>
      </c>
      <c r="Z13058" s="5">
        <v>-3421164651747128</v>
      </c>
    </row>
    <row r="13059" spans="1:26" ht="15.5" customHeight="1" x14ac:dyDescent="0.35">
      <c r="A13059" s="5" t="s">
        <v>13319</v>
      </c>
      <c r="B13059" s="5" t="s">
        <v>35993</v>
      </c>
      <c r="C13059" s="5">
        <v>-177045956260834</v>
      </c>
      <c r="D13059" s="5">
        <v>5040256552377036</v>
      </c>
      <c r="E13059" s="5">
        <v>7612795328874894</v>
      </c>
      <c r="F13059" s="5">
        <v>342191302117781</v>
      </c>
      <c r="G13059" s="5">
        <v>-695330010641332</v>
      </c>
      <c r="H13059" s="5">
        <v>-145186497948018</v>
      </c>
      <c r="I13059" s="5">
        <v>657057674811717</v>
      </c>
      <c r="J13059" s="5">
        <v>8056708977878311</v>
      </c>
      <c r="K13059" s="5">
        <v>495374255835352</v>
      </c>
      <c r="L13059" s="5">
        <v>-784557760569539</v>
      </c>
      <c r="M13059" s="5">
        <v>-68740956775256</v>
      </c>
      <c r="N13059" s="5">
        <v>5553374416610193</v>
      </c>
      <c r="O13059" s="5">
        <v>8955707843593942</v>
      </c>
      <c r="P13059" s="5">
        <v>159688345849942</v>
      </c>
      <c r="Q13059" s="5">
        <v>-297098540546083</v>
      </c>
      <c r="R13059" s="5">
        <v>-770923704149811</v>
      </c>
      <c r="S13059" s="5">
        <v>1490027740412421</v>
      </c>
      <c r="T13059" s="5">
        <v>-3027724545261062</v>
      </c>
      <c r="U13059" s="5">
        <v>-888107016008894</v>
      </c>
      <c r="V13059" s="5">
        <v>2063112691140748</v>
      </c>
      <c r="W13059" s="5">
        <v>-3838400142838231</v>
      </c>
      <c r="X13059" s="5">
        <v>-411554995367824</v>
      </c>
      <c r="Y13059" s="5">
        <v>1404219761803553</v>
      </c>
      <c r="Z13059" s="5">
        <v>-2223957944302736</v>
      </c>
    </row>
    <row r="13060" spans="1:26" ht="15.5" customHeight="1" x14ac:dyDescent="0.35">
      <c r="A13060" s="5" t="s">
        <v>13320</v>
      </c>
      <c r="B13060" s="5" t="s">
        <v>37462</v>
      </c>
      <c r="C13060" s="5">
        <v>-155306869823864</v>
      </c>
      <c r="D13060" s="5">
        <v>5578002804873515</v>
      </c>
      <c r="E13060" s="5">
        <v>7941251231163567</v>
      </c>
      <c r="F13060" s="5">
        <v>363909289287138</v>
      </c>
      <c r="G13060" s="5">
        <v>-673686806505254</v>
      </c>
      <c r="H13060" s="5">
        <v>837390567350119</v>
      </c>
      <c r="I13060" s="5">
        <v>10271167991568</v>
      </c>
      <c r="J13060" s="5">
        <v>531419111010976</v>
      </c>
      <c r="K13060" s="5">
        <v>1469613615294542</v>
      </c>
      <c r="L13060" s="5">
        <v>198353386310981</v>
      </c>
      <c r="M13060" s="5">
        <v>118119953737804</v>
      </c>
      <c r="N13060" s="5">
        <v>3108346281181854</v>
      </c>
      <c r="O13060" s="5">
        <v>7154446894148833</v>
      </c>
      <c r="P13060" s="5">
        <v>34643072025394</v>
      </c>
      <c r="Q13060" s="5">
        <v>-110314038390393</v>
      </c>
      <c r="R13060" s="5">
        <v>-676263665622123</v>
      </c>
      <c r="S13060" s="5">
        <v>1584595904909848</v>
      </c>
      <c r="T13060" s="5">
        <v>-2933482013804008</v>
      </c>
      <c r="U13060" s="5">
        <v>1526064875532118</v>
      </c>
      <c r="V13060" s="5">
        <v>4475753141237725</v>
      </c>
      <c r="W13060" s="5">
        <v>-1425215418212626</v>
      </c>
      <c r="X13060" s="5">
        <v>2373721220207605</v>
      </c>
      <c r="Y13060" s="5">
        <v>4165861379558773</v>
      </c>
      <c r="Z13060" s="5">
        <v>562265280436998</v>
      </c>
    </row>
    <row r="13061" spans="1:26" ht="15.5" customHeight="1" x14ac:dyDescent="0.35">
      <c r="A13061" s="5" t="s">
        <v>13321</v>
      </c>
      <c r="B13061" s="5" t="s">
        <v>30886</v>
      </c>
      <c r="C13061" s="5">
        <v>73555590408928</v>
      </c>
      <c r="D13061" s="5">
        <v>7813395260042226</v>
      </c>
      <c r="E13061" s="5">
        <v>8886044668521815</v>
      </c>
      <c r="F13061" s="5">
        <v>592252405859443</v>
      </c>
      <c r="G13061" s="5">
        <v>-445537346053835</v>
      </c>
      <c r="H13061" s="5">
        <v>423859698968514</v>
      </c>
      <c r="I13061" s="5">
        <v>1946843781036384</v>
      </c>
      <c r="J13061" s="5">
        <v>4270921256974371</v>
      </c>
      <c r="K13061" s="5">
        <v>106108123323956</v>
      </c>
      <c r="L13061" s="5">
        <v>-216828968686107</v>
      </c>
      <c r="M13061" s="5">
        <v>12523821454885</v>
      </c>
      <c r="N13061" s="5">
        <v>9144321696724986</v>
      </c>
      <c r="O13061" s="5">
        <v>9920820421773434</v>
      </c>
      <c r="P13061" s="5">
        <v>240921160316663</v>
      </c>
      <c r="Q13061" s="5">
        <v>-215886584364112</v>
      </c>
      <c r="R13061" s="5">
        <v>320288299244943</v>
      </c>
      <c r="S13061" s="5">
        <v>2578886455018142</v>
      </c>
      <c r="T13061" s="5">
        <v>-1940034714212121</v>
      </c>
      <c r="U13061" s="5">
        <v>161803009779022</v>
      </c>
      <c r="V13061" s="5">
        <v>3112609757262652</v>
      </c>
      <c r="W13061" s="5">
        <v>-2789172557821878</v>
      </c>
      <c r="X13061" s="5">
        <v>1201499994221575</v>
      </c>
      <c r="Y13061" s="5">
        <v>3007809184757282</v>
      </c>
      <c r="Z13061" s="5">
        <v>-614637355845383</v>
      </c>
    </row>
    <row r="13062" spans="1:26" ht="15.5" customHeight="1" x14ac:dyDescent="0.35">
      <c r="A13062" s="5" t="s">
        <v>13324</v>
      </c>
      <c r="B13062" s="5" t="s">
        <v>31978</v>
      </c>
      <c r="C13062" s="5">
        <v>-114797741996027</v>
      </c>
      <c r="D13062" s="5">
        <v>664855732049726</v>
      </c>
      <c r="E13062" s="5">
        <v>8170546627960777</v>
      </c>
      <c r="F13062" s="5">
        <v>404366019881155</v>
      </c>
      <c r="G13062" s="5">
        <v>-633343328226976</v>
      </c>
      <c r="H13062" s="5">
        <v>-729010925052361</v>
      </c>
      <c r="I13062" s="5">
        <v>255413976944088</v>
      </c>
      <c r="J13062" s="5">
        <v>110997575473657</v>
      </c>
      <c r="K13062" s="5">
        <v>-89327379485306</v>
      </c>
      <c r="L13062" s="5">
        <v>-1362752159033505</v>
      </c>
      <c r="M13062" s="5">
        <v>-345344392055842</v>
      </c>
      <c r="N13062" s="5">
        <v>30356487063959</v>
      </c>
      <c r="O13062" s="5">
        <v>356688723001527</v>
      </c>
      <c r="P13062" s="5">
        <v>-117032474675126</v>
      </c>
      <c r="Q13062" s="5">
        <v>-573296417016195</v>
      </c>
      <c r="R13062" s="5">
        <v>-499871910981281</v>
      </c>
      <c r="S13062" s="5">
        <v>1760759502577005</v>
      </c>
      <c r="T13062" s="5">
        <v>-2757811558689197</v>
      </c>
      <c r="U13062" s="5">
        <v>-446171819410172</v>
      </c>
      <c r="V13062" s="5">
        <v>-1512015059663469</v>
      </c>
      <c r="W13062" s="5">
        <v>-7406771655353462</v>
      </c>
      <c r="X13062" s="5">
        <v>-2066501307789922</v>
      </c>
      <c r="Y13062" s="5">
        <v>-25321314151029</v>
      </c>
      <c r="Z13062" s="5">
        <v>-386294501503391</v>
      </c>
    </row>
    <row r="13063" spans="1:26" ht="15.5" customHeight="1" x14ac:dyDescent="0.35">
      <c r="A13063" s="5" t="s">
        <v>13325</v>
      </c>
      <c r="B13063" s="5" t="s">
        <v>34548</v>
      </c>
      <c r="C13063" s="5">
        <v>-132373884388624</v>
      </c>
      <c r="D13063" s="5">
        <v>6173889637633339</v>
      </c>
      <c r="E13063" s="5">
        <v>800557678490344</v>
      </c>
      <c r="F13063" s="5">
        <v>386814702025325</v>
      </c>
      <c r="G13063" s="5">
        <v>-650849680078348</v>
      </c>
      <c r="M13063" s="5">
        <v>-14802326223899</v>
      </c>
      <c r="N13063" s="5">
        <v>8989415612635177</v>
      </c>
      <c r="O13063" s="5">
        <v>9920820421773434</v>
      </c>
      <c r="P13063" s="5">
        <v>213609126113434</v>
      </c>
      <c r="Q13063" s="5">
        <v>-243198334294173</v>
      </c>
      <c r="R13063" s="5">
        <v>-576404948414811</v>
      </c>
      <c r="S13063" s="5">
        <v>1684334560376162</v>
      </c>
      <c r="T13063" s="5">
        <v>-28340407022429</v>
      </c>
      <c r="U13063" s="5">
        <v>-191240424768559</v>
      </c>
      <c r="V13063" s="5">
        <v>27597486634512</v>
      </c>
      <c r="W13063" s="5">
        <v>-3142029978932122</v>
      </c>
    </row>
    <row r="13064" spans="1:26" ht="15.5" customHeight="1" x14ac:dyDescent="0.35">
      <c r="A13064" s="5" t="s">
        <v>13326</v>
      </c>
      <c r="B13064" s="5" t="s">
        <v>31401</v>
      </c>
      <c r="C13064" s="5">
        <v>-293706090410019</v>
      </c>
      <c r="D13064" s="5">
        <v>2675829497533005</v>
      </c>
      <c r="E13064" s="5">
        <v>548799541647564</v>
      </c>
      <c r="F13064" s="5">
        <v>225560564561698</v>
      </c>
      <c r="G13064" s="5">
        <v>-811392317103567</v>
      </c>
      <c r="H13064" s="5">
        <v>189098273035278</v>
      </c>
      <c r="I13064" s="5">
        <v>5630688310319061</v>
      </c>
      <c r="J13064" s="5">
        <v>7340551766446719</v>
      </c>
      <c r="K13064" s="5">
        <v>828196191824122</v>
      </c>
      <c r="L13064" s="5">
        <v>-451548672958651</v>
      </c>
      <c r="M13064" s="5">
        <v>-162181267038251</v>
      </c>
      <c r="N13064" s="5">
        <v>1640505885922612</v>
      </c>
      <c r="O13064" s="5">
        <v>5282434962950664</v>
      </c>
      <c r="P13064" s="5">
        <v>66247503346507</v>
      </c>
      <c r="Q13064" s="5">
        <v>-390440866863887</v>
      </c>
      <c r="R13064" s="5">
        <v>-1278905160740691</v>
      </c>
      <c r="S13064" s="5">
        <v>982174287481847</v>
      </c>
      <c r="T13064" s="5">
        <v>-3533102838556939</v>
      </c>
      <c r="U13064" s="5">
        <v>-209532028471459</v>
      </c>
      <c r="V13064" s="5">
        <v>855892546091005</v>
      </c>
      <c r="W13064" s="5">
        <v>-5044347496240117</v>
      </c>
      <c r="X13064" s="5">
        <v>536030140426428</v>
      </c>
      <c r="Y13064" s="5">
        <v>234765825133314</v>
      </c>
      <c r="Z13064" s="5">
        <v>-1279988942734753</v>
      </c>
    </row>
    <row r="13065" spans="1:26" ht="15.5" customHeight="1" x14ac:dyDescent="0.35">
      <c r="A13065" s="5" t="s">
        <v>13327</v>
      </c>
      <c r="B13065" s="5" t="s">
        <v>37114</v>
      </c>
      <c r="C13065" s="5">
        <v>-98152514665697</v>
      </c>
      <c r="D13065" s="5">
        <v>7110848585666489</v>
      </c>
      <c r="E13065" s="5">
        <v>8441351744180113</v>
      </c>
      <c r="F13065" s="5">
        <v>420984784268173</v>
      </c>
      <c r="G13065" s="5">
        <v>-61676125233759</v>
      </c>
      <c r="R13065" s="5">
        <v>-427392422712097</v>
      </c>
      <c r="S13065" s="5">
        <v>1833123761384237</v>
      </c>
      <c r="T13065" s="5">
        <v>-2685607055196865</v>
      </c>
    </row>
    <row r="13066" spans="1:26" ht="15.5" customHeight="1" x14ac:dyDescent="0.35">
      <c r="A13066" s="5" t="s">
        <v>13329</v>
      </c>
      <c r="B13066" s="5" t="s">
        <v>28074</v>
      </c>
      <c r="C13066" s="5">
        <v>29545253112956</v>
      </c>
      <c r="D13066" s="5">
        <v>9112261547470332</v>
      </c>
      <c r="E13066" s="5">
        <v>95972612311478</v>
      </c>
      <c r="F13066" s="5">
        <v>54838405276276</v>
      </c>
      <c r="G13066" s="5">
        <v>-489452664629031</v>
      </c>
      <c r="H13066" s="5">
        <v>249784429213429</v>
      </c>
      <c r="I13066" s="5">
        <v>4449006257166347</v>
      </c>
      <c r="J13066" s="5">
        <v>6377942868883293</v>
      </c>
      <c r="K13066" s="5">
        <v>88846427238016</v>
      </c>
      <c r="L13066" s="5">
        <v>-390941018082159</v>
      </c>
      <c r="M13066" s="5">
        <v>328565860126264</v>
      </c>
      <c r="N13066" s="5">
        <v>4802550452863</v>
      </c>
      <c r="O13066" s="5">
        <v>510703157050375</v>
      </c>
      <c r="P13066" s="5">
        <v>556552421125629</v>
      </c>
      <c r="Q13066" s="5">
        <v>100236853310585</v>
      </c>
      <c r="R13066" s="5">
        <v>128650981083844</v>
      </c>
      <c r="S13066" s="5">
        <v>2387867388677974</v>
      </c>
      <c r="T13066" s="5">
        <v>-213125828565044</v>
      </c>
      <c r="U13066" s="5">
        <v>4244945943262882</v>
      </c>
      <c r="V13066" s="5">
        <v>7190445597002925</v>
      </c>
      <c r="W13066" s="5">
        <v>1295022019824852</v>
      </c>
      <c r="X13066" s="5">
        <v>708055026195987</v>
      </c>
      <c r="Y13066" s="5">
        <v>2518498033025158</v>
      </c>
      <c r="Z13066" s="5">
        <v>-1108186581809428</v>
      </c>
    </row>
    <row r="13067" spans="1:26" ht="15.5" customHeight="1" x14ac:dyDescent="0.35">
      <c r="A13067" s="5" t="s">
        <v>13330</v>
      </c>
      <c r="B13067" s="5" t="s">
        <v>32522</v>
      </c>
      <c r="C13067" s="5">
        <v>-537528506878119</v>
      </c>
      <c r="D13067" s="5">
        <v>423188906748841</v>
      </c>
      <c r="E13067" s="5">
        <v>1625159216122709</v>
      </c>
      <c r="F13067" s="5">
        <v>-18657673526294</v>
      </c>
      <c r="G13067" s="5">
        <v>-1053512758517461</v>
      </c>
      <c r="H13067" s="5">
        <v>-1360612137898715</v>
      </c>
      <c r="I13067" s="5">
        <v>28339985030.21328</v>
      </c>
      <c r="J13067" s="5">
        <v>3074281389392</v>
      </c>
      <c r="K13067" s="5">
        <v>-726842028181516</v>
      </c>
      <c r="L13067" s="5">
        <v>-1983438195343674</v>
      </c>
      <c r="M13067" s="5">
        <v>68998410611755</v>
      </c>
      <c r="N13067" s="5">
        <v>5538572690989214</v>
      </c>
      <c r="O13067" s="5">
        <v>8948004005898021</v>
      </c>
      <c r="P13067" s="5">
        <v>297355779138516</v>
      </c>
      <c r="Q13067" s="5">
        <v>-159430945350746</v>
      </c>
      <c r="R13067" s="5">
        <v>-234059831899289</v>
      </c>
      <c r="S13067" s="5">
        <v>-81242424788949</v>
      </c>
      <c r="T13067" s="5">
        <v>-4587384966696561</v>
      </c>
      <c r="U13067" s="5">
        <v>891433221654252</v>
      </c>
      <c r="V13067" s="5">
        <v>3841723567612124</v>
      </c>
      <c r="W13067" s="5">
        <v>-2059787174593059</v>
      </c>
      <c r="X13067" s="5">
        <v>-3856878773333315</v>
      </c>
      <c r="Y13067" s="5">
        <v>-2060353213068652</v>
      </c>
      <c r="Z13067" s="5">
        <v>-5622381618360234</v>
      </c>
    </row>
    <row r="13068" spans="1:26" ht="15.5" customHeight="1" x14ac:dyDescent="0.35">
      <c r="A13068" s="5" t="s">
        <v>13331</v>
      </c>
      <c r="B13068" s="5" t="s">
        <v>34740</v>
      </c>
      <c r="C13068" s="5">
        <v>-338503747240652</v>
      </c>
      <c r="D13068" s="5">
        <v>2012975900688251</v>
      </c>
      <c r="E13068" s="5">
        <v>4599937252297232</v>
      </c>
      <c r="F13068" s="5">
        <v>180736606160787</v>
      </c>
      <c r="G13068" s="5">
        <v>-85592313174079</v>
      </c>
      <c r="H13068" s="5">
        <v>446223658108883</v>
      </c>
      <c r="I13068" s="5">
        <v>1721402055077914</v>
      </c>
      <c r="J13068" s="5">
        <v>4094330615680859</v>
      </c>
      <c r="K13068" s="5">
        <v>1083230033543243</v>
      </c>
      <c r="L13068" s="5">
        <v>-194432077221848</v>
      </c>
      <c r="M13068" s="5">
        <v>-56002218840806</v>
      </c>
      <c r="N13068" s="5">
        <v>630883864961329</v>
      </c>
      <c r="O13068" s="5">
        <v>9323859314066164</v>
      </c>
      <c r="P13068" s="5">
        <v>172424066565946</v>
      </c>
      <c r="Q13068" s="5">
        <v>-284370075052516</v>
      </c>
      <c r="R13068" s="5">
        <v>-1473970759924577</v>
      </c>
      <c r="S13068" s="5">
        <v>786994161514001</v>
      </c>
      <c r="T13068" s="5">
        <v>-3727006507942982</v>
      </c>
      <c r="U13068" s="5">
        <v>-723527367057076</v>
      </c>
      <c r="V13068" s="5">
        <v>2227653358777838</v>
      </c>
      <c r="W13068" s="5">
        <v>-3673953209915513</v>
      </c>
      <c r="X13068" s="5">
        <v>1264894312773952</v>
      </c>
      <c r="Y13068" s="5">
        <v>3070593600217518</v>
      </c>
      <c r="Z13068" s="5">
        <v>-551149685207256</v>
      </c>
    </row>
    <row r="13069" spans="1:26" ht="15.5" customHeight="1" x14ac:dyDescent="0.35">
      <c r="A13069" s="5" t="s">
        <v>13332</v>
      </c>
      <c r="B13069" s="5" t="s">
        <v>39615</v>
      </c>
      <c r="C13069" s="5">
        <v>2248057524798279</v>
      </c>
      <c r="D13069" s="5">
        <v>6.1000608600408493E-3</v>
      </c>
      <c r="E13069" s="5">
        <v>0.46707458751899728</v>
      </c>
      <c r="F13069" s="5">
        <v>2735073891254782</v>
      </c>
      <c r="G13069" s="5">
        <v>1749544280573709</v>
      </c>
      <c r="R13069" s="5">
        <v>978887555955288</v>
      </c>
      <c r="S13069" s="5">
        <v>10</v>
      </c>
      <c r="T13069" s="5">
        <v>7618164152627833</v>
      </c>
    </row>
    <row r="13070" spans="1:26" ht="15.5" customHeight="1" x14ac:dyDescent="0.35">
      <c r="A13070" s="5" t="s">
        <v>13333</v>
      </c>
      <c r="B13070" s="5" t="s">
        <v>43691</v>
      </c>
      <c r="C13070" s="5">
        <v>-281699344753413</v>
      </c>
      <c r="D13070" s="5">
        <v>2876459978570098</v>
      </c>
      <c r="E13070" s="5">
        <v>5716402927132018</v>
      </c>
      <c r="F13070" s="5">
        <v>237570813107635</v>
      </c>
      <c r="G13070" s="5">
        <v>-799453577930636</v>
      </c>
      <c r="H13070" s="5">
        <v>143118933380862</v>
      </c>
      <c r="I13070" s="5">
        <v>6616359150243118</v>
      </c>
      <c r="J13070" s="5">
        <v>808431588947627</v>
      </c>
      <c r="K13070" s="5">
        <v>782502462092094</v>
      </c>
      <c r="L13070" s="5">
        <v>-497437154208696</v>
      </c>
      <c r="M13070" s="5">
        <v>-78483926071777</v>
      </c>
      <c r="N13070" s="5">
        <v>5007077062076613</v>
      </c>
      <c r="O13070" s="5">
        <v>8647514305087708</v>
      </c>
      <c r="P13070" s="5">
        <v>149947183948118</v>
      </c>
      <c r="Q13070" s="5">
        <v>-306833153370989</v>
      </c>
      <c r="R13070" s="5">
        <v>-122662334063101</v>
      </c>
      <c r="S13070" s="5">
        <v>1034471360469793</v>
      </c>
      <c r="T13070" s="5">
        <v>-3481117143879367</v>
      </c>
      <c r="U13070" s="5">
        <v>-1013982473595108</v>
      </c>
      <c r="V13070" s="5">
        <v>1937260584406579</v>
      </c>
      <c r="W13070" s="5">
        <v>-3964167637989552</v>
      </c>
      <c r="X13070" s="5">
        <v>405694143719187</v>
      </c>
      <c r="Y13070" s="5">
        <v>2218131862901783</v>
      </c>
      <c r="Z13070" s="5">
        <v>-1410067386358763</v>
      </c>
    </row>
    <row r="13071" spans="1:26" ht="15.5" customHeight="1" x14ac:dyDescent="0.35">
      <c r="A13071" s="5" t="s">
        <v>13334</v>
      </c>
      <c r="B13071" s="5" t="s">
        <v>39806</v>
      </c>
      <c r="C13071" s="5">
        <v>804912440558434</v>
      </c>
      <c r="D13071" s="5">
        <v>23345765197894</v>
      </c>
      <c r="E13071" s="5">
        <v>158130146130482</v>
      </c>
      <c r="F13071" s="5">
        <v>131832882242752</v>
      </c>
      <c r="G13071" s="5">
        <v>287189117251728</v>
      </c>
      <c r="H13071" s="5">
        <v>459179733517965</v>
      </c>
      <c r="I13071" s="5">
        <v>1600042482133184</v>
      </c>
      <c r="J13071" s="5">
        <v>4009569604908816</v>
      </c>
      <c r="K13071" s="5">
        <v>1096058568865042</v>
      </c>
      <c r="L13071" s="5">
        <v>-181453981066076</v>
      </c>
      <c r="M13071" s="5">
        <v>299749397818392</v>
      </c>
      <c r="N13071" s="5">
        <v>100964422782321</v>
      </c>
      <c r="O13071" s="5">
        <v>894081926280926</v>
      </c>
      <c r="P13071" s="5">
        <v>527792280347124</v>
      </c>
      <c r="Q13071" s="5">
        <v>71394046663655</v>
      </c>
      <c r="R13071" s="5">
        <v>3504887054733852</v>
      </c>
      <c r="S13071" s="5">
        <v>57404922458436</v>
      </c>
      <c r="T13071" s="5">
        <v>1250527844516462</v>
      </c>
      <c r="U13071" s="5">
        <v>3872648210546582</v>
      </c>
      <c r="V13071" s="5">
        <v>6818875517024231</v>
      </c>
      <c r="W13071" s="5">
        <v>922383928267956</v>
      </c>
      <c r="X13071" s="5">
        <v>130162043834576</v>
      </c>
      <c r="Y13071" s="5">
        <v>3106958192445848</v>
      </c>
      <c r="Z13071" s="5">
        <v>-514361138209007</v>
      </c>
    </row>
    <row r="13072" spans="1:26" ht="15.5" customHeight="1" x14ac:dyDescent="0.35">
      <c r="A13072" s="5" t="s">
        <v>13335</v>
      </c>
      <c r="B13072" s="5" t="s">
        <v>26872</v>
      </c>
      <c r="C13072" s="5">
        <v>-170059171421214</v>
      </c>
      <c r="D13072" s="5">
        <v>5210057251086153</v>
      </c>
      <c r="E13072" s="5">
        <v>770012867243889</v>
      </c>
      <c r="F13072" s="5">
        <v>34917184061835</v>
      </c>
      <c r="G13072" s="5">
        <v>-688374573709627</v>
      </c>
      <c r="H13072" s="5">
        <v>351245371362219</v>
      </c>
      <c r="I13072" s="5">
        <v>2826111771227066</v>
      </c>
      <c r="J13072" s="5">
        <v>5200619350488171</v>
      </c>
      <c r="K13072" s="5">
        <v>989121888906489</v>
      </c>
      <c r="L13072" s="5">
        <v>-289505914439037</v>
      </c>
      <c r="M13072" s="5">
        <v>-17367126889588</v>
      </c>
      <c r="N13072" s="5">
        <v>1361757184006931</v>
      </c>
      <c r="O13072" s="5">
        <v>4823084380510544</v>
      </c>
      <c r="P13072" s="5">
        <v>547546811784</v>
      </c>
      <c r="Q13072" s="5">
        <v>-401916070230041</v>
      </c>
      <c r="R13072" s="5">
        <v>-740500653759876</v>
      </c>
      <c r="S13072" s="5">
        <v>1520423591927328</v>
      </c>
      <c r="T13072" s="5">
        <v>-2997437995279255</v>
      </c>
      <c r="U13072" s="5">
        <v>-2243766738508912</v>
      </c>
      <c r="V13072" s="5">
        <v>707409654958008</v>
      </c>
      <c r="W13072" s="5">
        <v>-5192602759153168</v>
      </c>
      <c r="X13072" s="5">
        <v>995662745689371</v>
      </c>
      <c r="Y13072" s="5">
        <v>2803828593984495</v>
      </c>
      <c r="Z13072" s="5">
        <v>-820652105807902</v>
      </c>
    </row>
    <row r="13073" spans="1:26" ht="15.5" customHeight="1" x14ac:dyDescent="0.35">
      <c r="A13073" s="5" t="s">
        <v>13336</v>
      </c>
      <c r="B13073" s="5" t="s">
        <v>25794</v>
      </c>
      <c r="C13073" s="5">
        <v>-55712897766593</v>
      </c>
      <c r="D13073" s="5">
        <v>8334804039666927</v>
      </c>
      <c r="E13073" s="5">
        <v>9178708377815588</v>
      </c>
      <c r="F13073" s="5">
        <v>463343934485083</v>
      </c>
      <c r="G13073" s="5">
        <v>-574469690864007</v>
      </c>
      <c r="H13073" s="5">
        <v>1547119832269877</v>
      </c>
      <c r="I13073" s="5">
        <v>185102557.919361</v>
      </c>
      <c r="J13073" s="5">
        <v>25440920499.55933</v>
      </c>
      <c r="K13073" s="5">
        <v>2165772312234631</v>
      </c>
      <c r="L13073" s="5">
        <v>916091614428178</v>
      </c>
      <c r="M13073" s="5">
        <v>-11690004463379</v>
      </c>
      <c r="N13073" s="5">
        <v>9201093933704548</v>
      </c>
      <c r="O13073" s="5">
        <v>9920820421773434</v>
      </c>
      <c r="P13073" s="5">
        <v>216720012458303</v>
      </c>
      <c r="Q13073" s="5">
        <v>-240087824403526</v>
      </c>
      <c r="R13073" s="5">
        <v>-242594603244508</v>
      </c>
      <c r="S13073" s="5">
        <v>2017571199097801</v>
      </c>
      <c r="T13073" s="5">
        <v>-2501453923919127</v>
      </c>
      <c r="U13073" s="5">
        <v>-151030411389899</v>
      </c>
      <c r="V13073" s="5">
        <v>2799940131805608</v>
      </c>
      <c r="W13073" s="5">
        <v>-3101843374223079</v>
      </c>
      <c r="X13073" s="5">
        <v>4385565492675974</v>
      </c>
      <c r="Y13073" s="5">
        <v>6139237646248732</v>
      </c>
      <c r="Z13073" s="5">
        <v>2596812275666841</v>
      </c>
    </row>
    <row r="13074" spans="1:26" ht="15.5" customHeight="1" x14ac:dyDescent="0.35">
      <c r="A13074" s="5" t="s">
        <v>13337</v>
      </c>
      <c r="B13074" s="5" t="s">
        <v>43692</v>
      </c>
      <c r="C13074" s="5">
        <v>-71001478453059</v>
      </c>
      <c r="D13074" s="5">
        <v>7887492400870786</v>
      </c>
      <c r="E13074" s="5">
        <v>8931860299410692</v>
      </c>
      <c r="F13074" s="5">
        <v>448086492129902</v>
      </c>
      <c r="G13074" s="5">
        <v>-589707081347475</v>
      </c>
      <c r="R13074" s="5">
        <v>-309166749273302</v>
      </c>
      <c r="S13074" s="5">
        <v>1951134640902823</v>
      </c>
      <c r="T13074" s="5">
        <v>-2567803168833742</v>
      </c>
    </row>
    <row r="13075" spans="1:26" ht="15.5" customHeight="1" x14ac:dyDescent="0.35">
      <c r="A13075" s="5" t="s">
        <v>13338</v>
      </c>
      <c r="B13075" s="5" t="s">
        <v>28788</v>
      </c>
      <c r="C13075" s="5">
        <v>100917152634719</v>
      </c>
      <c r="D13075" s="5">
        <v>7033270710885011</v>
      </c>
      <c r="E13075" s="5">
        <v>8396501533065641</v>
      </c>
      <c r="F13075" s="5">
        <v>619515599638056</v>
      </c>
      <c r="G13075" s="5">
        <v>-418224740503758</v>
      </c>
      <c r="H13075" s="5">
        <v>605865508086424</v>
      </c>
      <c r="I13075" s="5">
        <v>636143067949159</v>
      </c>
      <c r="J13075" s="5">
        <v>2139172328825982</v>
      </c>
      <c r="K13075" s="5">
        <v>1241152518631066</v>
      </c>
      <c r="L13075" s="5">
        <v>-34368159708723</v>
      </c>
      <c r="M13075" s="5">
        <v>-205462702034016</v>
      </c>
      <c r="N13075" s="5">
        <v>778934957737359</v>
      </c>
      <c r="O13075" s="5">
        <v>3498086871497335</v>
      </c>
      <c r="P13075" s="5">
        <v>22952299544062</v>
      </c>
      <c r="Q13075" s="5">
        <v>-433663420474096</v>
      </c>
      <c r="R13075" s="5">
        <v>439430680962806</v>
      </c>
      <c r="S13075" s="5">
        <v>2697600504063113</v>
      </c>
      <c r="T13075" s="5">
        <v>-1821105508002931</v>
      </c>
      <c r="U13075" s="5">
        <v>-2654499962826201</v>
      </c>
      <c r="V13075" s="5">
        <v>296534980234035</v>
      </c>
      <c r="W13075" s="5">
        <v>-5602766449245797</v>
      </c>
      <c r="X13075" s="5">
        <v>1717425379757476</v>
      </c>
      <c r="Y13075" s="5">
        <v>351825084477799</v>
      </c>
      <c r="Z13075" s="5">
        <v>-97422198411234</v>
      </c>
    </row>
    <row r="13076" spans="1:26" ht="15.5" customHeight="1" x14ac:dyDescent="0.35">
      <c r="A13076" s="5" t="s">
        <v>13339</v>
      </c>
      <c r="B13076" s="5" t="s">
        <v>42526</v>
      </c>
      <c r="C13076" s="5">
        <v>-260856921525852</v>
      </c>
      <c r="D13076" s="5">
        <v>324824974444366</v>
      </c>
      <c r="E13076" s="5">
        <v>6118661364589345</v>
      </c>
      <c r="F13076" s="5">
        <v>258415758283742</v>
      </c>
      <c r="G13076" s="5">
        <v>-778725678728696</v>
      </c>
      <c r="R13076" s="5">
        <v>-1135867706007097</v>
      </c>
      <c r="S13076" s="5">
        <v>1125237976592271</v>
      </c>
      <c r="T13076" s="5">
        <v>-3390860189303904</v>
      </c>
    </row>
    <row r="13077" spans="1:26" ht="15.5" customHeight="1" x14ac:dyDescent="0.35">
      <c r="A13077" s="5" t="s">
        <v>13340</v>
      </c>
      <c r="B13077" s="5" t="s">
        <v>29875</v>
      </c>
      <c r="C13077" s="5">
        <v>-16763284956607</v>
      </c>
      <c r="D13077" s="5">
        <v>9495611675090888</v>
      </c>
      <c r="E13077" s="5">
        <v>9766901661135778</v>
      </c>
      <c r="F13077" s="5">
        <v>502203277253439</v>
      </c>
      <c r="G13077" s="5">
        <v>-535639566753186</v>
      </c>
      <c r="R13077" s="5">
        <v>-72993554924389</v>
      </c>
      <c r="S13077" s="5">
        <v>2186779178203932</v>
      </c>
      <c r="T13077" s="5">
        <v>-2332373173675902</v>
      </c>
    </row>
    <row r="13078" spans="1:26" ht="15.5" customHeight="1" x14ac:dyDescent="0.35">
      <c r="A13078" s="5" t="s">
        <v>13341</v>
      </c>
      <c r="B13078" s="5" t="s">
        <v>43693</v>
      </c>
      <c r="C13078" s="5">
        <v>-48060059074801</v>
      </c>
      <c r="D13078" s="5">
        <v>8560846426756108</v>
      </c>
      <c r="E13078" s="5">
        <v>930352604837174</v>
      </c>
      <c r="F13078" s="5">
        <v>470980277172283</v>
      </c>
      <c r="G13078" s="5">
        <v>-566841568115465</v>
      </c>
      <c r="R13078" s="5">
        <v>-209271307552595</v>
      </c>
      <c r="S13078" s="5">
        <v>2050822665072547</v>
      </c>
      <c r="T13078" s="5">
        <v>-2468238250603484</v>
      </c>
    </row>
    <row r="13079" spans="1:26" ht="15.5" customHeight="1" x14ac:dyDescent="0.35">
      <c r="A13079" s="5" t="s">
        <v>13342</v>
      </c>
      <c r="B13079" s="5" t="s">
        <v>31164</v>
      </c>
      <c r="C13079" s="5">
        <v>-18056991496379</v>
      </c>
      <c r="D13079" s="5">
        <v>4955732952363557</v>
      </c>
      <c r="E13079" s="5">
        <v>755774663704792</v>
      </c>
      <c r="F13079" s="5">
        <v>338670301696952</v>
      </c>
      <c r="G13079" s="5">
        <v>-698837967082722</v>
      </c>
      <c r="H13079" s="5">
        <v>-740608907924047</v>
      </c>
      <c r="I13079" s="5">
        <v>232822536278219</v>
      </c>
      <c r="J13079" s="5">
        <v>1033557549724305</v>
      </c>
      <c r="K13079" s="5">
        <v>-100987269253598</v>
      </c>
      <c r="L13079" s="5">
        <v>-1374194727807356</v>
      </c>
      <c r="M13079" s="5">
        <v>-126992005522705</v>
      </c>
      <c r="N13079" s="5">
        <v>2758882288346306</v>
      </c>
      <c r="O13079" s="5">
        <v>678070929314197</v>
      </c>
      <c r="P13079" s="5">
        <v>101441648542747</v>
      </c>
      <c r="Q13079" s="5">
        <v>-355293181315528</v>
      </c>
      <c r="R13079" s="5">
        <v>-786268326269005</v>
      </c>
      <c r="S13079" s="5">
        <v>1474695999749904</v>
      </c>
      <c r="T13079" s="5">
        <v>-3042999487603198</v>
      </c>
      <c r="U13079" s="5">
        <v>-1640688410120467</v>
      </c>
      <c r="V13079" s="5">
        <v>1310587515982192</v>
      </c>
      <c r="W13079" s="5">
        <v>-4590252767328689</v>
      </c>
      <c r="X13079" s="5">
        <v>-2099377696810213</v>
      </c>
      <c r="Y13079" s="5">
        <v>-28626501580577</v>
      </c>
      <c r="Z13079" s="5">
        <v>-3895380857245659</v>
      </c>
    </row>
    <row r="13080" spans="1:26" ht="15.5" customHeight="1" x14ac:dyDescent="0.35">
      <c r="A13080" s="5" t="s">
        <v>13343</v>
      </c>
      <c r="B13080" s="5" t="s">
        <v>43694</v>
      </c>
      <c r="C13080" s="5">
        <v>183312866411852</v>
      </c>
      <c r="D13080" s="5">
        <v>4890468899771656</v>
      </c>
      <c r="E13080" s="5">
        <v>7519429437859522</v>
      </c>
      <c r="F13080" s="5">
        <v>701568374102918</v>
      </c>
      <c r="G13080" s="5">
        <v>-335929563681482</v>
      </c>
      <c r="R13080" s="5">
        <v>798212153370753</v>
      </c>
      <c r="S13080" s="5">
        <v>3054888691617239</v>
      </c>
      <c r="T13080" s="5">
        <v>-1462761810753927</v>
      </c>
    </row>
    <row r="13081" spans="1:26" ht="15.5" customHeight="1" x14ac:dyDescent="0.35">
      <c r="A13081" s="5" t="s">
        <v>13344</v>
      </c>
      <c r="B13081" s="5" t="s">
        <v>32488</v>
      </c>
      <c r="C13081" s="5">
        <v>805188330291216</v>
      </c>
      <c r="D13081" s="5">
        <v>23264576842885</v>
      </c>
      <c r="E13081" s="5">
        <v>157782510404589</v>
      </c>
      <c r="F13081" s="5">
        <v>1318601684666285</v>
      </c>
      <c r="G13081" s="5">
        <v>287466577453978</v>
      </c>
      <c r="R13081" s="5">
        <v>3506088380871004</v>
      </c>
      <c r="S13081" s="5">
        <v>5741680389149858</v>
      </c>
      <c r="T13081" s="5">
        <v>1251736009059671</v>
      </c>
    </row>
    <row r="13082" spans="1:26" ht="15.5" customHeight="1" x14ac:dyDescent="0.35">
      <c r="A13082" s="5" t="s">
        <v>13345</v>
      </c>
      <c r="B13082" s="5" t="s">
        <v>42526</v>
      </c>
      <c r="C13082" s="5">
        <v>349477405015664</v>
      </c>
      <c r="D13082" s="5">
        <v>1870612891384762</v>
      </c>
      <c r="E13082" s="5">
        <v>4401209333515272</v>
      </c>
      <c r="F13082" s="5">
        <v>866828272455468</v>
      </c>
      <c r="G13082" s="5">
        <v>-169753322013662</v>
      </c>
      <c r="R13082" s="5">
        <v>1521754132550841</v>
      </c>
      <c r="S13082" s="5">
        <v>3774491531897151</v>
      </c>
      <c r="T13082" s="5">
        <v>-739168872096167</v>
      </c>
    </row>
    <row r="13083" spans="1:26" ht="15.5" customHeight="1" x14ac:dyDescent="0.35">
      <c r="A13083" s="5" t="s">
        <v>13346</v>
      </c>
      <c r="B13083" s="5" t="s">
        <v>26087</v>
      </c>
      <c r="C13083" s="5">
        <v>-496094932757251</v>
      </c>
      <c r="D13083" s="5">
        <v>609858342236636</v>
      </c>
      <c r="E13083" s="5">
        <v>211766946212403</v>
      </c>
      <c r="F13083" s="5">
        <v>2288686232893</v>
      </c>
      <c r="G13083" s="5">
        <v>-1012411507387836</v>
      </c>
      <c r="H13083" s="5">
        <v>56191851801648</v>
      </c>
      <c r="I13083" s="5">
        <v>854263742455877</v>
      </c>
      <c r="J13083" s="5">
        <v>263896903706622</v>
      </c>
      <c r="K13083" s="5">
        <v>1197710923366236</v>
      </c>
      <c r="L13083" s="5">
        <v>-78464087961202</v>
      </c>
      <c r="M13083" s="5">
        <v>-79343644038959</v>
      </c>
      <c r="N13083" s="5">
        <v>496027693565367</v>
      </c>
      <c r="O13083" s="5">
        <v>8614078701228244</v>
      </c>
      <c r="P13083" s="5">
        <v>14908760464545</v>
      </c>
      <c r="Q13083" s="5">
        <v>-307692113166374</v>
      </c>
      <c r="R13083" s="5">
        <v>-2160181182606186</v>
      </c>
      <c r="S13083" s="5">
        <v>99657880109903</v>
      </c>
      <c r="T13083" s="5">
        <v>-4408414887767672</v>
      </c>
      <c r="U13083" s="5">
        <v>-1025089702738566</v>
      </c>
      <c r="V13083" s="5">
        <v>1926155146755902</v>
      </c>
      <c r="W13083" s="5">
        <v>-3975265071841761</v>
      </c>
      <c r="X13083" s="5">
        <v>159285041204153</v>
      </c>
      <c r="Y13083" s="5">
        <v>3395108501718037</v>
      </c>
      <c r="Z13083" s="5">
        <v>-222419355889243</v>
      </c>
    </row>
    <row r="13084" spans="1:26" ht="15.5" customHeight="1" x14ac:dyDescent="0.35">
      <c r="A13084" s="5" t="s">
        <v>13347</v>
      </c>
      <c r="B13084" s="5" t="s">
        <v>39914</v>
      </c>
      <c r="C13084" s="5">
        <v>208677146350426</v>
      </c>
      <c r="D13084" s="5">
        <v>4309442674548039</v>
      </c>
      <c r="E13084" s="5">
        <v>7124976689189775</v>
      </c>
      <c r="F13084" s="5">
        <v>72681297616541</v>
      </c>
      <c r="G13084" s="5">
        <v>-310582050996634</v>
      </c>
      <c r="H13084" s="5">
        <v>-329245802840018</v>
      </c>
      <c r="I13084" s="5">
        <v>3138750663585466</v>
      </c>
      <c r="J13084" s="5">
        <v>5526309042694998</v>
      </c>
      <c r="K13084" s="5">
        <v>311511090924196</v>
      </c>
      <c r="L13084" s="5">
        <v>-967307581590607</v>
      </c>
      <c r="M13084" s="5">
        <v>-9742951391548</v>
      </c>
      <c r="N13084" s="5">
        <v>9333816899778512</v>
      </c>
      <c r="O13084" s="5">
        <v>9920820421773434</v>
      </c>
      <c r="P13084" s="5">
        <v>218666145051285</v>
      </c>
      <c r="Q13084" s="5">
        <v>-238141882342302</v>
      </c>
      <c r="R13084" s="5">
        <v>908657627847054</v>
      </c>
      <c r="S13084" s="5">
        <v>3164813044270244</v>
      </c>
      <c r="T13084" s="5">
        <v>-1352389347114043</v>
      </c>
      <c r="U13084" s="5">
        <v>-125875226260773</v>
      </c>
      <c r="V13084" s="5">
        <v>2825083424698107</v>
      </c>
      <c r="W13084" s="5">
        <v>-3076702542928424</v>
      </c>
      <c r="X13084" s="5">
        <v>-933301352245676</v>
      </c>
      <c r="Y13084" s="5">
        <v>883029395944484</v>
      </c>
      <c r="Z13084" s="5">
        <v>-274199235388485</v>
      </c>
    </row>
    <row r="13085" spans="1:26" ht="15.5" customHeight="1" x14ac:dyDescent="0.35">
      <c r="A13085" s="5" t="s">
        <v>13348</v>
      </c>
      <c r="B13085" s="5" t="s">
        <v>29130</v>
      </c>
      <c r="C13085" s="5">
        <v>-138201386958024</v>
      </c>
      <c r="D13085" s="5">
        <v>153138559.5275273</v>
      </c>
      <c r="E13085" s="5">
        <v>3053091677.8256931</v>
      </c>
      <c r="F13085" s="5">
        <v>-869325435519779</v>
      </c>
      <c r="G13085" s="5">
        <v>-1887401086430715</v>
      </c>
      <c r="H13085" s="5">
        <v>-958254116484279</v>
      </c>
      <c r="I13085" s="5">
        <v>32911826529117</v>
      </c>
      <c r="J13085" s="5">
        <v>206526164081323</v>
      </c>
      <c r="K13085" s="5">
        <v>-320117265004684</v>
      </c>
      <c r="L13085" s="5">
        <v>-1588610300263911</v>
      </c>
      <c r="M13085" s="5">
        <v>-17314208640598</v>
      </c>
      <c r="N13085" s="5">
        <v>1373735767450233</v>
      </c>
      <c r="O13085" s="5">
        <v>4847927588885805</v>
      </c>
      <c r="P13085" s="5">
        <v>55284006816829</v>
      </c>
      <c r="Q13085" s="5">
        <v>-401387582523908</v>
      </c>
      <c r="R13085" s="5">
        <v>-6017800541874936</v>
      </c>
      <c r="S13085" s="5">
        <v>-3785365105290539</v>
      </c>
      <c r="T13085" s="5">
        <v>-8218443773004879</v>
      </c>
      <c r="U13085" s="5">
        <v>-2236929902013229</v>
      </c>
      <c r="V13085" s="5">
        <v>714248340878239</v>
      </c>
      <c r="W13085" s="5">
        <v>-5185774898999495</v>
      </c>
      <c r="X13085" s="5">
        <v>-2716328818758935</v>
      </c>
      <c r="Y13085" s="5">
        <v>-907425011128329</v>
      </c>
      <c r="Z13085" s="5">
        <v>-4503177044744729</v>
      </c>
    </row>
    <row r="13086" spans="1:26" ht="15.5" customHeight="1" x14ac:dyDescent="0.35">
      <c r="A13086" s="5" t="s">
        <v>13349</v>
      </c>
      <c r="B13086" s="5" t="s">
        <v>30800</v>
      </c>
      <c r="C13086" s="5">
        <v>-29469964871099</v>
      </c>
      <c r="D13086" s="5">
        <v>9114514404445008</v>
      </c>
      <c r="E13086" s="5">
        <v>95972612311478</v>
      </c>
      <c r="F13086" s="5">
        <v>489527773133722</v>
      </c>
      <c r="G13086" s="5">
        <v>-548308990246961</v>
      </c>
      <c r="R13086" s="5">
        <v>-1283231481781</v>
      </c>
      <c r="S13086" s="5">
        <v>2131585335913956</v>
      </c>
      <c r="T13086" s="5">
        <v>-2387540538667137</v>
      </c>
    </row>
    <row r="13087" spans="1:26" ht="15.5" customHeight="1" x14ac:dyDescent="0.35">
      <c r="A13087" s="5" t="s">
        <v>13350</v>
      </c>
      <c r="B13087" s="5" t="s">
        <v>40256</v>
      </c>
      <c r="C13087" s="5">
        <v>-227457402563096</v>
      </c>
      <c r="D13087" s="5">
        <v>390627685762525</v>
      </c>
      <c r="E13087" s="5">
        <v>6779638404412213</v>
      </c>
      <c r="F13087" s="5">
        <v>291809905273419</v>
      </c>
      <c r="G13087" s="5">
        <v>-745500343554024</v>
      </c>
      <c r="H13087" s="5">
        <v>286874575447436</v>
      </c>
      <c r="I13087" s="5">
        <v>3802481155789134</v>
      </c>
      <c r="J13087" s="5">
        <v>6213012816993934</v>
      </c>
      <c r="K13087" s="5">
        <v>925275887981069</v>
      </c>
      <c r="L13087" s="5">
        <v>-353875624148341</v>
      </c>
      <c r="M13087" s="5">
        <v>-99774178872593</v>
      </c>
      <c r="N13087" s="5">
        <v>3919681050332008</v>
      </c>
      <c r="O13087" s="5">
        <v>7897755344153472</v>
      </c>
      <c r="P13087" s="5">
        <v>128659371508198</v>
      </c>
      <c r="Q13087" s="5">
        <v>-328103638241182</v>
      </c>
      <c r="R13087" s="5">
        <v>-990433823079799</v>
      </c>
      <c r="S13087" s="5">
        <v>1270648467958011</v>
      </c>
      <c r="T13087" s="5">
        <v>-3246184767139837</v>
      </c>
      <c r="U13087" s="5">
        <v>-1289044442063575</v>
      </c>
      <c r="V13087" s="5">
        <v>1662230144472701</v>
      </c>
      <c r="W13087" s="5">
        <v>-4238974212313074</v>
      </c>
      <c r="X13087" s="5">
        <v>813193142875362</v>
      </c>
      <c r="Y13087" s="5">
        <v>2622846608837892</v>
      </c>
      <c r="Z13087" s="5">
        <v>-1003118629593921</v>
      </c>
    </row>
    <row r="13088" spans="1:26" ht="15.5" customHeight="1" x14ac:dyDescent="0.35">
      <c r="A13088" s="5" t="s">
        <v>13351</v>
      </c>
      <c r="B13088" s="5" t="s">
        <v>36021</v>
      </c>
      <c r="C13088" s="5">
        <v>-2202907431575779</v>
      </c>
      <c r="D13088" s="5">
        <v>2.878295181540063E-2</v>
      </c>
      <c r="E13088" s="5">
        <v>2.0549666240366942</v>
      </c>
      <c r="F13088" s="5">
        <v>-1703457442693816</v>
      </c>
      <c r="G13088" s="5">
        <v>-2691067662271334</v>
      </c>
      <c r="H13088" s="5">
        <v>-3208346604204896</v>
      </c>
      <c r="I13088" s="5">
        <v>2.7137836338073245E-8</v>
      </c>
      <c r="J13088" s="5">
        <v>1.7533748099719341E-6</v>
      </c>
      <c r="K13088" s="5">
        <v>-2622095244400195</v>
      </c>
      <c r="L13088" s="5">
        <v>-3771003255063413</v>
      </c>
      <c r="M13088" s="5">
        <v>-158602244792817</v>
      </c>
      <c r="N13088" s="5">
        <v>1735572343188001</v>
      </c>
      <c r="O13088" s="5">
        <v>5428392755277137</v>
      </c>
      <c r="P13088" s="5">
        <v>69827280832129</v>
      </c>
      <c r="Q13088" s="5">
        <v>-386866331221964</v>
      </c>
      <c r="R13088" s="5">
        <v>-9592275321711136</v>
      </c>
      <c r="S13088" s="5">
        <v>-7417484981404204</v>
      </c>
      <c r="T13088" s="5">
        <v>-10</v>
      </c>
      <c r="U13088" s="5">
        <v>-2049080678579722</v>
      </c>
      <c r="V13088" s="5">
        <v>902141909641847</v>
      </c>
      <c r="W13088" s="5">
        <v>-4998165855316137</v>
      </c>
      <c r="X13088" s="5">
        <v>-9094585863657078</v>
      </c>
      <c r="Y13088" s="5">
        <v>-7432760011536934</v>
      </c>
      <c r="Z13088" s="5">
        <v>-10</v>
      </c>
    </row>
    <row r="13089" spans="1:26" ht="15.5" customHeight="1" x14ac:dyDescent="0.35">
      <c r="A13089" s="5" t="s">
        <v>13352</v>
      </c>
      <c r="B13089" s="5" t="s">
        <v>43695</v>
      </c>
      <c r="C13089" s="5">
        <v>38368044507326</v>
      </c>
      <c r="D13089" s="5">
        <v>8848797779728393</v>
      </c>
      <c r="E13089" s="5">
        <v>9461251883582096</v>
      </c>
      <c r="F13089" s="5">
        <v>557179985950018</v>
      </c>
      <c r="G13089" s="5">
        <v>-480650529572329</v>
      </c>
      <c r="R13089" s="5">
        <v>1670686844098</v>
      </c>
      <c r="S13089" s="5">
        <v>2426168141416913</v>
      </c>
      <c r="T13089" s="5">
        <v>-2092930527673622</v>
      </c>
    </row>
    <row r="13090" spans="1:26" ht="15.5" customHeight="1" x14ac:dyDescent="0.35">
      <c r="A13090" s="5" t="s">
        <v>13353</v>
      </c>
      <c r="B13090" s="5" t="s">
        <v>30277</v>
      </c>
      <c r="C13090" s="5">
        <v>-1388172532264494</v>
      </c>
      <c r="D13090" s="5">
        <v>134621672.73932269</v>
      </c>
      <c r="E13090" s="5">
        <v>27120684556.721706</v>
      </c>
      <c r="F13090" s="5">
        <v>-875556768408957</v>
      </c>
      <c r="G13090" s="5">
        <v>-1893455814705286</v>
      </c>
      <c r="H13090" s="5">
        <v>-894983753120349</v>
      </c>
      <c r="I13090" s="5">
        <v>60695006419388</v>
      </c>
      <c r="J13090" s="5">
        <v>345077747541023</v>
      </c>
      <c r="K13090" s="5">
        <v>-256351957783987</v>
      </c>
      <c r="L13090" s="5">
        <v>-1526340047758726</v>
      </c>
      <c r="M13090" s="5">
        <v>-132661754664118</v>
      </c>
      <c r="N13090" s="5">
        <v>2550139542930066</v>
      </c>
      <c r="O13090" s="5">
        <v>6562509162809745</v>
      </c>
      <c r="P13090" s="5">
        <v>95771494980076</v>
      </c>
      <c r="Q13090" s="5">
        <v>-360956613380541</v>
      </c>
      <c r="R13090" s="5">
        <v>-6044617641510691</v>
      </c>
      <c r="S13090" s="5">
        <v>-3812498637929027</v>
      </c>
      <c r="T13090" s="5">
        <v>-8244808303704332</v>
      </c>
      <c r="U13090" s="5">
        <v>-1713939412546314</v>
      </c>
      <c r="V13090" s="5">
        <v>1237331288587514</v>
      </c>
      <c r="W13090" s="5">
        <v>-4663422155530138</v>
      </c>
      <c r="X13090" s="5">
        <v>-2536978572908348</v>
      </c>
      <c r="Y13090" s="5">
        <v>-72667176555285</v>
      </c>
      <c r="Z13090" s="5">
        <v>-432666177752959</v>
      </c>
    </row>
    <row r="13091" spans="1:26" ht="15.5" customHeight="1" x14ac:dyDescent="0.35">
      <c r="A13091" s="5" t="s">
        <v>13354</v>
      </c>
      <c r="B13091" s="5" t="s">
        <v>29364</v>
      </c>
      <c r="C13091" s="5">
        <v>191022619218435</v>
      </c>
      <c r="D13091" s="5">
        <v>4709530694895457</v>
      </c>
      <c r="E13091" s="5">
        <v>7421812988458292</v>
      </c>
      <c r="F13091" s="5">
        <v>709242451786011</v>
      </c>
      <c r="G13091" s="5">
        <v>-328225614016684</v>
      </c>
      <c r="H13091" s="5">
        <v>65487743130023</v>
      </c>
      <c r="I13091" s="5">
        <v>8412852402509173</v>
      </c>
      <c r="J13091" s="5">
        <v>9169696583709914</v>
      </c>
      <c r="K13091" s="5">
        <v>705292476489537</v>
      </c>
      <c r="L13091" s="5">
        <v>-574853611204678</v>
      </c>
      <c r="M13091" s="5">
        <v>13128206606585</v>
      </c>
      <c r="N13091" s="5">
        <v>9103197921260952</v>
      </c>
      <c r="O13091" s="5">
        <v>9920820421773434</v>
      </c>
      <c r="P13091" s="5">
        <v>241525194778652</v>
      </c>
      <c r="Q13091" s="5">
        <v>-215282479116834</v>
      </c>
      <c r="R13091" s="5">
        <v>831783274209988</v>
      </c>
      <c r="S13091" s="5">
        <v>3088304469748131</v>
      </c>
      <c r="T13091" s="5">
        <v>-1429215958944581</v>
      </c>
      <c r="U13091" s="5">
        <v>169611436061933</v>
      </c>
      <c r="V13091" s="5">
        <v>3120413652767881</v>
      </c>
      <c r="W13091" s="5">
        <v>-2781367747797638</v>
      </c>
      <c r="X13091" s="5">
        <v>185635773308449</v>
      </c>
      <c r="Y13091" s="5">
        <v>1999267466307637</v>
      </c>
      <c r="Z13091" s="5">
        <v>-1629517060059015</v>
      </c>
    </row>
    <row r="13092" spans="1:26" ht="15.5" customHeight="1" x14ac:dyDescent="0.35">
      <c r="A13092" s="5" t="s">
        <v>13355</v>
      </c>
      <c r="B13092" s="5" t="s">
        <v>27605</v>
      </c>
      <c r="C13092" s="5">
        <v>-94866232520398</v>
      </c>
      <c r="D13092" s="5">
        <v>7203453799413475</v>
      </c>
      <c r="E13092" s="5">
        <v>8495484633238739</v>
      </c>
      <c r="F13092" s="5">
        <v>424265502286689</v>
      </c>
      <c r="G13092" s="5">
        <v>-613487099796617</v>
      </c>
      <c r="H13092" s="5">
        <v>139942195539005</v>
      </c>
      <c r="I13092" s="5">
        <v>6686948333065059</v>
      </c>
      <c r="J13092" s="5">
        <v>813331377244614</v>
      </c>
      <c r="K13092" s="5">
        <v>779344464739693</v>
      </c>
      <c r="L13092" s="5">
        <v>-500606616119285</v>
      </c>
      <c r="M13092" s="5">
        <v>-46078642431168</v>
      </c>
      <c r="N13092" s="5">
        <v>6925917141701574</v>
      </c>
      <c r="O13092" s="5">
        <v>9558210751877688</v>
      </c>
      <c r="P13092" s="5">
        <v>182344778945411</v>
      </c>
      <c r="Q13092" s="5">
        <v>-274453987761799</v>
      </c>
      <c r="R13092" s="5">
        <v>-413082732404328</v>
      </c>
      <c r="S13092" s="5">
        <v>184740922342201</v>
      </c>
      <c r="T13092" s="5">
        <v>-2671350181681383</v>
      </c>
      <c r="U13092" s="5">
        <v>-595318534263055</v>
      </c>
      <c r="V13092" s="5">
        <v>2355825189391355</v>
      </c>
      <c r="W13092" s="5">
        <v>-3545841133689475</v>
      </c>
      <c r="X13092" s="5">
        <v>396689158088509</v>
      </c>
      <c r="Y13092" s="5">
        <v>2209180000269182</v>
      </c>
      <c r="Z13092" s="5">
        <v>-1419051747166185</v>
      </c>
    </row>
    <row r="13093" spans="1:26" ht="15.5" customHeight="1" x14ac:dyDescent="0.35">
      <c r="A13093" s="5" t="s">
        <v>13356</v>
      </c>
      <c r="B13093" s="5" t="s">
        <v>36044</v>
      </c>
      <c r="C13093" s="5">
        <v>164459508000183</v>
      </c>
      <c r="D13093" s="5">
        <v>5348239330590367</v>
      </c>
      <c r="E13093" s="5">
        <v>7782973541755008</v>
      </c>
      <c r="F13093" s="5">
        <v>682799670754443</v>
      </c>
      <c r="G13093" s="5">
        <v>-354766132096007</v>
      </c>
      <c r="H13093" s="5">
        <v>-369023570752483</v>
      </c>
      <c r="I13093" s="5">
        <v>2589381629114441</v>
      </c>
      <c r="J13093" s="5">
        <v>4962772083564192</v>
      </c>
      <c r="K13093" s="5">
        <v>271718644647497</v>
      </c>
      <c r="L13093" s="5">
        <v>-1006745897838449</v>
      </c>
      <c r="M13093" s="5">
        <v>418351926376894</v>
      </c>
      <c r="N13093" s="5">
        <v>3289067846608</v>
      </c>
      <c r="O13093" s="5">
        <v>57299538758856</v>
      </c>
      <c r="P13093" s="5">
        <v>646138749554108</v>
      </c>
      <c r="Q13093" s="5">
        <v>190129370963129</v>
      </c>
      <c r="R13093" s="5">
        <v>716117644072981</v>
      </c>
      <c r="S13093" s="5">
        <v>2973162801836518</v>
      </c>
      <c r="T13093" s="5">
        <v>-1544783210182011</v>
      </c>
      <c r="U13093" s="5">
        <v>5404947769215456</v>
      </c>
      <c r="V13093" s="5">
        <v>8347866886263311</v>
      </c>
      <c r="W13093" s="5">
        <v>2456399157401512</v>
      </c>
      <c r="X13093" s="5">
        <v>-1046057974385692</v>
      </c>
      <c r="Y13093" s="5">
        <v>770231165568098</v>
      </c>
      <c r="Z13093" s="5">
        <v>-2853786744479675</v>
      </c>
    </row>
    <row r="13094" spans="1:26" ht="15.5" customHeight="1" x14ac:dyDescent="0.35">
      <c r="A13094" s="5" t="s">
        <v>13357</v>
      </c>
      <c r="B13094" s="5" t="s">
        <v>33018</v>
      </c>
      <c r="C13094" s="5">
        <v>62383780863281</v>
      </c>
      <c r="D13094" s="5">
        <v>184147819666214</v>
      </c>
      <c r="E13094" s="5">
        <v>860677073299622</v>
      </c>
      <c r="F13094" s="5">
        <v>1139073234787595</v>
      </c>
      <c r="G13094" s="5">
        <v>105255669902407</v>
      </c>
      <c r="H13094" s="5">
        <v>1386869278546654</v>
      </c>
      <c r="I13094" s="5">
        <v>19701779606.682251</v>
      </c>
      <c r="J13094" s="5">
        <v>2227140114389</v>
      </c>
      <c r="K13094" s="5">
        <v>2009133865848972</v>
      </c>
      <c r="L13094" s="5">
        <v>753457606618183</v>
      </c>
      <c r="M13094" s="5">
        <v>86773978352329</v>
      </c>
      <c r="N13094" s="5">
        <v>45656977339544</v>
      </c>
      <c r="O13094" s="5">
        <v>834520482140485</v>
      </c>
      <c r="P13094" s="5">
        <v>315115754244207</v>
      </c>
      <c r="Q13094" s="5">
        <v>-141658328078605</v>
      </c>
      <c r="R13094" s="5">
        <v>2716421003772445</v>
      </c>
      <c r="S13094" s="5">
        <v>4959946987812801</v>
      </c>
      <c r="T13094" s="5">
        <v>458322192936095</v>
      </c>
      <c r="U13094" s="5">
        <v>1121086795949972</v>
      </c>
      <c r="V13094" s="5">
        <v>4071175690995793</v>
      </c>
      <c r="W13094" s="5">
        <v>-1830171719227286</v>
      </c>
      <c r="X13094" s="5">
        <v>3931308954861655</v>
      </c>
      <c r="Y13094" s="5">
        <v>5695220220470242</v>
      </c>
      <c r="Z13094" s="5">
        <v>2135799445432051</v>
      </c>
    </row>
    <row r="13095" spans="1:26" ht="15.5" customHeight="1" x14ac:dyDescent="0.35">
      <c r="A13095" s="5" t="s">
        <v>13358</v>
      </c>
      <c r="B13095" s="5" t="s">
        <v>31934</v>
      </c>
      <c r="C13095" s="5">
        <v>-534582811987085</v>
      </c>
      <c r="D13095" s="5">
        <v>434640846165242</v>
      </c>
      <c r="E13095" s="5">
        <v>1659221269577823</v>
      </c>
      <c r="F13095" s="5">
        <v>-15703498340059</v>
      </c>
      <c r="G13095" s="5">
        <v>-1050591271916588</v>
      </c>
      <c r="H13095" s="5">
        <v>-293759430469405</v>
      </c>
      <c r="I13095" s="5">
        <v>3689140702772495</v>
      </c>
      <c r="J13095" s="5">
        <v>6102421310401195</v>
      </c>
      <c r="K13095" s="5">
        <v>346993423437075</v>
      </c>
      <c r="L13095" s="5">
        <v>-932107120965311</v>
      </c>
      <c r="M13095" s="5">
        <v>-31348512390435</v>
      </c>
      <c r="N13095" s="5">
        <v>7879609063540162</v>
      </c>
      <c r="O13095" s="5">
        <v>9894118731260016</v>
      </c>
      <c r="P13095" s="5">
        <v>197069828467717</v>
      </c>
      <c r="Q13095" s="5">
        <v>-259734145477205</v>
      </c>
      <c r="R13095" s="5">
        <v>-2327771671806747</v>
      </c>
      <c r="S13095" s="5">
        <v>-68378851254829</v>
      </c>
      <c r="T13095" s="5">
        <v>-457466373137701</v>
      </c>
      <c r="U13095" s="5">
        <v>-405010856721282</v>
      </c>
      <c r="V13095" s="5">
        <v>2546067228567419</v>
      </c>
      <c r="W13095" s="5">
        <v>-3355666370044084</v>
      </c>
      <c r="X13095" s="5">
        <v>-832709396223446</v>
      </c>
      <c r="Y13095" s="5">
        <v>983609900325862</v>
      </c>
      <c r="Z13095" s="5">
        <v>-2642210861705214</v>
      </c>
    </row>
    <row r="13096" spans="1:26" ht="15.5" customHeight="1" x14ac:dyDescent="0.35">
      <c r="A13096" s="5" t="s">
        <v>13359</v>
      </c>
      <c r="B13096" s="5" t="s">
        <v>42249</v>
      </c>
      <c r="C13096" s="5">
        <v>439938133789558</v>
      </c>
      <c r="D13096" s="5">
        <v>966693677898642</v>
      </c>
      <c r="E13096" s="5">
        <v>2916365095650536</v>
      </c>
      <c r="F13096" s="5">
        <v>956676974313492</v>
      </c>
      <c r="G13096" s="5">
        <v>-79165472493945</v>
      </c>
      <c r="R13096" s="5">
        <v>1915653669028925</v>
      </c>
      <c r="S13096" s="5">
        <v>4165726076375494</v>
      </c>
      <c r="T13096" s="5">
        <v>-344715804781717</v>
      </c>
    </row>
    <row r="13097" spans="1:26" ht="15.5" customHeight="1" x14ac:dyDescent="0.35">
      <c r="A13097" s="5" t="s">
        <v>13360</v>
      </c>
      <c r="B13097" s="5" t="s">
        <v>42526</v>
      </c>
      <c r="C13097" s="5">
        <v>-134412648066282</v>
      </c>
      <c r="D13097" s="5">
        <v>6119800452393735</v>
      </c>
      <c r="E13097" s="5">
        <v>800557678490344</v>
      </c>
      <c r="F13097" s="5">
        <v>384778610527083</v>
      </c>
      <c r="G13097" s="5">
        <v>-652880141776564</v>
      </c>
      <c r="R13097" s="5">
        <v>-585282481002737</v>
      </c>
      <c r="S13097" s="5">
        <v>1675468663447682</v>
      </c>
      <c r="T13097" s="5">
        <v>-2842882084935746</v>
      </c>
    </row>
    <row r="13098" spans="1:26" ht="15.5" customHeight="1" x14ac:dyDescent="0.35">
      <c r="A13098" s="5" t="s">
        <v>13361</v>
      </c>
      <c r="B13098" s="5" t="s">
        <v>39152</v>
      </c>
      <c r="C13098" s="5">
        <v>-934366346001007</v>
      </c>
      <c r="D13098" s="5">
        <v>4058768935464</v>
      </c>
      <c r="E13098" s="5">
        <v>36161030317526</v>
      </c>
      <c r="F13098" s="5">
        <v>-417467620212725</v>
      </c>
      <c r="G13098" s="5">
        <v>-1446276745971339</v>
      </c>
      <c r="H13098" s="5">
        <v>1067688995760162</v>
      </c>
      <c r="I13098" s="5">
        <v>10482499631475</v>
      </c>
      <c r="J13098" s="5">
        <v>77711636923267</v>
      </c>
      <c r="K13098" s="5">
        <v>1696197090620477</v>
      </c>
      <c r="L13098" s="5">
        <v>430530982621153</v>
      </c>
      <c r="M13098" s="5">
        <v>729782247684986</v>
      </c>
      <c r="N13098" s="5">
        <v>35550.057329592099</v>
      </c>
      <c r="O13098" s="5">
        <v>246023192.02345276</v>
      </c>
      <c r="P13098" s="5">
        <v>956591979367489</v>
      </c>
      <c r="Q13098" s="5">
        <v>502215136359402</v>
      </c>
      <c r="R13098" s="5">
        <v>-4068577332716921</v>
      </c>
      <c r="S13098" s="5">
        <v>-1817808725678288</v>
      </c>
      <c r="T13098" s="5">
        <v>-629762492054507</v>
      </c>
      <c r="U13098" s="5">
        <v>942850906842594</v>
      </c>
      <c r="V13098" s="5">
        <v>10</v>
      </c>
      <c r="W13098" s="5">
        <v>6488428544934047</v>
      </c>
      <c r="X13098" s="5">
        <v>3026539973859528</v>
      </c>
      <c r="Y13098" s="5">
        <v>4808149487999671</v>
      </c>
      <c r="Z13098" s="5">
        <v>1220410844414699</v>
      </c>
    </row>
    <row r="13099" spans="1:26" ht="15.5" customHeight="1" x14ac:dyDescent="0.35">
      <c r="A13099" s="5" t="s">
        <v>13363</v>
      </c>
      <c r="B13099" s="5" t="s">
        <v>30876</v>
      </c>
      <c r="C13099" s="5">
        <v>-596669577437293</v>
      </c>
      <c r="D13099" s="5">
        <v>241794684626496</v>
      </c>
      <c r="E13099" s="5">
        <v>1063443719086731</v>
      </c>
      <c r="F13099" s="5">
        <v>-77988172410861</v>
      </c>
      <c r="G13099" s="5">
        <v>-1112148957032634</v>
      </c>
      <c r="H13099" s="5">
        <v>-1381393956409328</v>
      </c>
      <c r="I13099" s="5">
        <v>21265227932.33112</v>
      </c>
      <c r="J13099" s="5">
        <v>2378251278198</v>
      </c>
      <c r="K13099" s="5">
        <v>-747906795651461</v>
      </c>
      <c r="L13099" s="5">
        <v>-2003776331912501</v>
      </c>
      <c r="M13099" s="5">
        <v>-375707940491532</v>
      </c>
      <c r="N13099" s="5">
        <v>12599379885565</v>
      </c>
      <c r="O13099" s="5">
        <v>177746307888014</v>
      </c>
      <c r="P13099" s="5">
        <v>-147430224810945</v>
      </c>
      <c r="Q13099" s="5">
        <v>-603594206883231</v>
      </c>
      <c r="R13099" s="5">
        <v>-259812045700599</v>
      </c>
      <c r="S13099" s="5">
        <v>-339589403930122</v>
      </c>
      <c r="T13099" s="5">
        <v>-4842708704732034</v>
      </c>
      <c r="U13099" s="5">
        <v>-4854003691157368</v>
      </c>
      <c r="V13099" s="5">
        <v>-1904742429676215</v>
      </c>
      <c r="W13099" s="5">
        <v>-7798207576713282</v>
      </c>
      <c r="X13099" s="5">
        <v>-391578825418554</v>
      </c>
      <c r="Y13099" s="5">
        <v>-2120064759259547</v>
      </c>
      <c r="Z13099" s="5">
        <v>-5680033409812429</v>
      </c>
    </row>
    <row r="13100" spans="1:26" ht="15.5" customHeight="1" x14ac:dyDescent="0.35">
      <c r="A13100" s="5" t="s">
        <v>13364</v>
      </c>
      <c r="B13100" s="5" t="s">
        <v>42526</v>
      </c>
      <c r="C13100" s="5">
        <v>-130346425041635</v>
      </c>
      <c r="D13100" s="5">
        <v>6227885215621018</v>
      </c>
      <c r="E13100" s="5">
        <v>800557678490344</v>
      </c>
      <c r="F13100" s="5">
        <v>388839461255951</v>
      </c>
      <c r="G13100" s="5">
        <v>-6488304341013</v>
      </c>
      <c r="R13100" s="5">
        <v>-567576639071833</v>
      </c>
      <c r="S13100" s="5">
        <v>1693151112411872</v>
      </c>
      <c r="T13100" s="5">
        <v>-2825248156956398</v>
      </c>
    </row>
    <row r="13101" spans="1:26" ht="15.5" customHeight="1" x14ac:dyDescent="0.35">
      <c r="A13101" s="5" t="s">
        <v>13365</v>
      </c>
      <c r="B13101" s="5" t="s">
        <v>28109</v>
      </c>
      <c r="C13101" s="5">
        <v>578919590684101</v>
      </c>
      <c r="D13101" s="5">
        <v>287387228819786</v>
      </c>
      <c r="E13101" s="5">
        <v>1215643376030535</v>
      </c>
      <c r="F13101" s="5">
        <v>109455426594479</v>
      </c>
      <c r="G13101" s="5">
        <v>60177496390701</v>
      </c>
      <c r="H13101" s="5">
        <v>-880868236899583</v>
      </c>
      <c r="I13101" s="5">
        <v>69235801795513</v>
      </c>
      <c r="J13101" s="5">
        <v>385008375860359</v>
      </c>
      <c r="K13101" s="5">
        <v>-242133107123482</v>
      </c>
      <c r="L13101" s="5">
        <v>-1512440811684819</v>
      </c>
      <c r="M13101" s="5">
        <v>362488755612742</v>
      </c>
      <c r="N13101" s="5">
        <v>18621415108071</v>
      </c>
      <c r="O13101" s="5">
        <v>246295887712324</v>
      </c>
      <c r="P13101" s="5">
        <v>590404166988506</v>
      </c>
      <c r="Q13101" s="5">
        <v>134195631100292</v>
      </c>
      <c r="R13101" s="5">
        <v>2520830436802304</v>
      </c>
      <c r="S13101" s="5">
        <v>4766094899405529</v>
      </c>
      <c r="T13101" s="5">
        <v>262035120167519</v>
      </c>
      <c r="U13101" s="5">
        <v>4683216850422006</v>
      </c>
      <c r="V13101" s="5">
        <v>7627797278086785</v>
      </c>
      <c r="W13101" s="5">
        <v>173375651269391</v>
      </c>
      <c r="X13101" s="5">
        <v>-2496965821757537</v>
      </c>
      <c r="Y13101" s="5">
        <v>-686366095945645</v>
      </c>
      <c r="Z13101" s="5">
        <v>-4287262108008935</v>
      </c>
    </row>
    <row r="13102" spans="1:26" ht="15.5" customHeight="1" x14ac:dyDescent="0.35">
      <c r="A13102" s="5" t="s">
        <v>13366</v>
      </c>
      <c r="B13102" s="5" t="s">
        <v>41303</v>
      </c>
      <c r="C13102" s="5">
        <v>-246703288027392</v>
      </c>
      <c r="D13102" s="5">
        <v>3517777346820673</v>
      </c>
      <c r="E13102" s="5">
        <v>6406055702783994</v>
      </c>
      <c r="F13102" s="5">
        <v>272568530440244</v>
      </c>
      <c r="G13102" s="5">
        <v>-764647263045588</v>
      </c>
      <c r="R13102" s="5">
        <v>-1074237540629378</v>
      </c>
      <c r="S13102" s="5">
        <v>1186864391367905</v>
      </c>
      <c r="T13102" s="5">
        <v>-3329557550168828</v>
      </c>
    </row>
    <row r="13103" spans="1:26" ht="15.5" customHeight="1" x14ac:dyDescent="0.35">
      <c r="A13103" s="5" t="s">
        <v>13367</v>
      </c>
      <c r="B13103" s="5" t="s">
        <v>40706</v>
      </c>
      <c r="C13103" s="5">
        <v>-276170796752874</v>
      </c>
      <c r="D13103" s="5">
        <v>2972164846636381</v>
      </c>
      <c r="E13103" s="5">
        <v>5833219521068134</v>
      </c>
      <c r="F13103" s="5">
        <v>243100470088551</v>
      </c>
      <c r="G13103" s="5">
        <v>-793955844250128</v>
      </c>
      <c r="R13103" s="5">
        <v>-1202549993839251</v>
      </c>
      <c r="S13103" s="5">
        <v>1058549536173085</v>
      </c>
      <c r="T13103" s="5">
        <v>-3457177974056351</v>
      </c>
    </row>
    <row r="13104" spans="1:26" ht="15.5" customHeight="1" x14ac:dyDescent="0.35">
      <c r="A13104" s="5" t="s">
        <v>13368</v>
      </c>
      <c r="B13104" s="5" t="s">
        <v>40605</v>
      </c>
      <c r="C13104" s="5">
        <v>148626004626613</v>
      </c>
      <c r="D13104" s="5">
        <v>5748689334820054</v>
      </c>
      <c r="E13104" s="5">
        <v>800557678490344</v>
      </c>
      <c r="F13104" s="5">
        <v>667034427720545</v>
      </c>
      <c r="G13104" s="5">
        <v>-370582685166944</v>
      </c>
      <c r="R13104" s="5">
        <v>647172702724319</v>
      </c>
      <c r="S13104" s="5">
        <v>2904515091303051</v>
      </c>
      <c r="T13104" s="5">
        <v>-161365434363148</v>
      </c>
    </row>
    <row r="13105" spans="1:26" ht="15.5" customHeight="1" x14ac:dyDescent="0.35">
      <c r="A13105" s="5" t="s">
        <v>13369</v>
      </c>
      <c r="B13105" s="5" t="s">
        <v>35329</v>
      </c>
      <c r="C13105" s="5">
        <v>-1103470002880887</v>
      </c>
      <c r="D13105" s="5">
        <v>2901382840.5897398</v>
      </c>
      <c r="E13105" s="5">
        <v>3525872545726</v>
      </c>
      <c r="F13105" s="5">
        <v>-587913612992653</v>
      </c>
      <c r="G13105" s="5">
        <v>-1613155694338126</v>
      </c>
      <c r="H13105" s="5">
        <v>130899245288262</v>
      </c>
      <c r="I13105" s="5">
        <v>6889476744833357</v>
      </c>
      <c r="J13105" s="5">
        <v>8269624170099075</v>
      </c>
      <c r="K13105" s="5">
        <v>770354158888678</v>
      </c>
      <c r="L13105" s="5">
        <v>-509628148297747</v>
      </c>
      <c r="M13105" s="5">
        <v>-37367059923773</v>
      </c>
      <c r="N13105" s="5">
        <v>7485158647320199</v>
      </c>
      <c r="O13105" s="5">
        <v>9773742289599944</v>
      </c>
      <c r="P13105" s="5">
        <v>191053476494586</v>
      </c>
      <c r="Q13105" s="5">
        <v>-265748609222553</v>
      </c>
      <c r="R13105" s="5">
        <v>-4804917322064395</v>
      </c>
      <c r="S13105" s="5">
        <v>-255999374298423</v>
      </c>
      <c r="T13105" s="5">
        <v>-702427770458275</v>
      </c>
      <c r="U13105" s="5">
        <v>-482768201705816</v>
      </c>
      <c r="V13105" s="5">
        <v>2468338249385681</v>
      </c>
      <c r="W13105" s="5">
        <v>-343337095404105</v>
      </c>
      <c r="X13105" s="5">
        <v>371055429049267</v>
      </c>
      <c r="Y13105" s="5">
        <v>2183695500435082</v>
      </c>
      <c r="Z13105" s="5">
        <v>-144462476315867</v>
      </c>
    </row>
    <row r="13106" spans="1:26" ht="15.5" customHeight="1" x14ac:dyDescent="0.35">
      <c r="A13106" s="5" t="s">
        <v>13370</v>
      </c>
      <c r="B13106" s="5" t="s">
        <v>29691</v>
      </c>
      <c r="C13106" s="5">
        <v>371516403623224</v>
      </c>
      <c r="D13106" s="5">
        <v>1607370339755507</v>
      </c>
      <c r="E13106" s="5">
        <v>3989782224973697</v>
      </c>
      <c r="F13106" s="5">
        <v>888725919780845</v>
      </c>
      <c r="G13106" s="5">
        <v>-147691204118167</v>
      </c>
      <c r="H13106" s="5">
        <v>-266569170913603</v>
      </c>
      <c r="I13106" s="5">
        <v>414899336085119</v>
      </c>
      <c r="J13106" s="5">
        <v>6247680586823131</v>
      </c>
      <c r="K13106" s="5">
        <v>37416966163263</v>
      </c>
      <c r="L13106" s="5">
        <v>-905125129601299</v>
      </c>
      <c r="M13106" s="5">
        <v>200515790725155</v>
      </c>
      <c r="N13106" s="5">
        <v>853268257919944</v>
      </c>
      <c r="O13106" s="5">
        <v>3689254988776302</v>
      </c>
      <c r="P13106" s="5">
        <v>428723671447187</v>
      </c>
      <c r="Q13106" s="5">
        <v>-27901218054038</v>
      </c>
      <c r="R13106" s="5">
        <v>1617720099812253</v>
      </c>
      <c r="S13106" s="5">
        <v>3869842003293263</v>
      </c>
      <c r="T13106" s="5">
        <v>-643102234887422</v>
      </c>
      <c r="U13106" s="5">
        <v>2590587750266561</v>
      </c>
      <c r="V13106" s="5">
        <v>5538946770644813</v>
      </c>
      <c r="W13106" s="5">
        <v>-360473125068645</v>
      </c>
      <c r="X13106" s="5">
        <v>-755634135757115</v>
      </c>
      <c r="Y13106" s="5">
        <v>1060645414941629</v>
      </c>
      <c r="Z13106" s="5">
        <v>-2565725971665326</v>
      </c>
    </row>
    <row r="13107" spans="1:26" ht="15.5" customHeight="1" x14ac:dyDescent="0.35">
      <c r="A13107" s="5" t="s">
        <v>13371</v>
      </c>
      <c r="B13107" s="5" t="s">
        <v>42526</v>
      </c>
      <c r="C13107" s="5">
        <v>-130981214944039</v>
      </c>
      <c r="D13107" s="5">
        <v>6210957424416181</v>
      </c>
      <c r="E13107" s="5">
        <v>800557678490344</v>
      </c>
      <c r="F13107" s="5">
        <v>38820552133439</v>
      </c>
      <c r="G13107" s="5">
        <v>-649462656994304</v>
      </c>
      <c r="H13107" s="5">
        <v>11090747883275</v>
      </c>
      <c r="I13107" s="5">
        <v>734501072113785</v>
      </c>
      <c r="J13107" s="5">
        <v>8564902943162332</v>
      </c>
      <c r="K13107" s="5">
        <v>75047508516771</v>
      </c>
      <c r="L13107" s="5">
        <v>-529568855268259</v>
      </c>
      <c r="R13107" s="5">
        <v>-570340749550568</v>
      </c>
      <c r="S13107" s="5">
        <v>1690390703064718</v>
      </c>
      <c r="T13107" s="5">
        <v>-282800108972491</v>
      </c>
      <c r="X13107" s="5">
        <v>314385480622391</v>
      </c>
      <c r="Y13107" s="5">
        <v>2127344998089618</v>
      </c>
      <c r="Z13107" s="5">
        <v>-1501149975081741</v>
      </c>
    </row>
    <row r="13108" spans="1:26" ht="15.5" customHeight="1" x14ac:dyDescent="0.35">
      <c r="A13108" s="5" t="s">
        <v>13372</v>
      </c>
      <c r="B13108" s="5" t="s">
        <v>41492</v>
      </c>
      <c r="C13108" s="5">
        <v>-138484928579993</v>
      </c>
      <c r="D13108" s="5">
        <v>6012393514706973</v>
      </c>
      <c r="E13108" s="5">
        <v>800557678490344</v>
      </c>
      <c r="F13108" s="5">
        <v>380711538433196</v>
      </c>
      <c r="G13108" s="5">
        <v>-656935711176536</v>
      </c>
      <c r="R13108" s="5">
        <v>-603014699485841</v>
      </c>
      <c r="S13108" s="5">
        <v>1657759124354655</v>
      </c>
      <c r="T13108" s="5">
        <v>-2860541537036741</v>
      </c>
    </row>
    <row r="13109" spans="1:26" ht="15.5" customHeight="1" x14ac:dyDescent="0.35">
      <c r="A13109" s="5" t="s">
        <v>24444</v>
      </c>
      <c r="B13109" s="5" t="s">
        <v>42526</v>
      </c>
      <c r="C13109" s="5">
        <v>476291903989305</v>
      </c>
      <c r="D13109" s="5">
        <v>720673370472096</v>
      </c>
      <c r="E13109" s="5">
        <v>2376715096471101</v>
      </c>
      <c r="F13109" s="5">
        <v>992761084246337</v>
      </c>
      <c r="G13109" s="5">
        <v>-42736599552242</v>
      </c>
      <c r="R13109" s="5">
        <v>2073951456643518</v>
      </c>
      <c r="S13109" s="5">
        <v>4322849663255923</v>
      </c>
      <c r="T13109" s="5">
        <v>-186090991996692</v>
      </c>
    </row>
    <row r="13110" spans="1:26" ht="15.5" customHeight="1" x14ac:dyDescent="0.35">
      <c r="A13110" s="5" t="s">
        <v>13373</v>
      </c>
      <c r="B13110" s="5" t="s">
        <v>33266</v>
      </c>
      <c r="C13110" s="5">
        <v>890087577851337</v>
      </c>
      <c r="D13110" s="5">
        <v>7578693720863</v>
      </c>
      <c r="E13110" s="5">
        <v>61200051357663</v>
      </c>
      <c r="F13110" s="5">
        <v>1402532342301672</v>
      </c>
      <c r="G13110" s="5">
        <v>372887017496633</v>
      </c>
      <c r="H13110" s="5">
        <v>-364597434248804</v>
      </c>
      <c r="I13110" s="5">
        <v>2646995971238645</v>
      </c>
      <c r="J13110" s="5">
        <v>5002877680379483</v>
      </c>
      <c r="K13110" s="5">
        <v>276147418722267</v>
      </c>
      <c r="L13110" s="5">
        <v>-1002358523383106</v>
      </c>
      <c r="M13110" s="5">
        <v>262218933252078</v>
      </c>
      <c r="N13110" s="5">
        <v>244326680701865</v>
      </c>
      <c r="O13110" s="5">
        <v>1651201227749863</v>
      </c>
      <c r="P13110" s="5">
        <v>490329495930434</v>
      </c>
      <c r="Q13110" s="5">
        <v>33834967264819</v>
      </c>
      <c r="R13110" s="5">
        <v>3875771167142352</v>
      </c>
      <c r="S13110" s="5">
        <v>6107145575943937</v>
      </c>
      <c r="T13110" s="5">
        <v>162368826054613</v>
      </c>
      <c r="U13110" s="5">
        <v>3387768883009865</v>
      </c>
      <c r="V13110" s="5">
        <v>6334870591278605</v>
      </c>
      <c r="W13110" s="5">
        <v>437134907978666</v>
      </c>
      <c r="X13110" s="5">
        <v>-1033511362861794</v>
      </c>
      <c r="Y13110" s="5">
        <v>782785253720838</v>
      </c>
      <c r="Z13110" s="5">
        <v>-2841350010353806</v>
      </c>
    </row>
    <row r="13111" spans="1:26" ht="15.5" customHeight="1" x14ac:dyDescent="0.35">
      <c r="A13111" s="5" t="s">
        <v>13374</v>
      </c>
      <c r="B13111" s="5" t="s">
        <v>42526</v>
      </c>
      <c r="C13111" s="5">
        <v>-181447731255612</v>
      </c>
      <c r="D13111" s="5">
        <v>4934796355513312</v>
      </c>
      <c r="E13111" s="5">
        <v>7550467085220303</v>
      </c>
      <c r="F13111" s="5">
        <v>337793202258711</v>
      </c>
      <c r="G13111" s="5">
        <v>-699711777278365</v>
      </c>
      <c r="R13111" s="5">
        <v>-79009066370922</v>
      </c>
      <c r="S13111" s="5">
        <v>1470876783755836</v>
      </c>
      <c r="T13111" s="5">
        <v>-304680438101605</v>
      </c>
    </row>
    <row r="13112" spans="1:26" ht="15.5" customHeight="1" x14ac:dyDescent="0.35">
      <c r="A13112" s="5" t="s">
        <v>13375</v>
      </c>
      <c r="B13112" s="5" t="s">
        <v>31558</v>
      </c>
      <c r="C13112" s="5">
        <v>287751819794389</v>
      </c>
      <c r="D13112" s="5">
        <v>2774091196430394</v>
      </c>
      <c r="E13112" s="5">
        <v>5609498541207876</v>
      </c>
      <c r="F13112" s="5">
        <v>805471957287046</v>
      </c>
      <c r="G13112" s="5">
        <v>-23151675964086</v>
      </c>
      <c r="H13112" s="5">
        <v>-592796007147502</v>
      </c>
      <c r="I13112" s="5">
        <v>695599216144403</v>
      </c>
      <c r="J13112" s="5">
        <v>2277859977719009</v>
      </c>
      <c r="K13112" s="5">
        <v>47484555504984</v>
      </c>
      <c r="L13112" s="5">
        <v>-1228235862055075</v>
      </c>
      <c r="M13112" s="5">
        <v>692821914097847</v>
      </c>
      <c r="N13112" s="5">
        <v>2621602.9452475272</v>
      </c>
      <c r="O13112" s="5">
        <v>1589052985.2262425</v>
      </c>
      <c r="P13112" s="5">
        <v>919770667601953</v>
      </c>
      <c r="Q13112" s="5">
        <v>46515375908573</v>
      </c>
      <c r="R13112" s="5">
        <v>1252978059916376</v>
      </c>
      <c r="S13112" s="5">
        <v>3507323397918781</v>
      </c>
      <c r="T13112" s="5">
        <v>-1008109768133557</v>
      </c>
      <c r="U13112" s="5">
        <v>8950995616291638</v>
      </c>
      <c r="V13112" s="5">
        <v>10</v>
      </c>
      <c r="W13112" s="5">
        <v>6009609646801565</v>
      </c>
      <c r="X13112" s="5">
        <v>-1680377730875528</v>
      </c>
      <c r="Y13112" s="5">
        <v>134602778475267</v>
      </c>
      <c r="Z13112" s="5">
        <v>-3481636458368566</v>
      </c>
    </row>
    <row r="13113" spans="1:26" ht="15.5" customHeight="1" x14ac:dyDescent="0.35">
      <c r="A13113" s="5" t="s">
        <v>13376</v>
      </c>
      <c r="B13113" s="5" t="s">
        <v>42526</v>
      </c>
      <c r="C13113" s="5">
        <v>-184302176998412</v>
      </c>
      <c r="D13113" s="5">
        <v>4867043825687095</v>
      </c>
      <c r="E13113" s="5">
        <v>7509035059524028</v>
      </c>
      <c r="F13113" s="5">
        <v>334941032258557</v>
      </c>
      <c r="G13113" s="5">
        <v>-702553141188948</v>
      </c>
      <c r="R13113" s="5">
        <v>-802519978288379</v>
      </c>
      <c r="S13113" s="5">
        <v>1458457378603513</v>
      </c>
      <c r="T13113" s="5">
        <v>-3059176732449805</v>
      </c>
    </row>
    <row r="13114" spans="1:26" ht="15.5" customHeight="1" x14ac:dyDescent="0.35">
      <c r="A13114" s="5" t="s">
        <v>13377</v>
      </c>
      <c r="B13114" s="5" t="s">
        <v>41704</v>
      </c>
      <c r="C13114" s="5">
        <v>-137647304589126</v>
      </c>
      <c r="D13114" s="5">
        <v>6034416464118171</v>
      </c>
      <c r="E13114" s="5">
        <v>800557678490344</v>
      </c>
      <c r="F13114" s="5">
        <v>381548105160408</v>
      </c>
      <c r="G13114" s="5">
        <v>-656101538472891</v>
      </c>
      <c r="R13114" s="5">
        <v>-599367374218651</v>
      </c>
      <c r="S13114" s="5">
        <v>1661401845904085</v>
      </c>
      <c r="T13114" s="5">
        <v>-2856909239953112</v>
      </c>
    </row>
    <row r="13115" spans="1:26" ht="15.5" customHeight="1" x14ac:dyDescent="0.35">
      <c r="A13115" s="5" t="s">
        <v>13378</v>
      </c>
      <c r="B13115" s="5" t="s">
        <v>42526</v>
      </c>
      <c r="C13115" s="5">
        <v>-131152324233443</v>
      </c>
      <c r="D13115" s="5">
        <v>6206397913981478</v>
      </c>
      <c r="E13115" s="5">
        <v>800557678490344</v>
      </c>
      <c r="F13115" s="5">
        <v>388034640444453</v>
      </c>
      <c r="G13115" s="5">
        <v>-649633073627367</v>
      </c>
      <c r="R13115" s="5">
        <v>-571085822807183</v>
      </c>
      <c r="S13115" s="5">
        <v>1689646624344024</v>
      </c>
      <c r="T13115" s="5">
        <v>-2828743146899128</v>
      </c>
    </row>
    <row r="13116" spans="1:26" ht="15.5" customHeight="1" x14ac:dyDescent="0.35">
      <c r="A13116" s="5" t="s">
        <v>13379</v>
      </c>
      <c r="B13116" s="5" t="s">
        <v>41822</v>
      </c>
      <c r="C13116" s="5">
        <v>-1016853153653551</v>
      </c>
      <c r="D13116" s="5">
        <v>1178781643998</v>
      </c>
      <c r="E13116" s="5">
        <v>12211368864033</v>
      </c>
      <c r="F13116" s="5">
        <v>-500571635519643</v>
      </c>
      <c r="G13116" s="5">
        <v>-1527714762461204</v>
      </c>
      <c r="H13116" s="5">
        <v>-1203098271063603</v>
      </c>
      <c r="I13116" s="5">
        <v>2184102917365</v>
      </c>
      <c r="J13116" s="5">
        <v>1960087799405</v>
      </c>
      <c r="K13116" s="5">
        <v>-567367203683438</v>
      </c>
      <c r="L13116" s="5">
        <v>-1829112590984549</v>
      </c>
      <c r="M13116" s="5">
        <v>100206700609968</v>
      </c>
      <c r="N13116" s="5">
        <v>3899186537900072</v>
      </c>
      <c r="O13116" s="5">
        <v>7885400478970025</v>
      </c>
      <c r="P13116" s="5">
        <v>328535736948475</v>
      </c>
      <c r="Q13116" s="5">
        <v>-128226877885593</v>
      </c>
      <c r="R13116" s="5">
        <v>-4427755461616439</v>
      </c>
      <c r="S13116" s="5">
        <v>-2179674405432899</v>
      </c>
      <c r="T13116" s="5">
        <v>-6652236224055924</v>
      </c>
      <c r="U13116" s="5">
        <v>1294632458401418</v>
      </c>
      <c r="V13116" s="5">
        <v>4244556763263157</v>
      </c>
      <c r="W13116" s="5">
        <v>-1656642491366993</v>
      </c>
      <c r="X13116" s="5">
        <v>-3410379824382136</v>
      </c>
      <c r="Y13116" s="5">
        <v>-1608295607263668</v>
      </c>
      <c r="Z13116" s="5">
        <v>-5184920323509685</v>
      </c>
    </row>
    <row r="13117" spans="1:26" ht="15.5" customHeight="1" x14ac:dyDescent="0.35">
      <c r="A13117" s="5" t="s">
        <v>13380</v>
      </c>
      <c r="B13117" s="5" t="s">
        <v>42526</v>
      </c>
      <c r="C13117" s="5">
        <v>159000254374583</v>
      </c>
      <c r="D13117" s="5">
        <v>5484710942430149</v>
      </c>
      <c r="E13117" s="5">
        <v>7872072558161934</v>
      </c>
      <c r="F13117" s="5">
        <v>677364245084702</v>
      </c>
      <c r="G13117" s="5">
        <v>-360219835228558</v>
      </c>
      <c r="R13117" s="5">
        <v>692346030669169</v>
      </c>
      <c r="S13117" s="5">
        <v>2949494944182801</v>
      </c>
      <c r="T13117" s="5">
        <v>-1568530654682158</v>
      </c>
    </row>
    <row r="13118" spans="1:26" ht="15.5" customHeight="1" x14ac:dyDescent="0.35">
      <c r="A13118" s="5" t="s">
        <v>13381</v>
      </c>
      <c r="B13118" s="5" t="s">
        <v>43696</v>
      </c>
      <c r="C13118" s="5">
        <v>28094802052671</v>
      </c>
      <c r="D13118" s="5">
        <v>9155675852234208</v>
      </c>
      <c r="E13118" s="5">
        <v>9613778087313204</v>
      </c>
      <c r="F13118" s="5">
        <v>54693794006627</v>
      </c>
      <c r="G13118" s="5">
        <v>-490899642670443</v>
      </c>
      <c r="R13118" s="5">
        <v>122335179651839</v>
      </c>
      <c r="S13118" s="5">
        <v>2381570478089665</v>
      </c>
      <c r="T13118" s="5">
        <v>-2137558964271224</v>
      </c>
    </row>
    <row r="13119" spans="1:26" ht="15.5" customHeight="1" x14ac:dyDescent="0.35">
      <c r="A13119" s="5" t="s">
        <v>13382</v>
      </c>
      <c r="B13119" s="5" t="s">
        <v>30816</v>
      </c>
      <c r="C13119" s="5">
        <v>-834259791886005</v>
      </c>
      <c r="D13119" s="5">
        <v>16022836447856</v>
      </c>
      <c r="E13119" s="5">
        <v>114900102698521</v>
      </c>
      <c r="F13119" s="5">
        <v>-316707996741523</v>
      </c>
      <c r="G13119" s="5">
        <v>-1347349768838227</v>
      </c>
      <c r="H13119" s="5">
        <v>486676191608383</v>
      </c>
      <c r="I13119" s="5">
        <v>136402114503043</v>
      </c>
      <c r="J13119" s="5">
        <v>3607418149012711</v>
      </c>
      <c r="K13119" s="5">
        <v>1123277322937165</v>
      </c>
      <c r="L13119" s="5">
        <v>-153903634486481</v>
      </c>
      <c r="M13119" s="5">
        <v>-169787236343164</v>
      </c>
      <c r="N13119" s="5">
        <v>1451574686727828</v>
      </c>
      <c r="O13119" s="5">
        <v>4988422256754988</v>
      </c>
      <c r="P13119" s="5">
        <v>58639734614708</v>
      </c>
      <c r="Q13119" s="5">
        <v>-398037107459748</v>
      </c>
      <c r="R13119" s="5">
        <v>-3632676298104681</v>
      </c>
      <c r="S13119" s="5">
        <v>-1379063985071393</v>
      </c>
      <c r="T13119" s="5">
        <v>-5866860201245611</v>
      </c>
      <c r="U13119" s="5">
        <v>-2193586515214207</v>
      </c>
      <c r="V13119" s="5">
        <v>75760306768043</v>
      </c>
      <c r="W13119" s="5">
        <v>-5142488035519084</v>
      </c>
      <c r="X13119" s="5">
        <v>137956366889386</v>
      </c>
      <c r="Y13119" s="5">
        <v>3184114225302851</v>
      </c>
      <c r="Z13119" s="5">
        <v>-436265151879708</v>
      </c>
    </row>
    <row r="13120" spans="1:26" ht="15.5" customHeight="1" x14ac:dyDescent="0.35">
      <c r="A13120" s="5" t="s">
        <v>13383</v>
      </c>
      <c r="B13120" s="5" t="s">
        <v>29797</v>
      </c>
      <c r="C13120" s="5">
        <v>16261896902357</v>
      </c>
      <c r="D13120" s="5">
        <v>5394057784687843</v>
      </c>
      <c r="E13120" s="5">
        <v>7814785630477252</v>
      </c>
      <c r="F13120" s="5">
        <v>680967199544365</v>
      </c>
      <c r="G13120" s="5">
        <v>-356604834329365</v>
      </c>
      <c r="H13120" s="5">
        <v>5882913869484</v>
      </c>
      <c r="I13120" s="5">
        <v>9856479154155568</v>
      </c>
      <c r="J13120" s="5">
        <v>9922796130417868</v>
      </c>
      <c r="K13120" s="5">
        <v>645958972285059</v>
      </c>
      <c r="L13120" s="5">
        <v>-63424135247902</v>
      </c>
      <c r="R13120" s="5">
        <v>708103255292522</v>
      </c>
      <c r="S13120" s="5">
        <v>2965183543101346</v>
      </c>
      <c r="T13120" s="5">
        <v>-1552789601101668</v>
      </c>
      <c r="X13120" s="5">
        <v>16676086444151</v>
      </c>
      <c r="Y13120" s="5">
        <v>1831076894917358</v>
      </c>
      <c r="Z13120" s="5">
        <v>-1797861375339753</v>
      </c>
    </row>
    <row r="13121" spans="1:26" ht="15.5" customHeight="1" x14ac:dyDescent="0.35">
      <c r="A13121" s="5" t="s">
        <v>13384</v>
      </c>
      <c r="B13121" s="5" t="s">
        <v>26824</v>
      </c>
      <c r="C13121" s="5">
        <v>-138305729915431</v>
      </c>
      <c r="D13121" s="5">
        <v>6017101988509366</v>
      </c>
      <c r="E13121" s="5">
        <v>800557678490344</v>
      </c>
      <c r="F13121" s="5">
        <v>380890511522006</v>
      </c>
      <c r="G13121" s="5">
        <v>-656757251478912</v>
      </c>
      <c r="H13121" s="5">
        <v>76377747116428</v>
      </c>
      <c r="I13121" s="5">
        <v>8153338377851972</v>
      </c>
      <c r="J13121" s="5">
        <v>9028666623483848</v>
      </c>
      <c r="K13121" s="5">
        <v>716128019248881</v>
      </c>
      <c r="L13121" s="5">
        <v>-563998371450043</v>
      </c>
      <c r="M13121" s="5">
        <v>87487405293931</v>
      </c>
      <c r="N13121" s="5">
        <v>4528762889583069</v>
      </c>
      <c r="O13121" s="5">
        <v>8320956838412374</v>
      </c>
      <c r="P13121" s="5">
        <v>315828525276108</v>
      </c>
      <c r="Q13121" s="5">
        <v>-140944989426018</v>
      </c>
      <c r="R13121" s="5">
        <v>-602234402091987</v>
      </c>
      <c r="S13121" s="5">
        <v>165853843950809</v>
      </c>
      <c r="T13121" s="5">
        <v>-2859764457378785</v>
      </c>
      <c r="U13121" s="5">
        <v>1130304000684524</v>
      </c>
      <c r="V13121" s="5">
        <v>4080384421626482</v>
      </c>
      <c r="W13121" s="5">
        <v>-1820955655153228</v>
      </c>
      <c r="X13121" s="5">
        <v>2165052797951</v>
      </c>
      <c r="Y13121" s="5">
        <v>2029982593493406</v>
      </c>
      <c r="Z13121" s="5">
        <v>-1598746098502142</v>
      </c>
    </row>
    <row r="13122" spans="1:26" ht="15.5" customHeight="1" x14ac:dyDescent="0.35">
      <c r="A13122" s="5" t="s">
        <v>13385</v>
      </c>
      <c r="B13122" s="5" t="s">
        <v>42526</v>
      </c>
      <c r="C13122" s="5">
        <v>381311825289247</v>
      </c>
      <c r="D13122" s="5">
        <v>1499767997778935</v>
      </c>
      <c r="E13122" s="5">
        <v>3814489962337493</v>
      </c>
      <c r="F13122" s="5">
        <v>898456912047139</v>
      </c>
      <c r="G13122" s="5">
        <v>-137883883812198</v>
      </c>
      <c r="R13122" s="5">
        <v>1660372995783255</v>
      </c>
      <c r="S13122" s="5">
        <v>3912214349781269</v>
      </c>
      <c r="T13122" s="5">
        <v>-600397527828637</v>
      </c>
    </row>
    <row r="13123" spans="1:26" ht="15.5" customHeight="1" x14ac:dyDescent="0.35">
      <c r="A13123" s="5" t="s">
        <v>13386</v>
      </c>
      <c r="B13123" s="5" t="s">
        <v>43697</v>
      </c>
      <c r="C13123" s="5">
        <v>-132540000640418</v>
      </c>
      <c r="D13123" s="5">
        <v>6169474692813708</v>
      </c>
      <c r="E13123" s="5">
        <v>800557678490344</v>
      </c>
      <c r="F13123" s="5">
        <v>386648805113054</v>
      </c>
      <c r="G13123" s="5">
        <v>-65101512150044</v>
      </c>
      <c r="R13123" s="5">
        <v>-577128280135326</v>
      </c>
      <c r="S13123" s="5">
        <v>1683612183741213</v>
      </c>
      <c r="T13123" s="5">
        <v>-2834761095504812</v>
      </c>
    </row>
    <row r="13124" spans="1:26" ht="15.5" customHeight="1" x14ac:dyDescent="0.35">
      <c r="A13124" s="5" t="s">
        <v>13387</v>
      </c>
      <c r="B13124" s="5" t="s">
        <v>35401</v>
      </c>
      <c r="C13124" s="5">
        <v>-164777008716233</v>
      </c>
      <c r="D13124" s="5">
        <v>534035532564056</v>
      </c>
      <c r="E13124" s="5">
        <v>7779614844160015</v>
      </c>
      <c r="F13124" s="5">
        <v>354448944670853</v>
      </c>
      <c r="G13124" s="5">
        <v>-683115776209885</v>
      </c>
      <c r="H13124" s="5">
        <v>242267692845514</v>
      </c>
      <c r="I13124" s="5">
        <v>4587264512831464</v>
      </c>
      <c r="J13124" s="5">
        <v>648902804152185</v>
      </c>
      <c r="K13124" s="5">
        <v>881001856556425</v>
      </c>
      <c r="L13124" s="5">
        <v>-398450589973477</v>
      </c>
      <c r="M13124" s="5">
        <v>352321186903161</v>
      </c>
      <c r="N13124" s="5">
        <v>24942672243378</v>
      </c>
      <c r="O13124" s="5">
        <v>309197667626315</v>
      </c>
      <c r="P13124" s="5">
        <v>580258473734345</v>
      </c>
      <c r="Q13124" s="5">
        <v>124016754834857</v>
      </c>
      <c r="R13124" s="5">
        <v>-717500159851692</v>
      </c>
      <c r="S13124" s="5">
        <v>1543402058587962</v>
      </c>
      <c r="T13124" s="5">
        <v>-2974539242133479</v>
      </c>
      <c r="U13124" s="5">
        <v>4551855729914854</v>
      </c>
      <c r="V13124" s="5">
        <v>7496718780143359</v>
      </c>
      <c r="W13124" s="5">
        <v>1602249302865937</v>
      </c>
      <c r="X13124" s="5">
        <v>686747601299038</v>
      </c>
      <c r="Y13124" s="5">
        <v>2497344588640338</v>
      </c>
      <c r="Z13124" s="5">
        <v>-1129473697819707</v>
      </c>
    </row>
    <row r="13125" spans="1:26" ht="15.5" customHeight="1" x14ac:dyDescent="0.35">
      <c r="A13125" s="5" t="s">
        <v>13388</v>
      </c>
      <c r="B13125" s="5" t="s">
        <v>42526</v>
      </c>
      <c r="C13125" s="5">
        <v>599900581377019</v>
      </c>
      <c r="D13125" s="5">
        <v>234206757595343</v>
      </c>
      <c r="E13125" s="5">
        <v>1038873251699446</v>
      </c>
      <c r="F13125" s="5">
        <v>111535134511495</v>
      </c>
      <c r="G13125" s="5">
        <v>81230577609544</v>
      </c>
      <c r="R13125" s="5">
        <v>2612189445521416</v>
      </c>
      <c r="S13125" s="5">
        <v>4856653089199686</v>
      </c>
      <c r="T13125" s="5">
        <v>353708037752182</v>
      </c>
    </row>
    <row r="13126" spans="1:26" ht="15.5" customHeight="1" x14ac:dyDescent="0.35">
      <c r="A13126" s="5" t="s">
        <v>13389</v>
      </c>
      <c r="B13126" s="5" t="s">
        <v>42526</v>
      </c>
      <c r="C13126" s="5">
        <v>-238252075498914</v>
      </c>
      <c r="D13126" s="5">
        <v>3685267517701651</v>
      </c>
      <c r="E13126" s="5">
        <v>6578878058083206</v>
      </c>
      <c r="F13126" s="5">
        <v>2810182361482</v>
      </c>
      <c r="G13126" s="5">
        <v>-756239978633247</v>
      </c>
      <c r="R13126" s="5">
        <v>-1037437829387101</v>
      </c>
      <c r="S13126" s="5">
        <v>1223657541355224</v>
      </c>
      <c r="T13126" s="5">
        <v>-3292949118223316</v>
      </c>
    </row>
    <row r="13127" spans="1:26" ht="15.5" customHeight="1" x14ac:dyDescent="0.35">
      <c r="A13127" s="5" t="s">
        <v>13390</v>
      </c>
      <c r="B13127" s="5" t="s">
        <v>34758</v>
      </c>
      <c r="C13127" s="5">
        <v>816839805908912</v>
      </c>
      <c r="D13127" s="5">
        <v>20062624687849</v>
      </c>
      <c r="E13127" s="5">
        <v>139703066547708</v>
      </c>
      <c r="F13127" s="5">
        <v>1330124591824367</v>
      </c>
      <c r="G13127" s="5">
        <v>299185106056702</v>
      </c>
      <c r="H13127" s="5">
        <v>1316573455318475</v>
      </c>
      <c r="I13127" s="5">
        <v>5137248820.83214</v>
      </c>
      <c r="J13127" s="5">
        <v>5301352038434</v>
      </c>
      <c r="K13127" s="5">
        <v>1940321984874182</v>
      </c>
      <c r="L13127" s="5">
        <v>682222427961285</v>
      </c>
      <c r="M13127" s="5">
        <v>218151246256305</v>
      </c>
      <c r="N13127" s="5">
        <v>612130617353175</v>
      </c>
      <c r="O13127" s="5">
        <v>3026731924566561</v>
      </c>
      <c r="P13127" s="5">
        <v>446333083751306</v>
      </c>
      <c r="Q13127" s="5">
        <v>-1025809540742</v>
      </c>
      <c r="R13127" s="5">
        <v>3556823223573495</v>
      </c>
      <c r="S13127" s="5">
        <v>5791855397133636</v>
      </c>
      <c r="T13127" s="5">
        <v>1302762825307809</v>
      </c>
      <c r="U13127" s="5">
        <v>2818431128108007</v>
      </c>
      <c r="V13127" s="5">
        <v>5766453679898523</v>
      </c>
      <c r="W13127" s="5">
        <v>-132530691011528</v>
      </c>
      <c r="X13127" s="5">
        <v>3732043888123776</v>
      </c>
      <c r="Y13127" s="5">
        <v>5500161631992059</v>
      </c>
      <c r="Z13127" s="5">
        <v>1933871621312604</v>
      </c>
    </row>
    <row r="13128" spans="1:26" ht="15.5" customHeight="1" x14ac:dyDescent="0.35">
      <c r="A13128" s="5" t="s">
        <v>13391</v>
      </c>
      <c r="B13128" s="5" t="s">
        <v>24900</v>
      </c>
      <c r="C13128" s="5">
        <v>1512893472786271</v>
      </c>
      <c r="D13128" s="5">
        <v>8756532.2784566954</v>
      </c>
      <c r="E13128" s="5">
        <v>216688286.46443251</v>
      </c>
      <c r="F13128" s="5">
        <v>2015989320266622</v>
      </c>
      <c r="G13128" s="5">
        <v>1001835758905289</v>
      </c>
      <c r="H13128" s="5">
        <v>37568585021452</v>
      </c>
      <c r="I13128" s="5">
        <v>2504304623989506</v>
      </c>
      <c r="J13128" s="5">
        <v>4927677516341069</v>
      </c>
      <c r="K13128" s="5">
        <v>1013349364547494</v>
      </c>
      <c r="L13128" s="5">
        <v>-265051920787506</v>
      </c>
      <c r="M13128" s="5">
        <v>72892765517447</v>
      </c>
      <c r="N13128" s="5">
        <v>5317060567811607</v>
      </c>
      <c r="O13128" s="5">
        <v>8828104072279453</v>
      </c>
      <c r="P13128" s="5">
        <v>301246841279249</v>
      </c>
      <c r="Q13128" s="5">
        <v>-155537360319207</v>
      </c>
      <c r="R13128" s="5">
        <v>6587698836262423</v>
      </c>
      <c r="S13128" s="5">
        <v>8778364596007542</v>
      </c>
      <c r="T13128" s="5">
        <v>4362364159660049</v>
      </c>
      <c r="U13128" s="5">
        <v>941746805823314</v>
      </c>
      <c r="V13128" s="5">
        <v>3891994610510315</v>
      </c>
      <c r="W13128" s="5">
        <v>-2009483536905232</v>
      </c>
      <c r="X13128" s="5">
        <v>1064943300720373</v>
      </c>
      <c r="Y13128" s="5">
        <v>2872505356397883</v>
      </c>
      <c r="Z13128" s="5">
        <v>-75133324085681</v>
      </c>
    </row>
    <row r="13129" spans="1:26" ht="15.5" customHeight="1" x14ac:dyDescent="0.35">
      <c r="A13129" s="5" t="s">
        <v>13392</v>
      </c>
      <c r="B13129" s="5" t="s">
        <v>38356</v>
      </c>
      <c r="C13129" s="5">
        <v>-130331953338472</v>
      </c>
      <c r="D13129" s="5">
        <v>6228271361761673</v>
      </c>
      <c r="E13129" s="5">
        <v>800557678490344</v>
      </c>
      <c r="F13129" s="5">
        <v>388853913532843</v>
      </c>
      <c r="G13129" s="5">
        <v>-648816020871331</v>
      </c>
      <c r="R13129" s="5">
        <v>-567513623913264</v>
      </c>
      <c r="S13129" s="5">
        <v>1693214042981259</v>
      </c>
      <c r="T13129" s="5">
        <v>-2825185396411785</v>
      </c>
    </row>
    <row r="13130" spans="1:26" ht="15.5" customHeight="1" x14ac:dyDescent="0.35">
      <c r="A13130" s="5" t="s">
        <v>13393</v>
      </c>
      <c r="B13130" s="5" t="s">
        <v>24945</v>
      </c>
      <c r="C13130" s="5">
        <v>371151584566363</v>
      </c>
      <c r="D13130" s="5">
        <v>1611487545240449</v>
      </c>
      <c r="E13130" s="5">
        <v>3996497880275014</v>
      </c>
      <c r="F13130" s="5">
        <v>888363481250437</v>
      </c>
      <c r="G13130" s="5">
        <v>-148056447030817</v>
      </c>
      <c r="H13130" s="5">
        <v>-310365389984087</v>
      </c>
      <c r="I13130" s="5">
        <v>3424512541684057</v>
      </c>
      <c r="J13130" s="5">
        <v>5828873653201728</v>
      </c>
      <c r="K13130" s="5">
        <v>330391365042426</v>
      </c>
      <c r="L13130" s="5">
        <v>-94858127395339</v>
      </c>
      <c r="M13130" s="5">
        <v>-28525324135715</v>
      </c>
      <c r="N13130" s="5">
        <v>8066598403667217</v>
      </c>
      <c r="O13130" s="5">
        <v>9920820421773434</v>
      </c>
      <c r="P13130" s="5">
        <v>199891929829229</v>
      </c>
      <c r="Q13130" s="5">
        <v>-256912815879566</v>
      </c>
      <c r="R13130" s="5">
        <v>1616131542442181</v>
      </c>
      <c r="S13130" s="5">
        <v>3868263811617554</v>
      </c>
      <c r="T13130" s="5">
        <v>-644692637882675</v>
      </c>
      <c r="U13130" s="5">
        <v>-36853633826603</v>
      </c>
      <c r="V13130" s="5">
        <v>2582527704775821</v>
      </c>
      <c r="W13130" s="5">
        <v>-3319215864731381</v>
      </c>
      <c r="X13130" s="5">
        <v>-879781718290132</v>
      </c>
      <c r="Y13130" s="5">
        <v>936548636625208</v>
      </c>
      <c r="Z13130" s="5">
        <v>-2688909556504817</v>
      </c>
    </row>
    <row r="13131" spans="1:26" ht="15.5" customHeight="1" x14ac:dyDescent="0.35">
      <c r="A13131" s="5" t="s">
        <v>13394</v>
      </c>
      <c r="B13131" s="5" t="s">
        <v>25003</v>
      </c>
      <c r="C13131" s="5">
        <v>2318069149631927</v>
      </c>
      <c r="D13131" s="5">
        <v>5.1317887432029185E-3</v>
      </c>
      <c r="E13131" s="5">
        <v>0.43035750599248884</v>
      </c>
      <c r="F13131" s="5">
        <v>2803271498005654</v>
      </c>
      <c r="G13131" s="5">
        <v>1821051687898619</v>
      </c>
      <c r="H13131" s="5">
        <v>-1578828529213659</v>
      </c>
      <c r="I13131" s="5">
        <v>1124884955.9284971</v>
      </c>
      <c r="J13131" s="5">
        <v>160202456590.57986</v>
      </c>
      <c r="K13131" s="5">
        <v>-948311868897818</v>
      </c>
      <c r="L13131" s="5">
        <v>-2196728581046896</v>
      </c>
      <c r="M13131" s="5">
        <v>-17576608245456</v>
      </c>
      <c r="N13131" s="5">
        <v>1315128772759485</v>
      </c>
      <c r="O13131" s="5">
        <v>4726504511872056</v>
      </c>
      <c r="P13131" s="5">
        <v>52659288390856</v>
      </c>
      <c r="Q13131" s="5">
        <v>-404008120895159</v>
      </c>
      <c r="R13131" s="5">
        <v>10</v>
      </c>
      <c r="S13131" s="5">
        <v>10</v>
      </c>
      <c r="T13131" s="5">
        <v>7929533903698867</v>
      </c>
      <c r="U13131" s="5">
        <v>-2270830932927631</v>
      </c>
      <c r="V13131" s="5">
        <v>680337977122675</v>
      </c>
      <c r="W13131" s="5">
        <v>-5219631258037929</v>
      </c>
      <c r="X13131" s="5">
        <v>-4475449006695923</v>
      </c>
      <c r="Y13131" s="5">
        <v>-268814588358781</v>
      </c>
      <c r="Z13131" s="5">
        <v>-6226988279039657</v>
      </c>
    </row>
    <row r="13132" spans="1:26" ht="15.5" customHeight="1" x14ac:dyDescent="0.35">
      <c r="A13132" s="5" t="s">
        <v>13395</v>
      </c>
      <c r="B13132" s="5" t="s">
        <v>24622</v>
      </c>
      <c r="C13132" s="5">
        <v>-140377313733442</v>
      </c>
      <c r="D13132" s="5">
        <v>596277252244903</v>
      </c>
      <c r="E13132" s="5">
        <v>800557678490344</v>
      </c>
      <c r="F13132" s="5">
        <v>37882151508697</v>
      </c>
      <c r="G13132" s="5">
        <v>-6588202723999</v>
      </c>
      <c r="H13132" s="5">
        <v>329104893973287</v>
      </c>
      <c r="I13132" s="5">
        <v>3140823652899327</v>
      </c>
      <c r="J13132" s="5">
        <v>5527929918571495</v>
      </c>
      <c r="K13132" s="5">
        <v>967167839575642</v>
      </c>
      <c r="L13132" s="5">
        <v>-311652015693302</v>
      </c>
      <c r="M13132" s="5">
        <v>200590136661203</v>
      </c>
      <c r="N13132" s="5">
        <v>852110122643975</v>
      </c>
      <c r="O13132" s="5">
        <v>368835058749958</v>
      </c>
      <c r="P13132" s="5">
        <v>428797910568859</v>
      </c>
      <c r="Q13132" s="5">
        <v>-2782684278037</v>
      </c>
      <c r="R13132" s="5">
        <v>-611254845733665</v>
      </c>
      <c r="S13132" s="5">
        <v>1649529262290731</v>
      </c>
      <c r="T13132" s="5">
        <v>-2868747614993543</v>
      </c>
      <c r="U13132" s="5">
        <v>2591548271482927</v>
      </c>
      <c r="V13132" s="5">
        <v>5539905911860068</v>
      </c>
      <c r="W13132" s="5">
        <v>-359512224821386</v>
      </c>
      <c r="X13132" s="5">
        <v>932901922899184</v>
      </c>
      <c r="Y13132" s="5">
        <v>2741596232171506</v>
      </c>
      <c r="Z13132" s="5">
        <v>-883428870368872</v>
      </c>
    </row>
    <row r="13133" spans="1:26" ht="15.5" customHeight="1" x14ac:dyDescent="0.35">
      <c r="A13133" s="5" t="s">
        <v>13396</v>
      </c>
      <c r="B13133" s="5" t="s">
        <v>31883</v>
      </c>
      <c r="C13133" s="5">
        <v>117612330190105</v>
      </c>
      <c r="D13133" s="5">
        <v>6571572055297612</v>
      </c>
      <c r="E13133" s="5">
        <v>8122360345820432</v>
      </c>
      <c r="F13133" s="5">
        <v>636146954996583</v>
      </c>
      <c r="G13133" s="5">
        <v>-401555622437827</v>
      </c>
      <c r="H13133" s="5">
        <v>-544409911637001</v>
      </c>
      <c r="I13133" s="5">
        <v>95647380167543</v>
      </c>
      <c r="J13133" s="5">
        <v>2843096438007702</v>
      </c>
      <c r="K13133" s="5">
        <v>96025096737218</v>
      </c>
      <c r="L13133" s="5">
        <v>-1180396883078602</v>
      </c>
      <c r="M13133" s="5">
        <v>-129834922030406</v>
      </c>
      <c r="N13133" s="5">
        <v>265280128130259</v>
      </c>
      <c r="O13133" s="5">
        <v>6672047635246376</v>
      </c>
      <c r="P13133" s="5">
        <v>98598547613133</v>
      </c>
      <c r="Q13133" s="5">
        <v>-358132948654629</v>
      </c>
      <c r="R13133" s="5">
        <v>512127671022692</v>
      </c>
      <c r="S13133" s="5">
        <v>2770019588626322</v>
      </c>
      <c r="T13133" s="5">
        <v>-1748521990617389</v>
      </c>
      <c r="U13133" s="5">
        <v>-167741781010062</v>
      </c>
      <c r="V13133" s="5">
        <v>1273855733341068</v>
      </c>
      <c r="W13133" s="5">
        <v>-4626941481248311</v>
      </c>
      <c r="X13133" s="5">
        <v>-1543219389052165</v>
      </c>
      <c r="Y13133" s="5">
        <v>272198922085923</v>
      </c>
      <c r="Z13133" s="5">
        <v>-3346029008300358</v>
      </c>
    </row>
    <row r="13134" spans="1:26" ht="15.5" customHeight="1" x14ac:dyDescent="0.35">
      <c r="A13134" s="5" t="s">
        <v>13397</v>
      </c>
      <c r="B13134" s="5" t="s">
        <v>33177</v>
      </c>
      <c r="C13134" s="5">
        <v>1714469284913763</v>
      </c>
      <c r="D13134" s="5">
        <v>63933.070088796543</v>
      </c>
      <c r="E13134" s="5">
        <v>2179189.629333125</v>
      </c>
      <c r="F13134" s="5">
        <v>221369739724724</v>
      </c>
      <c r="G13134" s="5">
        <v>1206278394064277</v>
      </c>
      <c r="H13134" s="5">
        <v>1396089482963868</v>
      </c>
      <c r="I13134" s="5">
        <v>17312991884.83292</v>
      </c>
      <c r="J13134" s="5">
        <v>1980476828694</v>
      </c>
      <c r="K13134" s="5">
        <v>2018154878923125</v>
      </c>
      <c r="L13134" s="5">
        <v>762805818136769</v>
      </c>
      <c r="M13134" s="5">
        <v>56336882410702</v>
      </c>
      <c r="N13134" s="5">
        <v>6288440115230768</v>
      </c>
      <c r="O13134" s="5">
        <v>9315937085143744</v>
      </c>
      <c r="P13134" s="5">
        <v>284704478224375</v>
      </c>
      <c r="Q13134" s="5">
        <v>-172089491742859</v>
      </c>
      <c r="R13134" s="5">
        <v>74654346232543</v>
      </c>
      <c r="S13134" s="5">
        <v>9639258830844984</v>
      </c>
      <c r="T13134" s="5">
        <v>5252583156532906</v>
      </c>
      <c r="U13134" s="5">
        <v>727851093091309</v>
      </c>
      <c r="V13134" s="5">
        <v>3678273571706149</v>
      </c>
      <c r="W13134" s="5">
        <v>-2223330779318624</v>
      </c>
      <c r="X13134" s="5">
        <v>3957445139974236</v>
      </c>
      <c r="Y13134" s="5">
        <v>5720791764976227</v>
      </c>
      <c r="Z13134" s="5">
        <v>2162298487716318</v>
      </c>
    </row>
    <row r="13135" spans="1:26" ht="15.5" customHeight="1" x14ac:dyDescent="0.35">
      <c r="A13135" s="5" t="s">
        <v>13398</v>
      </c>
      <c r="B13135" s="5" t="s">
        <v>38965</v>
      </c>
      <c r="C13135" s="5">
        <v>-76744455085324</v>
      </c>
      <c r="D13135" s="5">
        <v>37110975698195</v>
      </c>
      <c r="E13135" s="5">
        <v>233899865621818</v>
      </c>
      <c r="F13135" s="5">
        <v>-249515355828635</v>
      </c>
      <c r="G13135" s="5">
        <v>-1281264859876274</v>
      </c>
      <c r="H13135" s="5">
        <v>663926895625286</v>
      </c>
      <c r="I13135" s="5">
        <v>420392664546273</v>
      </c>
      <c r="J13135" s="5">
        <v>1610518376853329</v>
      </c>
      <c r="K13135" s="5">
        <v>1298508877418283</v>
      </c>
      <c r="L13135" s="5">
        <v>23928202662873</v>
      </c>
      <c r="M13135" s="5">
        <v>-11556519923098</v>
      </c>
      <c r="N13135" s="5">
        <v>9210186375541844</v>
      </c>
      <c r="O13135" s="5">
        <v>9920820421773434</v>
      </c>
      <c r="P13135" s="5">
        <v>216853434445797</v>
      </c>
      <c r="Q13135" s="5">
        <v>-23995441658364</v>
      </c>
      <c r="R13135" s="5">
        <v>-3341737977916475</v>
      </c>
      <c r="S13135" s="5">
        <v>-1086482325946366</v>
      </c>
      <c r="T13135" s="5">
        <v>-5579102017543891</v>
      </c>
      <c r="U13135" s="5">
        <v>-149305841900127</v>
      </c>
      <c r="V13135" s="5">
        <v>2801663893137163</v>
      </c>
      <c r="W13135" s="5">
        <v>-310011979593163</v>
      </c>
      <c r="X13135" s="5">
        <v>1882009927338211</v>
      </c>
      <c r="Y13135" s="5">
        <v>3680836872463842</v>
      </c>
      <c r="Z13135" s="5">
        <v>67828423959953</v>
      </c>
    </row>
    <row r="13136" spans="1:26" ht="15.5" customHeight="1" x14ac:dyDescent="0.35">
      <c r="A13136" s="5" t="s">
        <v>13399</v>
      </c>
      <c r="B13136" s="5" t="s">
        <v>43698</v>
      </c>
      <c r="C13136" s="5">
        <v>-207446944537932</v>
      </c>
      <c r="D13136" s="5">
        <v>4336667237274513</v>
      </c>
      <c r="E13136" s="5">
        <v>714539129310169</v>
      </c>
      <c r="F13136" s="5">
        <v>311811593705859</v>
      </c>
      <c r="G13136" s="5">
        <v>-7255887320667</v>
      </c>
      <c r="H13136" s="5">
        <v>-391380857762126</v>
      </c>
      <c r="I13136" s="5">
        <v>2311635421894851</v>
      </c>
      <c r="J13136" s="5">
        <v>4694004757160125</v>
      </c>
      <c r="K13136" s="5">
        <v>24934418987946</v>
      </c>
      <c r="L13136" s="5">
        <v>-1028903600220156</v>
      </c>
      <c r="M13136" s="5">
        <v>163187257103613</v>
      </c>
      <c r="N13136" s="5">
        <v>1614504112108225</v>
      </c>
      <c r="O13136" s="5">
        <v>5243856851928747</v>
      </c>
      <c r="P13136" s="5">
        <v>391445585318658</v>
      </c>
      <c r="Q13136" s="5">
        <v>-65241290457307</v>
      </c>
      <c r="R13136" s="5">
        <v>-903300873261016</v>
      </c>
      <c r="S13136" s="5">
        <v>1357743231720194</v>
      </c>
      <c r="T13136" s="5">
        <v>-3159482231777861</v>
      </c>
      <c r="U13136" s="5">
        <v>2108317293732143</v>
      </c>
      <c r="V13136" s="5">
        <v>5057328076532489</v>
      </c>
      <c r="W13136" s="5">
        <v>-842892658274215</v>
      </c>
      <c r="X13136" s="5">
        <v>-1109433379686708</v>
      </c>
      <c r="Y13136" s="5">
        <v>706807095433739</v>
      </c>
      <c r="Z13136" s="5">
        <v>-2916596394343466</v>
      </c>
    </row>
    <row r="13137" spans="1:26" ht="15.5" customHeight="1" x14ac:dyDescent="0.35">
      <c r="A13137" s="5" t="s">
        <v>13400</v>
      </c>
      <c r="B13137" s="5" t="s">
        <v>31542</v>
      </c>
      <c r="C13137" s="5">
        <v>-1027736993669056</v>
      </c>
      <c r="D13137" s="5">
        <v>99420269665.212753</v>
      </c>
      <c r="E13137" s="5">
        <v>10505242794174</v>
      </c>
      <c r="F13137" s="5">
        <v>-511542255284717</v>
      </c>
      <c r="G13137" s="5">
        <v>-1538455039437483</v>
      </c>
      <c r="H13137" s="5">
        <v>733846304837405</v>
      </c>
      <c r="I13137" s="5">
        <v>245774975785393</v>
      </c>
      <c r="J13137" s="5">
        <v>1077380474831633</v>
      </c>
      <c r="K13137" s="5">
        <v>1367522949800381</v>
      </c>
      <c r="L13137" s="5">
        <v>9418835779859</v>
      </c>
      <c r="M13137" s="5">
        <v>-114066830786552</v>
      </c>
      <c r="N13137" s="5">
        <v>3277315371320143</v>
      </c>
      <c r="O13137" s="5">
        <v>7345556936730419</v>
      </c>
      <c r="P13137" s="5">
        <v>11436719609219</v>
      </c>
      <c r="Q13137" s="5">
        <v>-34238185925036</v>
      </c>
      <c r="R13137" s="5">
        <v>-4475147734432688</v>
      </c>
      <c r="S13137" s="5">
        <v>-2227444549438052</v>
      </c>
      <c r="T13137" s="5">
        <v>-6699003370197062</v>
      </c>
      <c r="U13137" s="5">
        <v>-1473700068601626</v>
      </c>
      <c r="V13137" s="5">
        <v>1477580674106942</v>
      </c>
      <c r="W13137" s="5">
        <v>-4423443397050128</v>
      </c>
      <c r="X13137" s="5">
        <v>2080207986669578</v>
      </c>
      <c r="Y13137" s="5">
        <v>3876468605723903</v>
      </c>
      <c r="Z13137" s="5">
        <v>266992383626337</v>
      </c>
    </row>
    <row r="13138" spans="1:26" ht="15.5" customHeight="1" x14ac:dyDescent="0.35">
      <c r="A13138" s="5" t="s">
        <v>13401</v>
      </c>
      <c r="B13138" s="5" t="s">
        <v>39244</v>
      </c>
      <c r="C13138" s="5">
        <v>624893685023189</v>
      </c>
      <c r="D13138" s="5">
        <v>182173432275409</v>
      </c>
      <c r="E13138" s="5">
        <v>853819282385503</v>
      </c>
      <c r="F13138" s="5">
        <v>1140119477318286</v>
      </c>
      <c r="G13138" s="5">
        <v>106315559930637</v>
      </c>
      <c r="H13138" s="5">
        <v>-245282138417428</v>
      </c>
      <c r="I13138" s="5">
        <v>4531532035608242</v>
      </c>
      <c r="J13138" s="5">
        <v>6449529315795918</v>
      </c>
      <c r="K13138" s="5">
        <v>395439104507517</v>
      </c>
      <c r="L13138" s="5">
        <v>-883994604007861</v>
      </c>
      <c r="M13138" s="5">
        <v>-124604152012389</v>
      </c>
      <c r="N13138" s="5">
        <v>2850189870079277</v>
      </c>
      <c r="O13138" s="5">
        <v>6865494439477123</v>
      </c>
      <c r="P13138" s="5">
        <v>103829628416358</v>
      </c>
      <c r="Q13138" s="5">
        <v>-352907944400634</v>
      </c>
      <c r="R13138" s="5">
        <v>2721018680868193</v>
      </c>
      <c r="S13138" s="5">
        <v>4964502715513303</v>
      </c>
      <c r="T13138" s="5">
        <v>462937346898441</v>
      </c>
      <c r="U13138" s="5">
        <v>-160983825098395</v>
      </c>
      <c r="V13138" s="5">
        <v>1341439307684419</v>
      </c>
      <c r="W13138" s="5">
        <v>-4559436413609806</v>
      </c>
      <c r="X13138" s="5">
        <v>-695292542811642</v>
      </c>
      <c r="Y13138" s="5">
        <v>1120937147214036</v>
      </c>
      <c r="Z13138" s="5">
        <v>-2505828023263535</v>
      </c>
    </row>
    <row r="13139" spans="1:26" ht="15.5" customHeight="1" x14ac:dyDescent="0.35">
      <c r="A13139" s="5" t="s">
        <v>13402</v>
      </c>
      <c r="B13139" s="5" t="s">
        <v>33574</v>
      </c>
      <c r="C13139" s="5">
        <v>-193349200931005</v>
      </c>
      <c r="D13139" s="5">
        <v>4655662285391172</v>
      </c>
      <c r="E13139" s="5">
        <v>7379846315419415</v>
      </c>
      <c r="F13139" s="5">
        <v>325900662324723</v>
      </c>
      <c r="G13139" s="5">
        <v>-711558147283364</v>
      </c>
      <c r="H13139" s="5">
        <v>-513274688686478</v>
      </c>
      <c r="I13139" s="5">
        <v>1162151774688478</v>
      </c>
      <c r="J13139" s="5">
        <v>3233725397844472</v>
      </c>
      <c r="K13139" s="5">
        <v>127243750255612</v>
      </c>
      <c r="L13139" s="5">
        <v>-1149598097894358</v>
      </c>
      <c r="M13139" s="5">
        <v>309202372753913</v>
      </c>
      <c r="N13139" s="5">
        <v>79617653864284</v>
      </c>
      <c r="O13139" s="5">
        <v>747446337061538</v>
      </c>
      <c r="P13139" s="5">
        <v>537227196489252</v>
      </c>
      <c r="Q13139" s="5">
        <v>80855244861958</v>
      </c>
      <c r="R13139" s="5">
        <v>-841914073182991</v>
      </c>
      <c r="S13139" s="5">
        <v>1419092257685371</v>
      </c>
      <c r="T13139" s="5">
        <v>-309838786610581</v>
      </c>
      <c r="U13139" s="5">
        <v>3994777051287629</v>
      </c>
      <c r="V13139" s="5">
        <v>6940771045023278</v>
      </c>
      <c r="W13139" s="5">
        <v>104461901043644</v>
      </c>
      <c r="X13139" s="5">
        <v>-1454961481338415</v>
      </c>
      <c r="Y13139" s="5">
        <v>360693327459297</v>
      </c>
      <c r="Z13139" s="5">
        <v>-3258724788741495</v>
      </c>
    </row>
    <row r="13140" spans="1:26" ht="15.5" customHeight="1" x14ac:dyDescent="0.35">
      <c r="A13140" s="5" t="s">
        <v>13403</v>
      </c>
      <c r="B13140" s="5" t="s">
        <v>37163</v>
      </c>
      <c r="C13140" s="5">
        <v>69528558323422</v>
      </c>
      <c r="D13140" s="5">
        <v>7930310567071529</v>
      </c>
      <c r="E13140" s="5">
        <v>8958745561229626</v>
      </c>
      <c r="F13140" s="5">
        <v>588239198149136</v>
      </c>
      <c r="G13140" s="5">
        <v>-449556517775972</v>
      </c>
      <c r="H13140" s="5">
        <v>-53713004268835</v>
      </c>
      <c r="I13140" s="5">
        <v>100174936933369</v>
      </c>
      <c r="J13140" s="5">
        <v>2937151002303314</v>
      </c>
      <c r="K13140" s="5">
        <v>103325591415825</v>
      </c>
      <c r="L13140" s="5">
        <v>-1173196774026995</v>
      </c>
      <c r="M13140" s="5">
        <v>149369485314894</v>
      </c>
      <c r="N13140" s="5">
        <v>1999725429545542</v>
      </c>
      <c r="O13140" s="5">
        <v>5824018604502569</v>
      </c>
      <c r="P13140" s="5">
        <v>377644876035392</v>
      </c>
      <c r="Q13140" s="5">
        <v>-79061718269575</v>
      </c>
      <c r="R13140" s="5">
        <v>302753109186636</v>
      </c>
      <c r="S13140" s="5">
        <v>2561411461412559</v>
      </c>
      <c r="T13140" s="5">
        <v>-1957535677335386</v>
      </c>
      <c r="U13140" s="5">
        <v>1929796937792198</v>
      </c>
      <c r="V13140" s="5">
        <v>4879028161673296</v>
      </c>
      <c r="W13140" s="5">
        <v>-1021447329028199</v>
      </c>
      <c r="X13140" s="5">
        <v>-1522583403793307</v>
      </c>
      <c r="Y13140" s="5">
        <v>292893374366966</v>
      </c>
      <c r="Z13140" s="5">
        <v>-3325619115581251</v>
      </c>
    </row>
    <row r="13141" spans="1:26" ht="15.5" customHeight="1" x14ac:dyDescent="0.35">
      <c r="A13141" s="5" t="s">
        <v>13404</v>
      </c>
      <c r="B13141" s="5" t="s">
        <v>32324</v>
      </c>
      <c r="C13141" s="5">
        <v>-130674848524228</v>
      </c>
      <c r="D13141" s="5">
        <v>6219124731473638</v>
      </c>
      <c r="E13141" s="5">
        <v>800557678490344</v>
      </c>
      <c r="F13141" s="5">
        <v>388511478052718</v>
      </c>
      <c r="G13141" s="5">
        <v>-649157530000885</v>
      </c>
      <c r="H13141" s="5">
        <v>427964878063407</v>
      </c>
      <c r="I13141" s="5">
        <v>1903917961413147</v>
      </c>
      <c r="J13141" s="5">
        <v>4232380236692004</v>
      </c>
      <c r="K13141" s="5">
        <v>1065147391166823</v>
      </c>
      <c r="L13141" s="5">
        <v>-212718226276356</v>
      </c>
      <c r="M13141" s="5">
        <v>-149013178702031</v>
      </c>
      <c r="N13141" s="5">
        <v>2010477670019448</v>
      </c>
      <c r="O13141" s="5">
        <v>5839421097753116</v>
      </c>
      <c r="P13141" s="5">
        <v>79418081829674</v>
      </c>
      <c r="Q13141" s="5">
        <v>-377288997881232</v>
      </c>
      <c r="R13141" s="5">
        <v>-569006716623886</v>
      </c>
      <c r="S13141" s="5">
        <v>1691722951999314</v>
      </c>
      <c r="T13141" s="5">
        <v>-2826672453720052</v>
      </c>
      <c r="U13141" s="5">
        <v>-1925193591874733</v>
      </c>
      <c r="V13141" s="5">
        <v>1026051410682293</v>
      </c>
      <c r="W13141" s="5">
        <v>-4874430351279311</v>
      </c>
      <c r="X13141" s="5">
        <v>1213136799208686</v>
      </c>
      <c r="Y13141" s="5">
        <v>301933537783013</v>
      </c>
      <c r="Z13141" s="5">
        <v>-602984780727763</v>
      </c>
    </row>
    <row r="13142" spans="1:26" ht="15.5" customHeight="1" x14ac:dyDescent="0.35">
      <c r="A13142" s="5" t="s">
        <v>13405</v>
      </c>
      <c r="B13142" s="5" t="s">
        <v>42526</v>
      </c>
      <c r="C13142" s="5">
        <v>419190265008962</v>
      </c>
      <c r="D13142" s="5">
        <v>1134714468702334</v>
      </c>
      <c r="E13142" s="5">
        <v>3198865278233448</v>
      </c>
      <c r="F13142" s="5">
        <v>936076917349854</v>
      </c>
      <c r="G13142" s="5">
        <v>-99950030000609</v>
      </c>
      <c r="R13142" s="5">
        <v>1825309759507566</v>
      </c>
      <c r="S13142" s="5">
        <v>4076025794282024</v>
      </c>
      <c r="T13142" s="5">
        <v>-43521947061267</v>
      </c>
    </row>
    <row r="13143" spans="1:26" ht="15.5" customHeight="1" x14ac:dyDescent="0.35">
      <c r="A13143" s="5" t="s">
        <v>13406</v>
      </c>
      <c r="B13143" s="5" t="s">
        <v>27824</v>
      </c>
      <c r="C13143" s="5">
        <v>443084279210697</v>
      </c>
      <c r="D13143" s="5">
        <v>943046645291415</v>
      </c>
      <c r="E13143" s="5">
        <v>2866715298467128</v>
      </c>
      <c r="F13143" s="5">
        <v>959800319560443</v>
      </c>
      <c r="G13143" s="5">
        <v>-76013372017254</v>
      </c>
      <c r="H13143" s="5">
        <v>737898233330464</v>
      </c>
      <c r="I13143" s="5">
        <v>237941519596602</v>
      </c>
      <c r="J13143" s="5">
        <v>104984918392319</v>
      </c>
      <c r="K13143" s="5">
        <v>1371520527939278</v>
      </c>
      <c r="L13143" s="5">
        <v>9826197004913</v>
      </c>
      <c r="M13143" s="5">
        <v>-71253374670489</v>
      </c>
      <c r="N13143" s="5">
        <v>5409760206316669</v>
      </c>
      <c r="O13143" s="5">
        <v>8883023344851417</v>
      </c>
      <c r="P13143" s="5">
        <v>157176435518632</v>
      </c>
      <c r="Q13143" s="5">
        <v>-29960884500931</v>
      </c>
      <c r="R13143" s="5">
        <v>1929353152107122</v>
      </c>
      <c r="S13143" s="5">
        <v>4179326279045872</v>
      </c>
      <c r="T13143" s="5">
        <v>-330990391184792</v>
      </c>
      <c r="U13143" s="5">
        <v>-920566499620648</v>
      </c>
      <c r="V13143" s="5">
        <v>2030659765061828</v>
      </c>
      <c r="W13143" s="5">
        <v>-3870832321712308</v>
      </c>
      <c r="X13143" s="5">
        <v>2091693844072026</v>
      </c>
      <c r="Y13143" s="5">
        <v>3887800398112926</v>
      </c>
      <c r="Z13143" s="5">
        <v>278539707203916</v>
      </c>
    </row>
    <row r="13144" spans="1:26" ht="15.5" customHeight="1" x14ac:dyDescent="0.35">
      <c r="A13144" s="5" t="s">
        <v>13407</v>
      </c>
      <c r="B13144" s="5" t="s">
        <v>36368</v>
      </c>
      <c r="C13144" s="5">
        <v>-277478407539568</v>
      </c>
      <c r="D13144" s="5">
        <v>2949339039541655</v>
      </c>
      <c r="E13144" s="5">
        <v>5805644999885575</v>
      </c>
      <c r="F13144" s="5">
        <v>241792625694283</v>
      </c>
      <c r="G13144" s="5">
        <v>-795256195282122</v>
      </c>
      <c r="H13144" s="5">
        <v>228250971574741</v>
      </c>
      <c r="I13144" s="5">
        <v>4851385414646018</v>
      </c>
      <c r="J13144" s="5">
        <v>6713927352731223</v>
      </c>
      <c r="K13144" s="5">
        <v>867084513459615</v>
      </c>
      <c r="L13144" s="5">
        <v>-412452018406181</v>
      </c>
      <c r="R13144" s="5">
        <v>-1208243815785567</v>
      </c>
      <c r="S13144" s="5">
        <v>1052854697012821</v>
      </c>
      <c r="T13144" s="5">
        <v>-3462840184340346</v>
      </c>
      <c r="X13144" s="5">
        <v>647014900674697</v>
      </c>
      <c r="Y13144" s="5">
        <v>2457893591786686</v>
      </c>
      <c r="Z13144" s="5">
        <v>-1169163048380581</v>
      </c>
    </row>
    <row r="13145" spans="1:26" ht="15.5" customHeight="1" x14ac:dyDescent="0.35">
      <c r="A13145" s="5" t="s">
        <v>13408</v>
      </c>
      <c r="B13145" s="5" t="s">
        <v>26499</v>
      </c>
      <c r="C13145" s="5">
        <v>-355645714044046</v>
      </c>
      <c r="D13145" s="5">
        <v>1793923804725868</v>
      </c>
      <c r="E13145" s="5">
        <v>428227626400901</v>
      </c>
      <c r="F13145" s="5">
        <v>163579051797552</v>
      </c>
      <c r="G13145" s="5">
        <v>-872957523681535</v>
      </c>
      <c r="H13145" s="5">
        <v>-206080822554967</v>
      </c>
      <c r="I13145" s="5">
        <v>5285386041409916</v>
      </c>
      <c r="J13145" s="5">
        <v>7065814309140661</v>
      </c>
      <c r="K13145" s="5">
        <v>434592842356687</v>
      </c>
      <c r="L13145" s="5">
        <v>-845066457999618</v>
      </c>
      <c r="M13145" s="5">
        <v>-31800072206386</v>
      </c>
      <c r="N13145" s="5">
        <v>63478980091952</v>
      </c>
      <c r="O13145" s="5">
        <v>633636293047321</v>
      </c>
      <c r="P13145" s="5">
        <v>-89661615328437</v>
      </c>
      <c r="Q13145" s="5">
        <v>-546008371782212</v>
      </c>
      <c r="R13145" s="5">
        <v>-154861323594372</v>
      </c>
      <c r="S13145" s="5">
        <v>712283811482792</v>
      </c>
      <c r="T13145" s="5">
        <v>-3801180563144512</v>
      </c>
      <c r="U13145" s="5">
        <v>-4108448377932207</v>
      </c>
      <c r="V13145" s="5">
        <v>-1158393967372575</v>
      </c>
      <c r="W13145" s="5">
        <v>-7054220489900498</v>
      </c>
      <c r="X13145" s="5">
        <v>-584169968769225</v>
      </c>
      <c r="Y13145" s="5">
        <v>123192485355652</v>
      </c>
      <c r="Z13145" s="5">
        <v>-2395479794078775</v>
      </c>
    </row>
    <row r="13146" spans="1:26" ht="15.5" customHeight="1" x14ac:dyDescent="0.35">
      <c r="A13146" s="5" t="s">
        <v>13409</v>
      </c>
      <c r="B13146" s="5" t="s">
        <v>26805</v>
      </c>
      <c r="C13146" s="5">
        <v>-224815504382324</v>
      </c>
      <c r="D13146" s="5">
        <v>396156755456875</v>
      </c>
      <c r="E13146" s="5">
        <v>6825626050790748</v>
      </c>
      <c r="F13146" s="5">
        <v>294450883927474</v>
      </c>
      <c r="G13146" s="5">
        <v>-742871732334127</v>
      </c>
      <c r="H13146" s="5">
        <v>57557148571513</v>
      </c>
      <c r="I13146" s="5">
        <v>8602948326304563</v>
      </c>
      <c r="J13146" s="5">
        <v>9275724651323388</v>
      </c>
      <c r="K13146" s="5">
        <v>697400592789005</v>
      </c>
      <c r="L13146" s="5">
        <v>-582757936168196</v>
      </c>
      <c r="M13146" s="5">
        <v>182682999909772</v>
      </c>
      <c r="N13146" s="5">
        <v>1169917010783285</v>
      </c>
      <c r="O13146" s="5">
        <v>4430159675904477</v>
      </c>
      <c r="P13146" s="5">
        <v>410915773357749</v>
      </c>
      <c r="Q13146" s="5">
        <v>-45740315894389</v>
      </c>
      <c r="R13146" s="5">
        <v>-978930019352665</v>
      </c>
      <c r="S13146" s="5">
        <v>1282148267725056</v>
      </c>
      <c r="T13146" s="5">
        <v>-3234738819764302</v>
      </c>
      <c r="U13146" s="5">
        <v>2360194875609025</v>
      </c>
      <c r="V13146" s="5">
        <v>5308875500538572</v>
      </c>
      <c r="W13146" s="5">
        <v>-590947484089898</v>
      </c>
      <c r="X13146" s="5">
        <v>163155199336892</v>
      </c>
      <c r="Y13146" s="5">
        <v>1976896624626624</v>
      </c>
      <c r="Z13146" s="5">
        <v>-1651923168545158</v>
      </c>
    </row>
    <row r="13147" spans="1:26" ht="15.5" customHeight="1" x14ac:dyDescent="0.35">
      <c r="A13147" s="5" t="s">
        <v>13410</v>
      </c>
      <c r="B13147" s="5" t="s">
        <v>43699</v>
      </c>
      <c r="C13147" s="5">
        <v>-130331953338472</v>
      </c>
      <c r="D13147" s="5">
        <v>6228271361761673</v>
      </c>
      <c r="E13147" s="5">
        <v>800557678490344</v>
      </c>
      <c r="F13147" s="5">
        <v>388853913532843</v>
      </c>
      <c r="G13147" s="5">
        <v>-648816020871331</v>
      </c>
      <c r="R13147" s="5">
        <v>-567513623913264</v>
      </c>
      <c r="S13147" s="5">
        <v>1693214042981259</v>
      </c>
      <c r="T13147" s="5">
        <v>-2825185396411785</v>
      </c>
    </row>
    <row r="13148" spans="1:26" ht="15.5" customHeight="1" x14ac:dyDescent="0.35">
      <c r="A13148" s="5" t="s">
        <v>13411</v>
      </c>
      <c r="B13148" s="5" t="s">
        <v>28077</v>
      </c>
      <c r="C13148" s="5">
        <v>-119355171818403</v>
      </c>
      <c r="D13148" s="5">
        <v>6524082286768074</v>
      </c>
      <c r="E13148" s="5">
        <v>8090512732927622</v>
      </c>
      <c r="F13148" s="5">
        <v>399815334613234</v>
      </c>
      <c r="G13148" s="5">
        <v>-637882968090024</v>
      </c>
      <c r="H13148" s="5">
        <v>450755507655818</v>
      </c>
      <c r="I13148" s="5">
        <v>1678194017280392</v>
      </c>
      <c r="J13148" s="5">
        <v>4094330615680859</v>
      </c>
      <c r="K13148" s="5">
        <v>1087717512666448</v>
      </c>
      <c r="L13148" s="5">
        <v>-189892770630103</v>
      </c>
      <c r="M13148" s="5">
        <v>125886492985547</v>
      </c>
      <c r="N13148" s="5">
        <v>2800904310281763</v>
      </c>
      <c r="O13148" s="5">
        <v>6812605784344827</v>
      </c>
      <c r="P13148" s="5">
        <v>354188883425797</v>
      </c>
      <c r="Q13148" s="5">
        <v>-102547222821804</v>
      </c>
      <c r="R13148" s="5">
        <v>-519716649343409</v>
      </c>
      <c r="S13148" s="5">
        <v>1740944132504406</v>
      </c>
      <c r="T13148" s="5">
        <v>-2777578832975718</v>
      </c>
      <c r="U13148" s="5">
        <v>1626405608620544</v>
      </c>
      <c r="V13148" s="5">
        <v>4575985658611533</v>
      </c>
      <c r="W13148" s="5">
        <v>-1324871115163968</v>
      </c>
      <c r="X13148" s="5">
        <v>1277740585296927</v>
      </c>
      <c r="Y13148" s="5">
        <v>308331409748046</v>
      </c>
      <c r="Z13148" s="5">
        <v>-538282274464919</v>
      </c>
    </row>
    <row r="13149" spans="1:26" ht="15.5" customHeight="1" x14ac:dyDescent="0.35">
      <c r="A13149" s="5" t="s">
        <v>13412</v>
      </c>
      <c r="B13149" s="5" t="s">
        <v>37811</v>
      </c>
      <c r="C13149" s="5">
        <v>-147380990522236</v>
      </c>
      <c r="D13149" s="5">
        <v>578076827874165</v>
      </c>
      <c r="E13149" s="5">
        <v>800557678490344</v>
      </c>
      <c r="F13149" s="5">
        <v>371826256136691</v>
      </c>
      <c r="G13149" s="5">
        <v>-665794671258717</v>
      </c>
      <c r="M13149" s="5">
        <v>-71352502087727</v>
      </c>
      <c r="N13149" s="5">
        <v>5404132179983026</v>
      </c>
      <c r="O13149" s="5">
        <v>8880418384569657</v>
      </c>
      <c r="P13149" s="5">
        <v>157077327536062</v>
      </c>
      <c r="Q13149" s="5">
        <v>-299707888450425</v>
      </c>
      <c r="R13149" s="5">
        <v>-641751449930208</v>
      </c>
      <c r="S13149" s="5">
        <v>1619069312482608</v>
      </c>
      <c r="T13149" s="5">
        <v>-2899116732233002</v>
      </c>
      <c r="U13149" s="5">
        <v>-921847188148388</v>
      </c>
      <c r="V13149" s="5">
        <v>2029379327622607</v>
      </c>
      <c r="W13149" s="5">
        <v>-3872111925300479</v>
      </c>
    </row>
    <row r="13150" spans="1:26" ht="15.5" customHeight="1" x14ac:dyDescent="0.35">
      <c r="A13150" s="5" t="s">
        <v>13414</v>
      </c>
      <c r="B13150" s="5" t="s">
        <v>43701</v>
      </c>
      <c r="C13150" s="5">
        <v>-466768654368278</v>
      </c>
      <c r="D13150" s="5">
        <v>779552272351243</v>
      </c>
      <c r="E13150" s="5">
        <v>2510174946152495</v>
      </c>
      <c r="F13150" s="5">
        <v>52280855005086</v>
      </c>
      <c r="G13150" s="5">
        <v>-983309787851325</v>
      </c>
      <c r="H13150" s="5">
        <v>-188189193732291</v>
      </c>
      <c r="I13150" s="5">
        <v>5649474246349875</v>
      </c>
      <c r="J13150" s="5">
        <v>7354766321350665</v>
      </c>
      <c r="K13150" s="5">
        <v>452456217919266</v>
      </c>
      <c r="L13150" s="5">
        <v>-82729301977225</v>
      </c>
      <c r="M13150" s="5">
        <v>150026929357375</v>
      </c>
      <c r="N13150" s="5">
        <v>1979996093063771</v>
      </c>
      <c r="O13150" s="5">
        <v>5784339591802388</v>
      </c>
      <c r="P13150" s="5">
        <v>378301527981483</v>
      </c>
      <c r="Q13150" s="5">
        <v>-78404167627076</v>
      </c>
      <c r="R13150" s="5">
        <v>-2032483698619329</v>
      </c>
      <c r="S13150" s="5">
        <v>22765021719706</v>
      </c>
      <c r="T13150" s="5">
        <v>-4281695216242596</v>
      </c>
      <c r="U13150" s="5">
        <v>1938290864763124</v>
      </c>
      <c r="V13150" s="5">
        <v>4887511855060137</v>
      </c>
      <c r="W13150" s="5">
        <v>-1012952024825585</v>
      </c>
      <c r="X13150" s="5">
        <v>-533453205700282</v>
      </c>
      <c r="Y13150" s="5">
        <v>1282561528115218</v>
      </c>
      <c r="Z13150" s="5">
        <v>-2345098061681361</v>
      </c>
    </row>
    <row r="13151" spans="1:26" ht="15.5" customHeight="1" x14ac:dyDescent="0.35">
      <c r="A13151" s="5" t="s">
        <v>13415</v>
      </c>
      <c r="B13151" s="5" t="s">
        <v>25164</v>
      </c>
      <c r="C13151" s="5">
        <v>-737890038369505</v>
      </c>
      <c r="D13151" s="5">
        <v>52778649043102</v>
      </c>
      <c r="E13151" s="5">
        <v>312691670935768</v>
      </c>
      <c r="F13151" s="5">
        <v>-219808827711902</v>
      </c>
      <c r="G13151" s="5">
        <v>-1252018834118019</v>
      </c>
      <c r="H13151" s="5">
        <v>-12820959219763</v>
      </c>
      <c r="I13151" s="5">
        <v>968728019354874</v>
      </c>
      <c r="J13151" s="5">
        <v>983329330164439</v>
      </c>
      <c r="K13151" s="5">
        <v>6273309069561</v>
      </c>
      <c r="L13151" s="5">
        <v>-652867763319741</v>
      </c>
      <c r="M13151" s="5">
        <v>-224576465506009</v>
      </c>
      <c r="N13151" s="5">
        <v>53966379581227</v>
      </c>
      <c r="O13151" s="5">
        <v>2798403054511776</v>
      </c>
      <c r="P13151" s="5">
        <v>3829729320206</v>
      </c>
      <c r="Q13151" s="5">
        <v>-452748462134113</v>
      </c>
      <c r="R13151" s="5">
        <v>-3213046678100874</v>
      </c>
      <c r="S13151" s="5">
        <v>-957129093729965</v>
      </c>
      <c r="T13151" s="5">
        <v>-5451753983251607</v>
      </c>
      <c r="U13151" s="5">
        <v>-2901442516990967</v>
      </c>
      <c r="V13151" s="5">
        <v>49478646184834</v>
      </c>
      <c r="W13151" s="5">
        <v>-5849337928524135</v>
      </c>
      <c r="X13151" s="5">
        <v>-36343116521687</v>
      </c>
      <c r="Y13151" s="5">
        <v>1778272581509949</v>
      </c>
      <c r="Z13151" s="5">
        <v>-1850660998828273</v>
      </c>
    </row>
    <row r="13152" spans="1:26" ht="15.5" customHeight="1" x14ac:dyDescent="0.35">
      <c r="A13152" s="5" t="s">
        <v>13416</v>
      </c>
      <c r="B13152" s="5" t="s">
        <v>30710</v>
      </c>
      <c r="C13152" s="5">
        <v>-168903921643691</v>
      </c>
      <c r="D13152" s="5">
        <v>5238414156303834</v>
      </c>
      <c r="E13152" s="5">
        <v>7711166389701541</v>
      </c>
      <c r="F13152" s="5">
        <v>350326008767743</v>
      </c>
      <c r="G13152" s="5">
        <v>-687224458692179</v>
      </c>
      <c r="H13152" s="5">
        <v>671960563309671</v>
      </c>
      <c r="I13152" s="5">
        <v>39608713312357</v>
      </c>
      <c r="J13152" s="5">
        <v>1541528301886329</v>
      </c>
      <c r="K13152" s="5">
        <v>1306441650563087</v>
      </c>
      <c r="L13152" s="5">
        <v>31997809993796</v>
      </c>
      <c r="M13152" s="5">
        <v>-198357681823763</v>
      </c>
      <c r="N13152" s="5">
        <v>887444621214873</v>
      </c>
      <c r="O13152" s="5">
        <v>3776204684511024</v>
      </c>
      <c r="P13152" s="5">
        <v>30060167552319</v>
      </c>
      <c r="Q13152" s="5">
        <v>-426568652162971</v>
      </c>
      <c r="R13152" s="5">
        <v>-735470268110208</v>
      </c>
      <c r="S13152" s="5">
        <v>1525449267767283</v>
      </c>
      <c r="T13152" s="5">
        <v>-2992429968277819</v>
      </c>
      <c r="U13152" s="5">
        <v>-2562705804094299</v>
      </c>
      <c r="V13152" s="5">
        <v>388365931432993</v>
      </c>
      <c r="W13152" s="5">
        <v>-5511104741151333</v>
      </c>
      <c r="X13152" s="5">
        <v>1904782679029057</v>
      </c>
      <c r="Y13152" s="5">
        <v>3703323621996383</v>
      </c>
      <c r="Z13152" s="5">
        <v>90703052486961</v>
      </c>
    </row>
    <row r="13153" spans="1:26" ht="15.5" customHeight="1" x14ac:dyDescent="0.35">
      <c r="A13153" s="5" t="s">
        <v>13417</v>
      </c>
      <c r="B13153" s="5" t="s">
        <v>28052</v>
      </c>
      <c r="C13153" s="5">
        <v>-493221386572557</v>
      </c>
      <c r="D13153" s="5">
        <v>625005510634417</v>
      </c>
      <c r="E13153" s="5">
        <v>2152230968915944</v>
      </c>
      <c r="F13153" s="5">
        <v>25767439897875</v>
      </c>
      <c r="G13153" s="5">
        <v>-1009560355114903</v>
      </c>
      <c r="H13153" s="5">
        <v>814845027005878</v>
      </c>
      <c r="I13153" s="5">
        <v>125195641592453</v>
      </c>
      <c r="J13153" s="5">
        <v>628889734510928</v>
      </c>
      <c r="K13153" s="5">
        <v>1447396043891644</v>
      </c>
      <c r="L13153" s="5">
        <v>175660860509045</v>
      </c>
      <c r="M13153" s="5">
        <v>295056244127876</v>
      </c>
      <c r="N13153" s="5">
        <v>113346883832647</v>
      </c>
      <c r="O13153" s="5">
        <v>967190060199164</v>
      </c>
      <c r="P13153" s="5">
        <v>523107941127201</v>
      </c>
      <c r="Q13153" s="5">
        <v>66696962210952</v>
      </c>
      <c r="R13153" s="5">
        <v>-2147668697624682</v>
      </c>
      <c r="S13153" s="5">
        <v>112200982344163</v>
      </c>
      <c r="T13153" s="5">
        <v>-4395999914176824</v>
      </c>
      <c r="U13153" s="5">
        <v>3812014449899602</v>
      </c>
      <c r="V13153" s="5">
        <v>6758355635984741</v>
      </c>
      <c r="W13153" s="5">
        <v>861699383668579</v>
      </c>
      <c r="X13153" s="5">
        <v>2309812179883061</v>
      </c>
      <c r="Y13153" s="5">
        <v>410288202111266</v>
      </c>
      <c r="Z13153" s="5">
        <v>497939585669956</v>
      </c>
    </row>
    <row r="13154" spans="1:26" ht="15.5" customHeight="1" x14ac:dyDescent="0.35">
      <c r="A13154" s="5" t="s">
        <v>13418</v>
      </c>
      <c r="B13154" s="5" t="s">
        <v>27914</v>
      </c>
      <c r="C13154" s="5">
        <v>-910176737898225</v>
      </c>
      <c r="D13154" s="5">
        <v>5728198310403</v>
      </c>
      <c r="E13154" s="5">
        <v>47885290701647</v>
      </c>
      <c r="F13154" s="5">
        <v>-393110568150254</v>
      </c>
      <c r="G13154" s="5">
        <v>-142238154215319</v>
      </c>
      <c r="H13154" s="5">
        <v>21918572524126</v>
      </c>
      <c r="I13154" s="5">
        <v>9465640190503438</v>
      </c>
      <c r="J13154" s="5">
        <v>9718845403913308</v>
      </c>
      <c r="K13154" s="5">
        <v>661926086725115</v>
      </c>
      <c r="L13154" s="5">
        <v>-618268554094484</v>
      </c>
      <c r="M13154" s="5">
        <v>-9750405421808</v>
      </c>
      <c r="N13154" s="5">
        <v>9333308410770008</v>
      </c>
      <c r="O13154" s="5">
        <v>9920820421773434</v>
      </c>
      <c r="P13154" s="5">
        <v>218658694577962</v>
      </c>
      <c r="Q13154" s="5">
        <v>-23814933215221</v>
      </c>
      <c r="R13154" s="5">
        <v>-3963246814729517</v>
      </c>
      <c r="S13154" s="5">
        <v>-1711749094638164</v>
      </c>
      <c r="T13154" s="5">
        <v>-6193576347914793</v>
      </c>
      <c r="U13154" s="5">
        <v>-125971529496602</v>
      </c>
      <c r="V13154" s="5">
        <v>2824987167416551</v>
      </c>
      <c r="W13154" s="5">
        <v>-3076798791638911</v>
      </c>
      <c r="X13154" s="5">
        <v>62131796972372</v>
      </c>
      <c r="Y13154" s="5">
        <v>1876338305601481</v>
      </c>
      <c r="Z13154" s="5">
        <v>-1752583852580629</v>
      </c>
    </row>
    <row r="13155" spans="1:26" ht="15.5" customHeight="1" x14ac:dyDescent="0.35">
      <c r="A13155" s="5" t="s">
        <v>13419</v>
      </c>
      <c r="B13155" s="5" t="s">
        <v>32377</v>
      </c>
      <c r="C13155" s="5">
        <v>1315447459675705</v>
      </c>
      <c r="D13155" s="5">
        <v>594806608.99408948</v>
      </c>
      <c r="E13155" s="5">
        <v>106345584330.55916</v>
      </c>
      <c r="F13155" s="5">
        <v>1821933530198683</v>
      </c>
      <c r="G13155" s="5">
        <v>801999156176295</v>
      </c>
      <c r="H13155" s="5">
        <v>1457969142413642</v>
      </c>
      <c r="I13155" s="5">
        <v>7117567170.7689486</v>
      </c>
      <c r="J13155" s="5">
        <v>88246617842.645752</v>
      </c>
      <c r="K13155" s="5">
        <v>2078670404409471</v>
      </c>
      <c r="L13155" s="5">
        <v>825573395102707</v>
      </c>
      <c r="M13155" s="5">
        <v>-64314046647355</v>
      </c>
      <c r="N13155" s="5">
        <v>5810866609483358</v>
      </c>
      <c r="O13155" s="5">
        <v>9091536560881038</v>
      </c>
      <c r="P13155" s="5">
        <v>164114291482778</v>
      </c>
      <c r="Q13155" s="5">
        <v>-292675284214479</v>
      </c>
      <c r="R13155" s="5">
        <v>5727945724632146</v>
      </c>
      <c r="S13155" s="5">
        <v>7933373771870946</v>
      </c>
      <c r="T13155" s="5">
        <v>3492201534914289</v>
      </c>
      <c r="U13155" s="5">
        <v>-83091302092553</v>
      </c>
      <c r="V13155" s="5">
        <v>2120294225314717</v>
      </c>
      <c r="W13155" s="5">
        <v>-3781253353413308</v>
      </c>
      <c r="X13155" s="5">
        <v>413285320696496</v>
      </c>
      <c r="Y13155" s="5">
        <v>5892332970000208</v>
      </c>
      <c r="Z13155" s="5">
        <v>234022350286969</v>
      </c>
    </row>
    <row r="13156" spans="1:26" ht="15.5" customHeight="1" x14ac:dyDescent="0.35">
      <c r="A13156" s="5" t="s">
        <v>13420</v>
      </c>
      <c r="B13156" s="5" t="s">
        <v>29135</v>
      </c>
      <c r="C13156" s="5">
        <v>606591618910839</v>
      </c>
      <c r="D13156" s="5">
        <v>219146876303093</v>
      </c>
      <c r="E13156" s="5">
        <v>988101330683438</v>
      </c>
      <c r="F13156" s="5">
        <v>1121982782115618</v>
      </c>
      <c r="G13156" s="5">
        <v>87945572653071</v>
      </c>
      <c r="H13156" s="5">
        <v>-3126106801262166</v>
      </c>
      <c r="I13156" s="5">
        <v>4.6021619838284342E-8</v>
      </c>
      <c r="J13156" s="5">
        <v>2.7552943703181539E-6</v>
      </c>
      <c r="K13156" s="5">
        <v>-2536767702145514</v>
      </c>
      <c r="L13156" s="5">
        <v>-3692322983126086</v>
      </c>
      <c r="M13156" s="5">
        <v>5747321816061</v>
      </c>
      <c r="N13156" s="5">
        <v>6219389594717053</v>
      </c>
      <c r="O13156" s="5">
        <v>9282406509635632</v>
      </c>
      <c r="P13156" s="5">
        <v>285839925989537</v>
      </c>
      <c r="Q13156" s="5">
        <v>-170953453511545</v>
      </c>
      <c r="R13156" s="5">
        <v>2641324702542358</v>
      </c>
      <c r="S13156" s="5">
        <v>4885528823412216</v>
      </c>
      <c r="T13156" s="5">
        <v>382947614648685</v>
      </c>
      <c r="U13156" s="5">
        <v>742532118776396</v>
      </c>
      <c r="V13156" s="5">
        <v>3692943124966062</v>
      </c>
      <c r="W13156" s="5">
        <v>-220865359746061</v>
      </c>
      <c r="X13156" s="5">
        <v>-886146362297004</v>
      </c>
      <c r="Y13156" s="5">
        <v>-7190885066182536</v>
      </c>
      <c r="Z13156" s="5">
        <v>-10</v>
      </c>
    </row>
    <row r="13157" spans="1:26" ht="15.5" customHeight="1" x14ac:dyDescent="0.35">
      <c r="A13157" s="5" t="s">
        <v>13421</v>
      </c>
      <c r="B13157" s="5" t="s">
        <v>29850</v>
      </c>
      <c r="C13157" s="5">
        <v>-169723930530259</v>
      </c>
      <c r="D13157" s="5">
        <v>5218277979305657</v>
      </c>
      <c r="E13157" s="5">
        <v>7703143936396228</v>
      </c>
      <c r="F13157" s="5">
        <v>349506769059055</v>
      </c>
      <c r="G13157" s="5">
        <v>-688040824288998</v>
      </c>
      <c r="H13157" s="5">
        <v>-377581712834127</v>
      </c>
      <c r="I13157" s="5">
        <v>2480454600168386</v>
      </c>
      <c r="J13157" s="5">
        <v>4905248698582701</v>
      </c>
      <c r="K13157" s="5">
        <v>263154689262664</v>
      </c>
      <c r="L13157" s="5">
        <v>-1015228388326702</v>
      </c>
      <c r="M13157" s="5">
        <v>-12231995234763</v>
      </c>
      <c r="N13157" s="5">
        <v>9164186503669056</v>
      </c>
      <c r="O13157" s="5">
        <v>9920820421773434</v>
      </c>
      <c r="P13157" s="5">
        <v>216178274835812</v>
      </c>
      <c r="Q13157" s="5">
        <v>-2406295028294</v>
      </c>
      <c r="R13157" s="5">
        <v>-739040890685385</v>
      </c>
      <c r="S13157" s="5">
        <v>1521881994477642</v>
      </c>
      <c r="T13157" s="5">
        <v>-2995984726619281</v>
      </c>
      <c r="U13157" s="5">
        <v>-158032726010743</v>
      </c>
      <c r="V13157" s="5">
        <v>2792941087772176</v>
      </c>
      <c r="W13157" s="5">
        <v>-3108841653458734</v>
      </c>
      <c r="X13157" s="5">
        <v>-1070317434972924</v>
      </c>
      <c r="Y13157" s="5">
        <v>745955226217339</v>
      </c>
      <c r="Z13157" s="5">
        <v>-2877831758189218</v>
      </c>
    </row>
    <row r="13158" spans="1:26" ht="15.5" customHeight="1" x14ac:dyDescent="0.35">
      <c r="A13158" s="5" t="s">
        <v>13422</v>
      </c>
      <c r="B13158" s="5" t="s">
        <v>34283</v>
      </c>
      <c r="C13158" s="5">
        <v>-98442404770489</v>
      </c>
      <c r="D13158" s="5">
        <v>7102699842120336</v>
      </c>
      <c r="E13158" s="5">
        <v>8437400548821195</v>
      </c>
      <c r="F13158" s="5">
        <v>420695379613828</v>
      </c>
      <c r="G13158" s="5">
        <v>-617050067106504</v>
      </c>
      <c r="H13158" s="5">
        <v>1630472514168246</v>
      </c>
      <c r="I13158" s="5">
        <v>489152391.47887462</v>
      </c>
      <c r="J13158" s="5">
        <v>7351299787.900794</v>
      </c>
      <c r="K13158" s="5">
        <v>2247120463104791</v>
      </c>
      <c r="L13158" s="5">
        <v>100081732208496</v>
      </c>
      <c r="M13158" s="5">
        <v>-9009135651611</v>
      </c>
      <c r="N13158" s="5">
        <v>9383888328886</v>
      </c>
      <c r="O13158" s="5">
        <v>9920820421773434</v>
      </c>
      <c r="P13158" s="5">
        <v>219399609384966</v>
      </c>
      <c r="Q13158" s="5">
        <v>-237408480835307</v>
      </c>
      <c r="R13158" s="5">
        <v>-428654711657309</v>
      </c>
      <c r="S13158" s="5">
        <v>1831863586270171</v>
      </c>
      <c r="T13158" s="5">
        <v>-2686864661731161</v>
      </c>
      <c r="U13158" s="5">
        <v>-116394606006584</v>
      </c>
      <c r="V13158" s="5">
        <v>2834559504917125</v>
      </c>
      <c r="W13158" s="5">
        <v>-3067227274406293</v>
      </c>
      <c r="X13158" s="5">
        <v>4621842371706841</v>
      </c>
      <c r="Y13158" s="5">
        <v>6369832352559072</v>
      </c>
      <c r="Z13158" s="5">
        <v>283698122191904</v>
      </c>
    </row>
    <row r="13159" spans="1:26" ht="15.5" customHeight="1" x14ac:dyDescent="0.35">
      <c r="A13159" s="5" t="s">
        <v>13423</v>
      </c>
      <c r="B13159" s="5" t="s">
        <v>38809</v>
      </c>
      <c r="C13159" s="5">
        <v>-214926990157666</v>
      </c>
      <c r="D13159" s="5">
        <v>4172670253980653</v>
      </c>
      <c r="E13159" s="5">
        <v>7014082125148994</v>
      </c>
      <c r="F13159" s="5">
        <v>304335312925664</v>
      </c>
      <c r="G13159" s="5">
        <v>-733032311611334</v>
      </c>
      <c r="H13159" s="5">
        <v>-261087406347004</v>
      </c>
      <c r="I13159" s="5">
        <v>4245638409890868</v>
      </c>
      <c r="J13159" s="5">
        <v>6247680586823131</v>
      </c>
      <c r="K13159" s="5">
        <v>379647451636669</v>
      </c>
      <c r="L13159" s="5">
        <v>-899684217754508</v>
      </c>
      <c r="M13159" s="5">
        <v>-9479779210533</v>
      </c>
      <c r="N13159" s="5">
        <v>4160150878766867</v>
      </c>
      <c r="O13159" s="5">
        <v>8092865443444441</v>
      </c>
      <c r="P13159" s="5">
        <v>133635373311987</v>
      </c>
      <c r="Q13159" s="5">
        <v>-323132057248543</v>
      </c>
      <c r="R13159" s="5">
        <v>-935871763882654</v>
      </c>
      <c r="S13159" s="5">
        <v>1325188734605102</v>
      </c>
      <c r="T13159" s="5">
        <v>-319189433559473</v>
      </c>
      <c r="U13159" s="5">
        <v>-1224751417792331</v>
      </c>
      <c r="V13159" s="5">
        <v>1726518195162281</v>
      </c>
      <c r="W13159" s="5">
        <v>-4174743276822102</v>
      </c>
      <c r="X13159" s="5">
        <v>-740095172956167</v>
      </c>
      <c r="Y13159" s="5">
        <v>107617311119163</v>
      </c>
      <c r="Z13159" s="5">
        <v>-2550302812614374</v>
      </c>
    </row>
    <row r="13160" spans="1:26" ht="15.5" customHeight="1" x14ac:dyDescent="0.35">
      <c r="A13160" s="5" t="s">
        <v>13424</v>
      </c>
      <c r="B13160" s="5" t="s">
        <v>42091</v>
      </c>
      <c r="C13160" s="5">
        <v>177488277510627</v>
      </c>
      <c r="D13160" s="5">
        <v>5029605769163774</v>
      </c>
      <c r="E13160" s="5">
        <v>7602721171292597</v>
      </c>
      <c r="F13160" s="5">
        <v>695770330349414</v>
      </c>
      <c r="G13160" s="5">
        <v>-341749359260364</v>
      </c>
      <c r="M13160" s="5">
        <v>-139956717455246</v>
      </c>
      <c r="N13160" s="5">
        <v>2298075116807947</v>
      </c>
      <c r="O13160" s="5">
        <v>626969513537096</v>
      </c>
      <c r="P13160" s="5">
        <v>88475795739192</v>
      </c>
      <c r="Q13160" s="5">
        <v>-368243232619095</v>
      </c>
      <c r="R13160" s="5">
        <v>772849734789066</v>
      </c>
      <c r="S13160" s="5">
        <v>3029641860445966</v>
      </c>
      <c r="T13160" s="5">
        <v>-1488103357433798</v>
      </c>
      <c r="U13160" s="5">
        <v>-1808187557178724</v>
      </c>
      <c r="V13160" s="5">
        <v>1143073629304363</v>
      </c>
      <c r="W13160" s="5">
        <v>-4757562504636751</v>
      </c>
    </row>
    <row r="13161" spans="1:26" ht="15.5" customHeight="1" x14ac:dyDescent="0.35">
      <c r="A13161" s="5" t="s">
        <v>13425</v>
      </c>
      <c r="B13161" s="5" t="s">
        <v>31016</v>
      </c>
      <c r="C13161" s="5">
        <v>-171941964833912</v>
      </c>
      <c r="D13161" s="5">
        <v>5164011704382245</v>
      </c>
      <c r="E13161" s="5">
        <v>7666928435345651</v>
      </c>
      <c r="F13161" s="5">
        <v>347290780331464</v>
      </c>
      <c r="G13161" s="5">
        <v>-69024896911143</v>
      </c>
      <c r="H13161" s="5">
        <v>74805174293928</v>
      </c>
      <c r="I13161" s="5">
        <v>8190695996573677</v>
      </c>
      <c r="J13161" s="5">
        <v>904684484867455</v>
      </c>
      <c r="K13161" s="5">
        <v>71456340418483</v>
      </c>
      <c r="L13161" s="5">
        <v>-565566017672979</v>
      </c>
      <c r="M13161" s="5">
        <v>212122881159281</v>
      </c>
      <c r="N13161" s="5">
        <v>687272978915184</v>
      </c>
      <c r="O13161" s="5">
        <v>3248422808112692</v>
      </c>
      <c r="P13161" s="5">
        <v>44031378057092</v>
      </c>
      <c r="Q13161" s="5">
        <v>-16289241336243</v>
      </c>
      <c r="R13161" s="5">
        <v>-748699034013914</v>
      </c>
      <c r="S13161" s="5">
        <v>1512232758345347</v>
      </c>
      <c r="T13161" s="5">
        <v>-3005599807481678</v>
      </c>
      <c r="U13161" s="5">
        <v>2740546943934747</v>
      </c>
      <c r="V13161" s="5">
        <v>5688686572241539</v>
      </c>
      <c r="W13161" s="5">
        <v>-210450802473946</v>
      </c>
      <c r="X13161" s="5">
        <v>212047563617448</v>
      </c>
      <c r="Y13161" s="5">
        <v>2025547434890238</v>
      </c>
      <c r="Z13161" s="5">
        <v>-1603189849423456</v>
      </c>
    </row>
    <row r="13162" spans="1:26" ht="15.5" customHeight="1" x14ac:dyDescent="0.35">
      <c r="A13162" s="5" t="s">
        <v>13426</v>
      </c>
      <c r="B13162" s="5" t="s">
        <v>34113</v>
      </c>
      <c r="C13162" s="5">
        <v>-14246559644657</v>
      </c>
      <c r="D13162" s="5">
        <v>590823209394363</v>
      </c>
      <c r="E13162" s="5">
        <v>800557678490344</v>
      </c>
      <c r="F13162" s="5">
        <v>376735795557816</v>
      </c>
      <c r="G13162" s="5">
        <v>-660899878331862</v>
      </c>
      <c r="H13162" s="5">
        <v>1122647388959104</v>
      </c>
      <c r="I13162" s="5">
        <v>5661418709719</v>
      </c>
      <c r="J13162" s="5">
        <v>45390239087535</v>
      </c>
      <c r="K13162" s="5">
        <v>1750170920800948</v>
      </c>
      <c r="L13162" s="5">
        <v>486039721531131</v>
      </c>
      <c r="M13162" s="5">
        <v>-162007957512764</v>
      </c>
      <c r="N13162" s="5">
        <v>1645017082899229</v>
      </c>
      <c r="O13162" s="5">
        <v>5293898216925559</v>
      </c>
      <c r="P13162" s="5">
        <v>66420850792447</v>
      </c>
      <c r="Q13162" s="5">
        <v>-390267775942325</v>
      </c>
      <c r="R13162" s="5">
        <v>-620348002553044</v>
      </c>
      <c r="S13162" s="5">
        <v>1640447266524253</v>
      </c>
      <c r="T13162" s="5">
        <v>-2877802989892239</v>
      </c>
      <c r="U13162" s="5">
        <v>-2093081191563335</v>
      </c>
      <c r="V13162" s="5">
        <v>858132129160089</v>
      </c>
      <c r="W13162" s="5">
        <v>-5042111227368428</v>
      </c>
      <c r="X13162" s="5">
        <v>3182328573888381</v>
      </c>
      <c r="Y13162" s="5">
        <v>4961147182302213</v>
      </c>
      <c r="Z13162" s="5">
        <v>1377759489831775</v>
      </c>
    </row>
    <row r="13163" spans="1:26" ht="15.5" customHeight="1" x14ac:dyDescent="0.35">
      <c r="A13163" s="5" t="s">
        <v>13427</v>
      </c>
      <c r="B13163" s="5" t="s">
        <v>43702</v>
      </c>
      <c r="C13163" s="5">
        <v>-19311779800469</v>
      </c>
      <c r="D13163" s="5">
        <v>9419056859440624</v>
      </c>
      <c r="E13163" s="5">
        <v>9736171777314876</v>
      </c>
      <c r="F13163" s="5">
        <v>499661169155783</v>
      </c>
      <c r="G13163" s="5">
        <v>-538180723254752</v>
      </c>
      <c r="R13163" s="5">
        <v>-84090645908734</v>
      </c>
      <c r="S13163" s="5">
        <v>2175709897479401</v>
      </c>
      <c r="T13163" s="5">
        <v>-2343438310798409</v>
      </c>
    </row>
    <row r="13164" spans="1:26" ht="15.5" customHeight="1" x14ac:dyDescent="0.35">
      <c r="A13164" s="5" t="s">
        <v>13428</v>
      </c>
      <c r="B13164" s="5" t="s">
        <v>42526</v>
      </c>
      <c r="C13164" s="5">
        <v>-153067380523489</v>
      </c>
      <c r="D13164" s="5">
        <v>5634943453790938</v>
      </c>
      <c r="E13164" s="5">
        <v>7970233586036002</v>
      </c>
      <c r="F13164" s="5">
        <v>366146326399046</v>
      </c>
      <c r="G13164" s="5">
        <v>-671456917473558</v>
      </c>
      <c r="R13164" s="5">
        <v>-666512099286966</v>
      </c>
      <c r="S13164" s="5">
        <v>1594336793507676</v>
      </c>
      <c r="T13164" s="5">
        <v>-2923772250596395</v>
      </c>
    </row>
    <row r="13165" spans="1:26" ht="15.5" customHeight="1" x14ac:dyDescent="0.35">
      <c r="A13165" s="5" t="s">
        <v>13429</v>
      </c>
      <c r="B13165" s="5" t="s">
        <v>32096</v>
      </c>
      <c r="C13165" s="5">
        <v>-30541044158937</v>
      </c>
      <c r="D13165" s="5">
        <v>2489706973915858</v>
      </c>
      <c r="E13165" s="5">
        <v>5270985521915832</v>
      </c>
      <c r="F13165" s="5">
        <v>213851355877446</v>
      </c>
      <c r="G13165" s="5">
        <v>-823028944860959</v>
      </c>
      <c r="M13165" s="5">
        <v>-158591538753599</v>
      </c>
      <c r="N13165" s="5">
        <v>1735862764672476</v>
      </c>
      <c r="O13165" s="5">
        <v>5428392755277137</v>
      </c>
      <c r="P13165" s="5">
        <v>6983798904269</v>
      </c>
      <c r="Q13165" s="5">
        <v>-386855638516023</v>
      </c>
      <c r="R13165" s="5">
        <v>-1329870243233521</v>
      </c>
      <c r="S13165" s="5">
        <v>931188053612558</v>
      </c>
      <c r="T13165" s="5">
        <v>-358377302817327</v>
      </c>
      <c r="U13165" s="5">
        <v>-2048942360625052</v>
      </c>
      <c r="V13165" s="5">
        <v>902280255649442</v>
      </c>
      <c r="W13165" s="5">
        <v>-4998027709622336</v>
      </c>
    </row>
    <row r="13166" spans="1:26" ht="15.5" customHeight="1" x14ac:dyDescent="0.35">
      <c r="A13166" s="5" t="s">
        <v>13430</v>
      </c>
      <c r="B13166" s="5" t="s">
        <v>26854</v>
      </c>
      <c r="C13166" s="5">
        <v>-16288955171269</v>
      </c>
      <c r="D13166" s="5">
        <v>9509865521255172</v>
      </c>
      <c r="E13166" s="5">
        <v>977442673316889</v>
      </c>
      <c r="F13166" s="5">
        <v>502676410905357</v>
      </c>
      <c r="G13166" s="5">
        <v>-535166595373072</v>
      </c>
      <c r="H13166" s="5">
        <v>282423912441062</v>
      </c>
      <c r="I13166" s="5">
        <v>3876872988776698</v>
      </c>
      <c r="J13166" s="5">
        <v>6247680586823131</v>
      </c>
      <c r="K13166" s="5">
        <v>920859568698757</v>
      </c>
      <c r="L13166" s="5">
        <v>-358324247900998</v>
      </c>
      <c r="M13166" s="5">
        <v>58420229862264</v>
      </c>
      <c r="N13166" s="5">
        <v>6162096252428152</v>
      </c>
      <c r="O13166" s="5">
        <v>9263039117548148</v>
      </c>
      <c r="P13166" s="5">
        <v>28678619315073</v>
      </c>
      <c r="Q13166" s="5">
        <v>-170006685253401</v>
      </c>
      <c r="R13166" s="5">
        <v>-70928147259485</v>
      </c>
      <c r="S13166" s="5">
        <v>2188839377460656</v>
      </c>
      <c r="T13166" s="5">
        <v>-2330313681010748</v>
      </c>
      <c r="U13166" s="5">
        <v>754767149767181</v>
      </c>
      <c r="V13166" s="5">
        <v>3705168536777276</v>
      </c>
      <c r="W13166" s="5">
        <v>-2196421711667381</v>
      </c>
      <c r="X13166" s="5">
        <v>80057700694771</v>
      </c>
      <c r="Y13166" s="5">
        <v>2610327825841794</v>
      </c>
      <c r="Z13166" s="5">
        <v>-1015728984921684</v>
      </c>
    </row>
    <row r="13167" spans="1:26" ht="15.5" customHeight="1" x14ac:dyDescent="0.35">
      <c r="A13167" s="5" t="s">
        <v>13431</v>
      </c>
      <c r="B13167" s="5" t="s">
        <v>34041</v>
      </c>
      <c r="C13167" s="5">
        <v>105791782851842</v>
      </c>
      <c r="D13167" s="5">
        <v>6897237639637583</v>
      </c>
      <c r="E13167" s="5">
        <v>8321971055578706</v>
      </c>
      <c r="F13167" s="5">
        <v>624371892857152</v>
      </c>
      <c r="G13167" s="5">
        <v>-41335801779785</v>
      </c>
      <c r="M13167" s="5">
        <v>152339046082027</v>
      </c>
      <c r="N13167" s="5">
        <v>1911742285674646</v>
      </c>
      <c r="O13167" s="5">
        <v>5687020798373486</v>
      </c>
      <c r="P13167" s="5">
        <v>38061084338262</v>
      </c>
      <c r="Q13167" s="5">
        <v>-76091660318467</v>
      </c>
      <c r="R13167" s="5">
        <v>460656627393396</v>
      </c>
      <c r="S13167" s="5">
        <v>2718746604408876</v>
      </c>
      <c r="T13167" s="5">
        <v>-1799913993806576</v>
      </c>
      <c r="U13167" s="5">
        <v>1968162533435244</v>
      </c>
      <c r="V13167" s="5">
        <v>4917347331697921</v>
      </c>
      <c r="W13167" s="5">
        <v>-983075309957299</v>
      </c>
    </row>
    <row r="13168" spans="1:26" ht="15.5" customHeight="1" x14ac:dyDescent="0.35">
      <c r="A13168" s="5" t="s">
        <v>13432</v>
      </c>
      <c r="B13168" s="5" t="s">
        <v>29836</v>
      </c>
      <c r="C13168" s="5">
        <v>-99769173595978</v>
      </c>
      <c r="D13168" s="5">
        <v>7065447003916348</v>
      </c>
      <c r="E13168" s="5">
        <v>8415089788094868</v>
      </c>
      <c r="F13168" s="5">
        <v>419370821479936</v>
      </c>
      <c r="G13168" s="5">
        <v>-618371903251992</v>
      </c>
      <c r="H13168" s="5">
        <v>156854630236149</v>
      </c>
      <c r="I13168" s="5">
        <v>6314650382309401</v>
      </c>
      <c r="J13168" s="5">
        <v>7864133018090596</v>
      </c>
      <c r="K13168" s="5">
        <v>796155651399794</v>
      </c>
      <c r="L13168" s="5">
        <v>-483731432230195</v>
      </c>
      <c r="M13168" s="5">
        <v>-276405510783809</v>
      </c>
      <c r="N13168" s="5">
        <v>176891987619775</v>
      </c>
      <c r="O13168" s="5">
        <v>1315832353831795</v>
      </c>
      <c r="P13168" s="5">
        <v>-48031603789563</v>
      </c>
      <c r="Q13168" s="5">
        <v>-504491244819482</v>
      </c>
      <c r="R13168" s="5">
        <v>-434431954804222</v>
      </c>
      <c r="S13168" s="5">
        <v>1826095969293722</v>
      </c>
      <c r="T13168" s="5">
        <v>-2692620426161372</v>
      </c>
      <c r="U13168" s="5">
        <v>-3571054068874774</v>
      </c>
      <c r="V13168" s="5">
        <v>-620550052207379</v>
      </c>
      <c r="W13168" s="5">
        <v>-651783500052359</v>
      </c>
      <c r="X13168" s="5">
        <v>444630234440759</v>
      </c>
      <c r="Y13168" s="5">
        <v>2256834072416461</v>
      </c>
      <c r="Z13168" s="5">
        <v>-1371216264352954</v>
      </c>
    </row>
    <row r="13169" spans="1:26" ht="15.5" customHeight="1" x14ac:dyDescent="0.35">
      <c r="A13169" s="5" t="s">
        <v>13433</v>
      </c>
      <c r="B13169" s="5" t="s">
        <v>25035</v>
      </c>
      <c r="C13169" s="5">
        <v>-377064916477864</v>
      </c>
      <c r="D13169" s="5">
        <v>1545726526015392</v>
      </c>
      <c r="E13169" s="5">
        <v>3894353680768154</v>
      </c>
      <c r="F13169" s="5">
        <v>142136074072641</v>
      </c>
      <c r="G13169" s="5">
        <v>-894238058522031</v>
      </c>
      <c r="H13169" s="5">
        <v>-47664285897947</v>
      </c>
      <c r="I13169" s="5">
        <v>8841204383434715</v>
      </c>
      <c r="J13169" s="5">
        <v>9403653013300644</v>
      </c>
      <c r="K13169" s="5">
        <v>592616904095418</v>
      </c>
      <c r="L13169" s="5">
        <v>-687554896401073</v>
      </c>
      <c r="M13169" s="5">
        <v>-125967563911957</v>
      </c>
      <c r="N13169" s="5">
        <v>2797808001708034</v>
      </c>
      <c r="O13169" s="5">
        <v>6812605784344827</v>
      </c>
      <c r="P13169" s="5">
        <v>102466147557415</v>
      </c>
      <c r="Q13169" s="5">
        <v>-354269865467487</v>
      </c>
      <c r="R13169" s="5">
        <v>-1641880380977445</v>
      </c>
      <c r="S13169" s="5">
        <v>618913140020881</v>
      </c>
      <c r="T13169" s="5">
        <v>-3893843898088771</v>
      </c>
      <c r="U13169" s="5">
        <v>-1627453014154547</v>
      </c>
      <c r="V13169" s="5">
        <v>1323823653584926</v>
      </c>
      <c r="W13169" s="5">
        <v>-457703191578876</v>
      </c>
      <c r="X13169" s="5">
        <v>-13511225381966</v>
      </c>
      <c r="Y13169" s="5">
        <v>1679870033831984</v>
      </c>
      <c r="Z13169" s="5">
        <v>-1948987379699598</v>
      </c>
    </row>
    <row r="13170" spans="1:26" ht="15.5" customHeight="1" x14ac:dyDescent="0.35">
      <c r="A13170" s="5" t="s">
        <v>13434</v>
      </c>
      <c r="B13170" s="5" t="s">
        <v>40953</v>
      </c>
      <c r="C13170" s="5">
        <v>-271312902625357</v>
      </c>
      <c r="D13170" s="5">
        <v>3057995458113627</v>
      </c>
      <c r="E13170" s="5">
        <v>5915296843598652</v>
      </c>
      <c r="F13170" s="5">
        <v>247959076418205</v>
      </c>
      <c r="G13170" s="5">
        <v>-789124766433555</v>
      </c>
      <c r="R13170" s="5">
        <v>-1181396922544951</v>
      </c>
      <c r="S13170" s="5">
        <v>1079705708659421</v>
      </c>
      <c r="T13170" s="5">
        <v>-3436141670917625</v>
      </c>
    </row>
    <row r="13171" spans="1:26" ht="15.5" customHeight="1" x14ac:dyDescent="0.35">
      <c r="A13171" s="5" t="s">
        <v>13435</v>
      </c>
      <c r="B13171" s="5" t="s">
        <v>31584</v>
      </c>
      <c r="C13171" s="5">
        <v>-423385784553332</v>
      </c>
      <c r="D13171" s="5">
        <v>1099003773076967</v>
      </c>
      <c r="E13171" s="5">
        <v>3136427648404529</v>
      </c>
      <c r="F13171" s="5">
        <v>95747453266281</v>
      </c>
      <c r="G13171" s="5">
        <v>-9402429042221</v>
      </c>
      <c r="H13171" s="5">
        <v>-391555214837699</v>
      </c>
      <c r="I13171" s="5">
        <v>2309555766779934</v>
      </c>
      <c r="J13171" s="5">
        <v>469064644669022</v>
      </c>
      <c r="K13171" s="5">
        <v>24916967368901</v>
      </c>
      <c r="L13171" s="5">
        <v>-1029076375941448</v>
      </c>
      <c r="M13171" s="5">
        <v>-54618874874206</v>
      </c>
      <c r="N13171" s="5">
        <v>6393454002468347</v>
      </c>
      <c r="O13171" s="5">
        <v>9348983816270576</v>
      </c>
      <c r="P13171" s="5">
        <v>173807038266921</v>
      </c>
      <c r="Q13171" s="5">
        <v>-282987802027271</v>
      </c>
      <c r="R13171" s="5">
        <v>-1843578606400706</v>
      </c>
      <c r="S13171" s="5">
        <v>416919894099165</v>
      </c>
      <c r="T13171" s="5">
        <v>-4094166044976368</v>
      </c>
      <c r="U13171" s="5">
        <v>-70565508916156</v>
      </c>
      <c r="V13171" s="5">
        <v>2245520827143071</v>
      </c>
      <c r="W13171" s="5">
        <v>-3656094768174973</v>
      </c>
      <c r="X13171" s="5">
        <v>-110992762347965</v>
      </c>
      <c r="Y13171" s="5">
        <v>706312400603522</v>
      </c>
      <c r="Z13171" s="5">
        <v>-2917086155527743</v>
      </c>
    </row>
    <row r="13172" spans="1:26" ht="15.5" customHeight="1" x14ac:dyDescent="0.35">
      <c r="A13172" s="5" t="s">
        <v>13436</v>
      </c>
      <c r="B13172" s="5" t="s">
        <v>41535</v>
      </c>
      <c r="C13172" s="5">
        <v>716064859948835</v>
      </c>
      <c r="D13172" s="5">
        <v>67941390665878</v>
      </c>
      <c r="E13172" s="5">
        <v>386252846153424</v>
      </c>
      <c r="F13172" s="5">
        <v>1230415727496625</v>
      </c>
      <c r="G13172" s="5">
        <v>197877260806294</v>
      </c>
      <c r="H13172" s="5">
        <v>1529556026598596</v>
      </c>
      <c r="I13172" s="5">
        <v>2428581159.3649211</v>
      </c>
      <c r="J13172" s="5">
        <v>32765768587.341049</v>
      </c>
      <c r="K13172" s="5">
        <v>2148619929385557</v>
      </c>
      <c r="L13172" s="5">
        <v>898250135795094</v>
      </c>
      <c r="R13172" s="5">
        <v>3118011763171752</v>
      </c>
      <c r="S13172" s="5">
        <v>5357686051233028</v>
      </c>
      <c r="T13172" s="5">
        <v>861630923911438</v>
      </c>
      <c r="X13172" s="5">
        <v>4335777998219888</v>
      </c>
      <c r="Y13172" s="5">
        <v>6090616397415214</v>
      </c>
      <c r="Z13172" s="5">
        <v>2546237671554391</v>
      </c>
    </row>
    <row r="13173" spans="1:26" ht="15.5" customHeight="1" x14ac:dyDescent="0.35">
      <c r="A13173" s="5" t="s">
        <v>13437</v>
      </c>
      <c r="B13173" s="5" t="s">
        <v>27069</v>
      </c>
      <c r="C13173" s="5">
        <v>-1020068831756204</v>
      </c>
      <c r="D13173" s="5">
        <v>112113469654</v>
      </c>
      <c r="E13173" s="5">
        <v>11688672689679</v>
      </c>
      <c r="F13173" s="5">
        <v>-503812823414224</v>
      </c>
      <c r="G13173" s="5">
        <v>-1530888149841517</v>
      </c>
      <c r="H13173" s="5">
        <v>-18475158688282</v>
      </c>
      <c r="I13173" s="5">
        <v>954949088512734</v>
      </c>
      <c r="J13173" s="5">
        <v>9768341576716892</v>
      </c>
      <c r="K13173" s="5">
        <v>621698746137468</v>
      </c>
      <c r="L13173" s="5">
        <v>-658497668047427</v>
      </c>
      <c r="M13173" s="5">
        <v>-310921799616855</v>
      </c>
      <c r="N13173" s="5">
        <v>76201397399948</v>
      </c>
      <c r="O13173" s="5">
        <v>72247473759239</v>
      </c>
      <c r="P13173" s="5">
        <v>-82576211422256</v>
      </c>
      <c r="Q13173" s="5">
        <v>-538943294828177</v>
      </c>
      <c r="R13173" s="5">
        <v>-4441757715757722</v>
      </c>
      <c r="S13173" s="5">
        <v>-2193787738661785</v>
      </c>
      <c r="T13173" s="5">
        <v>-6666054328719828</v>
      </c>
      <c r="U13173" s="5">
        <v>-4016991392375221</v>
      </c>
      <c r="V13173" s="5">
        <v>-1066853243828249</v>
      </c>
      <c r="W13173" s="5">
        <v>-696294238284657</v>
      </c>
      <c r="X13173" s="5">
        <v>-52370874398375</v>
      </c>
      <c r="Y13173" s="5">
        <v>1762307295809258</v>
      </c>
      <c r="Z13173" s="5">
        <v>-1866619889268303</v>
      </c>
    </row>
    <row r="13174" spans="1:26" ht="15.5" customHeight="1" x14ac:dyDescent="0.35">
      <c r="A13174" s="5" t="s">
        <v>13438</v>
      </c>
      <c r="B13174" s="5" t="s">
        <v>35568</v>
      </c>
      <c r="C13174" s="5">
        <v>-140629243375228</v>
      </c>
      <c r="D13174" s="5">
        <v>5956180649446772</v>
      </c>
      <c r="E13174" s="5">
        <v>800557678490344</v>
      </c>
      <c r="F13174" s="5">
        <v>378569897066243</v>
      </c>
      <c r="G13174" s="5">
        <v>-65907115766705</v>
      </c>
      <c r="H13174" s="5">
        <v>163288595709315</v>
      </c>
      <c r="I13174" s="5">
        <v>470172805.3008554</v>
      </c>
      <c r="J13174" s="5">
        <v>7095100853.6907158</v>
      </c>
      <c r="K13174" s="5">
        <v>2249474585935881</v>
      </c>
      <c r="L13174" s="5">
        <v>1003271881415962</v>
      </c>
      <c r="M13174" s="5">
        <v>-47860875139672</v>
      </c>
      <c r="N13174" s="5">
        <v>6813426937193618</v>
      </c>
      <c r="O13174" s="5">
        <v>9507180681112212</v>
      </c>
      <c r="P13174" s="5">
        <v>1805630937397</v>
      </c>
      <c r="Q13174" s="5">
        <v>-276234908568246</v>
      </c>
      <c r="R13174" s="5">
        <v>-612351840755368</v>
      </c>
      <c r="S13174" s="5">
        <v>1648433624182601</v>
      </c>
      <c r="T13174" s="5">
        <v>-2869840062421051</v>
      </c>
      <c r="U13174" s="5">
        <v>-618344302987192</v>
      </c>
      <c r="V13174" s="5">
        <v>2332806494195062</v>
      </c>
      <c r="W13174" s="5">
        <v>-3568849953138016</v>
      </c>
      <c r="X13174" s="5">
        <v>4628683672418805</v>
      </c>
      <c r="Y13174" s="5">
        <v>6376505500713602</v>
      </c>
      <c r="Z13174" s="5">
        <v>2843939073843138</v>
      </c>
    </row>
    <row r="13175" spans="1:26" ht="15.5" customHeight="1" x14ac:dyDescent="0.35">
      <c r="A13175" s="5" t="s">
        <v>13439</v>
      </c>
      <c r="B13175" s="5" t="s">
        <v>28286</v>
      </c>
      <c r="C13175" s="5">
        <v>758504850823953</v>
      </c>
      <c r="D13175" s="5">
        <v>41334142646845</v>
      </c>
      <c r="E13175" s="5">
        <v>255189727302301</v>
      </c>
      <c r="F13175" s="5">
        <v>1272419414076969</v>
      </c>
      <c r="G13175" s="5">
        <v>24052870880629</v>
      </c>
      <c r="H13175" s="5">
        <v>302085961571238</v>
      </c>
      <c r="I13175" s="5">
        <v>3554901525846422</v>
      </c>
      <c r="J13175" s="5">
        <v>5960064684930922</v>
      </c>
      <c r="K13175" s="5">
        <v>940367998800541</v>
      </c>
      <c r="L13175" s="5">
        <v>-338669290457353</v>
      </c>
      <c r="M13175" s="5">
        <v>18231056316609</v>
      </c>
      <c r="N13175" s="5">
        <v>8757052547902617</v>
      </c>
      <c r="O13175" s="5">
        <v>9920820421773434</v>
      </c>
      <c r="P13175" s="5">
        <v>246625017123263</v>
      </c>
      <c r="Q13175" s="5">
        <v>-210181926161335</v>
      </c>
      <c r="R13175" s="5">
        <v>3302811211069495</v>
      </c>
      <c r="S13175" s="5">
        <v>5540585668543463</v>
      </c>
      <c r="T13175" s="5">
        <v>1047351134493756</v>
      </c>
      <c r="U13175" s="5">
        <v>235538313453645</v>
      </c>
      <c r="V13175" s="5">
        <v>3186301417749911</v>
      </c>
      <c r="W13175" s="5">
        <v>-2715470543600822</v>
      </c>
      <c r="X13175" s="5">
        <v>856312317414313</v>
      </c>
      <c r="Y13175" s="5">
        <v>2665627677919278</v>
      </c>
      <c r="Z13175" s="5">
        <v>-960013777006342</v>
      </c>
    </row>
    <row r="13176" spans="1:26" ht="15.5" customHeight="1" x14ac:dyDescent="0.35">
      <c r="A13176" s="5" t="s">
        <v>13440</v>
      </c>
      <c r="B13176" s="5" t="s">
        <v>38827</v>
      </c>
      <c r="C13176" s="5">
        <v>-266332672634502</v>
      </c>
      <c r="D13176" s="5">
        <v>3147674835102117</v>
      </c>
      <c r="E13176" s="5">
        <v>6009016467047249</v>
      </c>
      <c r="F13176" s="5">
        <v>252939781905227</v>
      </c>
      <c r="G13176" s="5">
        <v>-784171775566529</v>
      </c>
      <c r="H13176" s="5">
        <v>-197648197987213</v>
      </c>
      <c r="I13176" s="5">
        <v>5455492713931047</v>
      </c>
      <c r="J13176" s="5">
        <v>7204763239712308</v>
      </c>
      <c r="K13176" s="5">
        <v>443012661100007</v>
      </c>
      <c r="L13176" s="5">
        <v>-836690045198064</v>
      </c>
      <c r="M13176" s="5">
        <v>65526739300118</v>
      </c>
      <c r="N13176" s="5">
        <v>5739776969587261</v>
      </c>
      <c r="O13176" s="5">
        <v>9046912710124568</v>
      </c>
      <c r="P13176" s="5">
        <v>293886984852946</v>
      </c>
      <c r="Q13176" s="5">
        <v>-162901871942767</v>
      </c>
      <c r="R13176" s="5">
        <v>-1159711155565831</v>
      </c>
      <c r="S13176" s="5">
        <v>1101393546125064</v>
      </c>
      <c r="T13176" s="5">
        <v>-3414574513178069</v>
      </c>
      <c r="U13176" s="5">
        <v>846580548753263</v>
      </c>
      <c r="V13176" s="5">
        <v>3796908064793647</v>
      </c>
      <c r="W13176" s="5">
        <v>-2104630225999862</v>
      </c>
      <c r="X13176" s="5">
        <v>-560266308208702</v>
      </c>
      <c r="Y13176" s="5">
        <v>125579221390256</v>
      </c>
      <c r="Z13176" s="5">
        <v>-2371735475010092</v>
      </c>
    </row>
    <row r="13177" spans="1:26" ht="15.5" customHeight="1" x14ac:dyDescent="0.35">
      <c r="A13177" s="5" t="s">
        <v>13441</v>
      </c>
      <c r="B13177" s="5" t="s">
        <v>42526</v>
      </c>
      <c r="C13177" s="5">
        <v>38710085122447</v>
      </c>
      <c r="D13177" s="5">
        <v>8838607492497017</v>
      </c>
      <c r="E13177" s="5">
        <v>9455057077386918</v>
      </c>
      <c r="F13177" s="5">
        <v>557520969116179</v>
      </c>
      <c r="G13177" s="5">
        <v>-480309273526835</v>
      </c>
      <c r="R13177" s="5">
        <v>168558056003186</v>
      </c>
      <c r="S13177" s="5">
        <v>2427652908485653</v>
      </c>
      <c r="T13177" s="5">
        <v>-2091444572387142</v>
      </c>
    </row>
    <row r="13178" spans="1:26" ht="15.5" customHeight="1" x14ac:dyDescent="0.35">
      <c r="A13178" s="5" t="s">
        <v>13442</v>
      </c>
      <c r="B13178" s="5" t="s">
        <v>28641</v>
      </c>
      <c r="C13178" s="5">
        <v>993689176392157</v>
      </c>
      <c r="D13178" s="5">
        <v>1684295784641</v>
      </c>
      <c r="E13178" s="5">
        <v>16781811794824</v>
      </c>
      <c r="F13178" s="5">
        <v>1504852311151256</v>
      </c>
      <c r="G13178" s="5">
        <v>477227112379997</v>
      </c>
      <c r="H13178" s="5">
        <v>1081985517574147</v>
      </c>
      <c r="I13178" s="5">
        <v>8954379858568</v>
      </c>
      <c r="J13178" s="5">
        <v>67771520798345</v>
      </c>
      <c r="K13178" s="5">
        <v>1710241123819115</v>
      </c>
      <c r="L13178" s="5">
        <v>444966883291744</v>
      </c>
      <c r="M13178" s="5">
        <v>-234920160304208</v>
      </c>
      <c r="N13178" s="5">
        <v>438106163079416</v>
      </c>
      <c r="O13178" s="5">
        <v>2436263883141408</v>
      </c>
      <c r="P13178" s="5">
        <v>-6519428021317</v>
      </c>
      <c r="Q13178" s="5">
        <v>-463075919173595</v>
      </c>
      <c r="R13178" s="5">
        <v>4326890920395926</v>
      </c>
      <c r="S13178" s="5">
        <v>6552684638569027</v>
      </c>
      <c r="T13178" s="5">
        <v>2078023700550869</v>
      </c>
      <c r="U13178" s="5">
        <v>-3035079119573751</v>
      </c>
      <c r="V13178" s="5">
        <v>-84228530380024</v>
      </c>
      <c r="W13178" s="5">
        <v>-5982764745440304</v>
      </c>
      <c r="X13178" s="5">
        <v>3067065815119486</v>
      </c>
      <c r="Y13178" s="5">
        <v>4847959608773302</v>
      </c>
      <c r="Z13178" s="5">
        <v>1261331777955933</v>
      </c>
    </row>
    <row r="13179" spans="1:26" ht="15.5" customHeight="1" x14ac:dyDescent="0.35">
      <c r="A13179" s="5" t="s">
        <v>13443</v>
      </c>
      <c r="B13179" s="5" t="s">
        <v>42030</v>
      </c>
      <c r="C13179" s="5">
        <v>295354724250121</v>
      </c>
      <c r="D13179" s="5">
        <v>2649050121113995</v>
      </c>
      <c r="E13179" s="5">
        <v>5450528303914133</v>
      </c>
      <c r="F13179" s="5">
        <v>813031497059462</v>
      </c>
      <c r="G13179" s="5">
        <v>-223911332706362</v>
      </c>
      <c r="R13179" s="5">
        <v>1286083923439601</v>
      </c>
      <c r="S13179" s="5">
        <v>3540240435540543</v>
      </c>
      <c r="T13179" s="5">
        <v>-974992920802992</v>
      </c>
    </row>
    <row r="13180" spans="1:26" ht="15.5" customHeight="1" x14ac:dyDescent="0.35">
      <c r="A13180" s="5" t="s">
        <v>13444</v>
      </c>
      <c r="B13180" s="5" t="s">
        <v>43703</v>
      </c>
      <c r="C13180" s="5">
        <v>-26607317282989</v>
      </c>
      <c r="D13180" s="5">
        <v>3152394513259196</v>
      </c>
      <c r="E13180" s="5">
        <v>6011838738397576</v>
      </c>
      <c r="F13180" s="5">
        <v>253199299419766</v>
      </c>
      <c r="G13180" s="5">
        <v>-783913688075806</v>
      </c>
      <c r="R13180" s="5">
        <v>-1158581197249794</v>
      </c>
      <c r="S13180" s="5">
        <v>1102523581556686</v>
      </c>
      <c r="T13180" s="5">
        <v>-3413450704600088</v>
      </c>
    </row>
    <row r="13181" spans="1:26" ht="15.5" customHeight="1" x14ac:dyDescent="0.35">
      <c r="A13181" s="5" t="s">
        <v>13445</v>
      </c>
      <c r="B13181" s="5" t="s">
        <v>25286</v>
      </c>
      <c r="C13181" s="5">
        <v>-596994959047454</v>
      </c>
      <c r="D13181" s="5">
        <v>24102101654867</v>
      </c>
      <c r="E13181" s="5">
        <v>106048243654446</v>
      </c>
      <c r="F13181" s="5">
        <v>-7831469725796</v>
      </c>
      <c r="G13181" s="5">
        <v>-1112471461700746</v>
      </c>
      <c r="H13181" s="5">
        <v>-845017960081979</v>
      </c>
      <c r="I13181" s="5">
        <v>95961144015462</v>
      </c>
      <c r="J13181" s="5">
        <v>502189055807284</v>
      </c>
      <c r="K13181" s="5">
        <v>-206031996564569</v>
      </c>
      <c r="L13181" s="5">
        <v>-14771286088015</v>
      </c>
      <c r="M13181" s="5">
        <v>-90281446931402</v>
      </c>
      <c r="N13181" s="5">
        <v>4385747638630927</v>
      </c>
      <c r="O13181" s="5">
        <v>8234877287335824</v>
      </c>
      <c r="P13181" s="5">
        <v>138151271175232</v>
      </c>
      <c r="Q13181" s="5">
        <v>-318619975772104</v>
      </c>
      <c r="R13181" s="5">
        <v>-2599537289118202</v>
      </c>
      <c r="S13181" s="5">
        <v>-341011214119628</v>
      </c>
      <c r="T13181" s="5">
        <v>-4844113009572412</v>
      </c>
      <c r="U13181" s="5">
        <v>-1166401955930794</v>
      </c>
      <c r="V13181" s="5">
        <v>1784861877939928</v>
      </c>
      <c r="W13181" s="5">
        <v>-4116448900310432</v>
      </c>
      <c r="X13181" s="5">
        <v>-2395342318758747</v>
      </c>
      <c r="Y13181" s="5">
        <v>-58403156347303</v>
      </c>
      <c r="Z13181" s="5">
        <v>-4187163864029834</v>
      </c>
    </row>
    <row r="13182" spans="1:26" ht="15.5" customHeight="1" x14ac:dyDescent="0.35">
      <c r="A13182" s="5" t="s">
        <v>13446</v>
      </c>
      <c r="B13182" s="5" t="s">
        <v>29622</v>
      </c>
      <c r="C13182" s="5">
        <v>44728307403301</v>
      </c>
      <c r="D13182" s="5">
        <v>8659637681155681</v>
      </c>
      <c r="E13182" s="5">
        <v>936011739730612</v>
      </c>
      <c r="F13182" s="5">
        <v>563520387557456</v>
      </c>
      <c r="G13182" s="5">
        <v>-474304657568106</v>
      </c>
      <c r="H13182" s="5">
        <v>425411247186347</v>
      </c>
      <c r="I13182" s="5">
        <v>1930537474882301</v>
      </c>
      <c r="J13182" s="5">
        <v>4257617782443128</v>
      </c>
      <c r="K13182" s="5">
        <v>1062618058499223</v>
      </c>
      <c r="L13182" s="5">
        <v>-215275343284154</v>
      </c>
      <c r="M13182" s="5">
        <v>-10408562298445</v>
      </c>
      <c r="N13182" s="5">
        <v>928842210850272</v>
      </c>
      <c r="O13182" s="5">
        <v>9920820421773434</v>
      </c>
      <c r="P13182" s="5">
        <v>218000850762476</v>
      </c>
      <c r="Q13182" s="5">
        <v>-238807115391049</v>
      </c>
      <c r="R13182" s="5">
        <v>194763626077419</v>
      </c>
      <c r="S13182" s="5">
        <v>2453776599673945</v>
      </c>
      <c r="T13182" s="5">
        <v>-2065298249281741</v>
      </c>
      <c r="U13182" s="5">
        <v>-134474666013698</v>
      </c>
      <c r="V13182" s="5">
        <v>2816488075530453</v>
      </c>
      <c r="W13182" s="5">
        <v>-308529710089777</v>
      </c>
      <c r="X13182" s="5">
        <v>1205898112701103</v>
      </c>
      <c r="Y13182" s="5">
        <v>3012165568591598</v>
      </c>
      <c r="Z13182" s="5">
        <v>-610233349246002</v>
      </c>
    </row>
    <row r="13183" spans="1:26" ht="15.5" customHeight="1" x14ac:dyDescent="0.35">
      <c r="A13183" s="5" t="s">
        <v>13447</v>
      </c>
      <c r="B13183" s="5" t="s">
        <v>38405</v>
      </c>
      <c r="C13183" s="5">
        <v>47457306643438</v>
      </c>
      <c r="D13183" s="5">
        <v>731022787325336</v>
      </c>
      <c r="E13183" s="5">
        <v>2395890906412273</v>
      </c>
      <c r="F13183" s="5">
        <v>991055302340473</v>
      </c>
      <c r="G13183" s="5">
        <v>-44459298356151</v>
      </c>
      <c r="H13183" s="5">
        <v>699563734058925</v>
      </c>
      <c r="I13183" s="5">
        <v>321444529552441</v>
      </c>
      <c r="J13183" s="5">
        <v>1318084101079357</v>
      </c>
      <c r="K13183" s="5">
        <v>1333691964291589</v>
      </c>
      <c r="L13183" s="5">
        <v>59730820300249</v>
      </c>
      <c r="M13183" s="5">
        <v>-129603760756876</v>
      </c>
      <c r="N13183" s="5">
        <v>266132047476038</v>
      </c>
      <c r="O13183" s="5">
        <v>668102523405323</v>
      </c>
      <c r="P13183" s="5">
        <v>98829725261709</v>
      </c>
      <c r="Q13183" s="5">
        <v>-357902044821158</v>
      </c>
      <c r="R13183" s="5">
        <v>206646700095382</v>
      </c>
      <c r="S13183" s="5">
        <v>4315422056700465</v>
      </c>
      <c r="T13183" s="5">
        <v>-193592260995388</v>
      </c>
      <c r="U13183" s="5">
        <v>-1674431294368482</v>
      </c>
      <c r="V13183" s="5">
        <v>1276842460632573</v>
      </c>
      <c r="W13183" s="5">
        <v>-4623958291543818</v>
      </c>
      <c r="X13183" s="5">
        <v>198302840415092</v>
      </c>
      <c r="Y13183" s="5">
        <v>3780569115887425</v>
      </c>
      <c r="Z13183" s="5">
        <v>169316829177784</v>
      </c>
    </row>
    <row r="13184" spans="1:26" ht="15.5" customHeight="1" x14ac:dyDescent="0.35">
      <c r="A13184" s="5" t="s">
        <v>13448</v>
      </c>
      <c r="B13184" s="5" t="s">
        <v>31076</v>
      </c>
      <c r="C13184" s="5">
        <v>482890841830188</v>
      </c>
      <c r="D13184" s="5">
        <v>682047597273235</v>
      </c>
      <c r="E13184" s="5">
        <v>2290071794276339</v>
      </c>
      <c r="F13184" s="5">
        <v>999309617057422</v>
      </c>
      <c r="G13184" s="5">
        <v>-36122551470729</v>
      </c>
      <c r="H13184" s="5">
        <v>-869101151012815</v>
      </c>
      <c r="I13184" s="5">
        <v>77162709088928</v>
      </c>
      <c r="J13184" s="5">
        <v>4203879343836</v>
      </c>
      <c r="K13184" s="5">
        <v>-230281853546382</v>
      </c>
      <c r="L13184" s="5">
        <v>-1500852113911185</v>
      </c>
      <c r="M13184" s="5">
        <v>-88134765418572</v>
      </c>
      <c r="N13184" s="5">
        <v>4495394864409427</v>
      </c>
      <c r="O13184" s="5">
        <v>8316280143177478</v>
      </c>
      <c r="P13184" s="5">
        <v>140297707402186</v>
      </c>
      <c r="Q13184" s="5">
        <v>-316475288221686</v>
      </c>
      <c r="R13184" s="5">
        <v>2102685677470641</v>
      </c>
      <c r="S13184" s="5">
        <v>4351364401903953</v>
      </c>
      <c r="T13184" s="5">
        <v>-157290975582236</v>
      </c>
      <c r="U13184" s="5">
        <v>-1138667647272362</v>
      </c>
      <c r="V13184" s="5">
        <v>1812593017598137</v>
      </c>
      <c r="W13184" s="5">
        <v>-4088740352887962</v>
      </c>
      <c r="X13184" s="5">
        <v>-246361008244247</v>
      </c>
      <c r="Y13184" s="5">
        <v>-652771769476165</v>
      </c>
      <c r="Z13184" s="5">
        <v>-4254412039125431</v>
      </c>
    </row>
    <row r="13185" spans="1:26" ht="15.5" customHeight="1" x14ac:dyDescent="0.35">
      <c r="A13185" s="5" t="s">
        <v>13449</v>
      </c>
      <c r="B13185" s="5" t="s">
        <v>36574</v>
      </c>
      <c r="C13185" s="5">
        <v>-134297876641369</v>
      </c>
      <c r="D13185" s="5">
        <v>6122839815515282</v>
      </c>
      <c r="E13185" s="5">
        <v>800557678490344</v>
      </c>
      <c r="F13185" s="5">
        <v>384893232667851</v>
      </c>
      <c r="G13185" s="5">
        <v>-652765838848843</v>
      </c>
      <c r="M13185" s="5">
        <v>-39342822640521</v>
      </c>
      <c r="N13185" s="5">
        <v>7357034677788297</v>
      </c>
      <c r="O13185" s="5">
        <v>9725649061153844</v>
      </c>
      <c r="P13185" s="5">
        <v>189078398467921</v>
      </c>
      <c r="Q13185" s="5">
        <v>-267722995269087</v>
      </c>
      <c r="R13185" s="5">
        <v>-584782723686088</v>
      </c>
      <c r="S13185" s="5">
        <v>1675967770725842</v>
      </c>
      <c r="T13185" s="5">
        <v>-2842384367629489</v>
      </c>
      <c r="U13185" s="5">
        <v>-508294304527595</v>
      </c>
      <c r="V13185" s="5">
        <v>2442820992499353</v>
      </c>
      <c r="W13185" s="5">
        <v>-3458879270807279</v>
      </c>
    </row>
    <row r="13186" spans="1:26" ht="15.5" customHeight="1" x14ac:dyDescent="0.35">
      <c r="A13186" s="5" t="s">
        <v>13450</v>
      </c>
      <c r="B13186" s="5" t="s">
        <v>36419</v>
      </c>
      <c r="C13186" s="5">
        <v>186319044425724</v>
      </c>
      <c r="D13186" s="5">
        <v>4819476219026162</v>
      </c>
      <c r="E13186" s="5">
        <v>7480814462433991</v>
      </c>
      <c r="F13186" s="5">
        <v>704560714677861</v>
      </c>
      <c r="G13186" s="5">
        <v>-332925721812328</v>
      </c>
      <c r="M13186" s="5">
        <v>104250998333009</v>
      </c>
      <c r="N13186" s="5">
        <v>3710720311137481</v>
      </c>
      <c r="O13186" s="5">
        <v>7745759604462016</v>
      </c>
      <c r="P13186" s="5">
        <v>332576037821931</v>
      </c>
      <c r="Q13186" s="5">
        <v>-124182801688822</v>
      </c>
      <c r="R13186" s="5">
        <v>811302166487876</v>
      </c>
      <c r="S13186" s="5">
        <v>3067918451397317</v>
      </c>
      <c r="T13186" s="5">
        <v>-1449681970076646</v>
      </c>
      <c r="U13186" s="5">
        <v>1346883246740088</v>
      </c>
      <c r="V13186" s="5">
        <v>4296755913825384</v>
      </c>
      <c r="W13186" s="5">
        <v>-1604394565063475</v>
      </c>
    </row>
    <row r="13187" spans="1:26" ht="15.5" customHeight="1" x14ac:dyDescent="0.35">
      <c r="A13187" s="5" t="s">
        <v>13451</v>
      </c>
      <c r="B13187" s="5" t="s">
        <v>42526</v>
      </c>
      <c r="C13187" s="5">
        <v>-138484928579993</v>
      </c>
      <c r="D13187" s="5">
        <v>6012393514706973</v>
      </c>
      <c r="E13187" s="5">
        <v>800557678490344</v>
      </c>
      <c r="F13187" s="5">
        <v>380711538433196</v>
      </c>
      <c r="G13187" s="5">
        <v>-656935711176536</v>
      </c>
      <c r="R13187" s="5">
        <v>-603014699485841</v>
      </c>
      <c r="S13187" s="5">
        <v>1657759124354655</v>
      </c>
      <c r="T13187" s="5">
        <v>-2860541537036741</v>
      </c>
    </row>
    <row r="13188" spans="1:26" ht="15.5" customHeight="1" x14ac:dyDescent="0.35">
      <c r="A13188" s="5" t="s">
        <v>13452</v>
      </c>
      <c r="B13188" s="5" t="s">
        <v>30389</v>
      </c>
      <c r="C13188" s="5">
        <v>463208938349282</v>
      </c>
      <c r="D13188" s="5">
        <v>80254117460538</v>
      </c>
      <c r="E13188" s="5">
        <v>2557699086553385</v>
      </c>
      <c r="F13188" s="5">
        <v>979776728114075</v>
      </c>
      <c r="G13188" s="5">
        <v>-55848180051713</v>
      </c>
      <c r="H13188" s="5">
        <v>487726010109629</v>
      </c>
      <c r="I13188" s="5">
        <v>1355572246898728</v>
      </c>
      <c r="J13188" s="5">
        <v>3591818129124807</v>
      </c>
      <c r="K13188" s="5">
        <v>1124316349361776</v>
      </c>
      <c r="L13188" s="5">
        <v>-152851565709624</v>
      </c>
      <c r="M13188" s="5">
        <v>142983599565109</v>
      </c>
      <c r="N13188" s="5">
        <v>2198866558072731</v>
      </c>
      <c r="O13188" s="5">
        <v>6127405890583777</v>
      </c>
      <c r="P13188" s="5">
        <v>371266581502442</v>
      </c>
      <c r="Q13188" s="5">
        <v>-85448536665059</v>
      </c>
      <c r="R13188" s="5">
        <v>2016983375894969</v>
      </c>
      <c r="S13188" s="5">
        <v>4266310964847378</v>
      </c>
      <c r="T13188" s="5">
        <v>-243183672447517</v>
      </c>
      <c r="U13188" s="5">
        <v>1847293722767749</v>
      </c>
      <c r="V13188" s="5">
        <v>4796623022283047</v>
      </c>
      <c r="W13188" s="5">
        <v>-1103962593480348</v>
      </c>
      <c r="X13188" s="5">
        <v>1382539552013322</v>
      </c>
      <c r="Y13188" s="5">
        <v>3187059516507003</v>
      </c>
      <c r="Z13188" s="5">
        <v>-433282889984108</v>
      </c>
    </row>
    <row r="13189" spans="1:26" ht="15.5" customHeight="1" x14ac:dyDescent="0.35">
      <c r="A13189" s="5" t="s">
        <v>13453</v>
      </c>
      <c r="B13189" s="5" t="s">
        <v>42526</v>
      </c>
      <c r="C13189" s="5">
        <v>18499819609173</v>
      </c>
      <c r="D13189" s="5">
        <v>944344203798588</v>
      </c>
      <c r="E13189" s="5">
        <v>97462537167969</v>
      </c>
      <c r="F13189" s="5">
        <v>537371108382368</v>
      </c>
      <c r="G13189" s="5">
        <v>-500471101804505</v>
      </c>
      <c r="R13189" s="5">
        <v>80555070335497</v>
      </c>
      <c r="S13189" s="5">
        <v>2339912947612856</v>
      </c>
      <c r="T13189" s="5">
        <v>-2179236644380894</v>
      </c>
    </row>
    <row r="13190" spans="1:26" ht="15.5" customHeight="1" x14ac:dyDescent="0.35">
      <c r="A13190" s="5" t="s">
        <v>13454</v>
      </c>
      <c r="B13190" s="5" t="s">
        <v>38131</v>
      </c>
      <c r="C13190" s="5">
        <v>-408421726439727</v>
      </c>
      <c r="D13190" s="5">
        <v>1230553783680797</v>
      </c>
      <c r="E13190" s="5">
        <v>3360725395519033</v>
      </c>
      <c r="F13190" s="5">
        <v>110735842705434</v>
      </c>
      <c r="G13190" s="5">
        <v>-925383351020485</v>
      </c>
      <c r="M13190" s="5">
        <v>-35347095844018</v>
      </c>
      <c r="N13190" s="5">
        <v>24140407359652</v>
      </c>
      <c r="O13190" s="5">
        <v>301806600688454</v>
      </c>
      <c r="P13190" s="5">
        <v>-125167781328351</v>
      </c>
      <c r="Q13190" s="5">
        <v>-581405795157531</v>
      </c>
      <c r="R13190" s="5">
        <v>-1778419551917373</v>
      </c>
      <c r="S13190" s="5">
        <v>482184896190759</v>
      </c>
      <c r="T13190" s="5">
        <v>-40294620436078</v>
      </c>
      <c r="U13190" s="5">
        <v>-4566710340859132</v>
      </c>
      <c r="V13190" s="5">
        <v>-1617120127370552</v>
      </c>
      <c r="W13190" s="5">
        <v>-7511541736548812</v>
      </c>
    </row>
    <row r="13191" spans="1:26" ht="15.5" customHeight="1" x14ac:dyDescent="0.35">
      <c r="A13191" s="5" t="s">
        <v>13455</v>
      </c>
      <c r="B13191" s="5" t="s">
        <v>38049</v>
      </c>
      <c r="C13191" s="5">
        <v>-129003265540539</v>
      </c>
      <c r="D13191" s="5">
        <v>6263768550368438</v>
      </c>
      <c r="E13191" s="5">
        <v>800557678490344</v>
      </c>
      <c r="F13191" s="5">
        <v>390180808495481</v>
      </c>
      <c r="G13191" s="5">
        <v>-647492692444614</v>
      </c>
      <c r="H13191" s="5">
        <v>-814316051298988</v>
      </c>
      <c r="I13191" s="5">
        <v>125771714221031</v>
      </c>
      <c r="J13191" s="5">
        <v>631207837748921</v>
      </c>
      <c r="K13191" s="5">
        <v>-175128515200715</v>
      </c>
      <c r="L13191" s="5">
        <v>-1446874686576147</v>
      </c>
      <c r="R13191" s="5">
        <v>-561728024849188</v>
      </c>
      <c r="S13191" s="5">
        <v>1698991835376062</v>
      </c>
      <c r="T13191" s="5">
        <v>-2819423134036086</v>
      </c>
      <c r="X13191" s="5">
        <v>-2308312711284564</v>
      </c>
      <c r="Y13191" s="5">
        <v>-496430565382255</v>
      </c>
      <c r="Z13191" s="5">
        <v>-410140414809694</v>
      </c>
    </row>
    <row r="13192" spans="1:26" ht="15.5" customHeight="1" x14ac:dyDescent="0.35">
      <c r="A13192" s="5" t="s">
        <v>13456</v>
      </c>
      <c r="B13192" s="5" t="s">
        <v>42526</v>
      </c>
      <c r="C13192" s="5">
        <v>-142465739224823</v>
      </c>
      <c r="D13192" s="5">
        <v>5908228372799251</v>
      </c>
      <c r="E13192" s="5">
        <v>800557678490344</v>
      </c>
      <c r="F13192" s="5">
        <v>376735652953264</v>
      </c>
      <c r="G13192" s="5">
        <v>-660900020515334</v>
      </c>
      <c r="R13192" s="5">
        <v>-620348624262469</v>
      </c>
      <c r="S13192" s="5">
        <v>1640446645571186</v>
      </c>
      <c r="T13192" s="5">
        <v>-2877803609011767</v>
      </c>
    </row>
    <row r="13193" spans="1:26" ht="15.5" customHeight="1" x14ac:dyDescent="0.35">
      <c r="A13193" s="5" t="s">
        <v>13457</v>
      </c>
      <c r="B13193" s="5" t="s">
        <v>30410</v>
      </c>
      <c r="C13193" s="5">
        <v>-168492771497522</v>
      </c>
      <c r="D13193" s="5">
        <v>5248525333650228</v>
      </c>
      <c r="E13193" s="5">
        <v>7715818242632</v>
      </c>
      <c r="F13193" s="5">
        <v>350736770623714</v>
      </c>
      <c r="G13193" s="5">
        <v>-686815132668442</v>
      </c>
      <c r="H13193" s="5">
        <v>1265260737280491</v>
      </c>
      <c r="I13193" s="5">
        <v>1003553149344</v>
      </c>
      <c r="J13193" s="5">
        <v>9844293404436</v>
      </c>
      <c r="K13193" s="5">
        <v>1890053691064584</v>
      </c>
      <c r="L13193" s="5">
        <v>630264830582509</v>
      </c>
      <c r="M13193" s="5">
        <v>108387234495876</v>
      </c>
      <c r="N13193" s="5">
        <v>3523925903075299</v>
      </c>
      <c r="O13193" s="5">
        <v>7565164817325062</v>
      </c>
      <c r="P13193" s="5">
        <v>33670810908662</v>
      </c>
      <c r="Q13193" s="5">
        <v>-120046714788974</v>
      </c>
      <c r="R13193" s="5">
        <v>-733679968007677</v>
      </c>
      <c r="S13193" s="5">
        <v>1527237877110397</v>
      </c>
      <c r="T13193" s="5">
        <v>-2990647611080351</v>
      </c>
      <c r="U13193" s="5">
        <v>1400321844752651</v>
      </c>
      <c r="V13193" s="5">
        <v>4350140702937601</v>
      </c>
      <c r="W13193" s="5">
        <v>-1550957895472345</v>
      </c>
      <c r="X13193" s="5">
        <v>3586589553644313</v>
      </c>
      <c r="Y13193" s="5">
        <v>5357667889678881</v>
      </c>
      <c r="Z13193" s="5">
        <v>1786589270331169</v>
      </c>
    </row>
    <row r="13194" spans="1:26" ht="15.5" customHeight="1" x14ac:dyDescent="0.35">
      <c r="A13194" s="5" t="s">
        <v>13458</v>
      </c>
      <c r="B13194" s="5" t="s">
        <v>42526</v>
      </c>
      <c r="C13194" s="5">
        <v>-126195818157312</v>
      </c>
      <c r="D13194" s="5">
        <v>6339056358744786</v>
      </c>
      <c r="E13194" s="5">
        <v>801305406842454</v>
      </c>
      <c r="F13194" s="5">
        <v>392984407496737</v>
      </c>
      <c r="G13194" s="5">
        <v>-644696509155779</v>
      </c>
      <c r="R13194" s="5">
        <v>-5495033585445</v>
      </c>
      <c r="S13194" s="5">
        <v>1711199744399495</v>
      </c>
      <c r="T13194" s="5">
        <v>-2807247515772686</v>
      </c>
    </row>
    <row r="13195" spans="1:26" ht="15.5" customHeight="1" x14ac:dyDescent="0.35">
      <c r="A13195" s="5" t="s">
        <v>24445</v>
      </c>
      <c r="B13195" s="5" t="s">
        <v>41299</v>
      </c>
      <c r="C13195" s="5">
        <v>106981493380856</v>
      </c>
      <c r="D13195" s="5">
        <v>6864186612995259</v>
      </c>
      <c r="E13195" s="5">
        <v>830247571499707</v>
      </c>
      <c r="F13195" s="5">
        <v>625557090749519</v>
      </c>
      <c r="G13195" s="5">
        <v>-412170199790123</v>
      </c>
      <c r="R13195" s="5">
        <v>465837067925696</v>
      </c>
      <c r="S13195" s="5">
        <v>27239073952489</v>
      </c>
      <c r="T13195" s="5">
        <v>-17947417940133</v>
      </c>
    </row>
    <row r="13196" spans="1:26" ht="15.5" customHeight="1" x14ac:dyDescent="0.35">
      <c r="A13196" s="5" t="s">
        <v>13459</v>
      </c>
      <c r="B13196" s="5" t="s">
        <v>40570</v>
      </c>
      <c r="C13196" s="5">
        <v>-4297233772978</v>
      </c>
      <c r="D13196" s="5">
        <v>1046749058760181</v>
      </c>
      <c r="E13196" s="5">
        <v>3065116787969919</v>
      </c>
      <c r="F13196" s="5">
        <v>89398852435312</v>
      </c>
      <c r="G13196" s="5">
        <v>-946535542830759</v>
      </c>
      <c r="R13196" s="5">
        <v>-1871174833827444</v>
      </c>
      <c r="S13196" s="5">
        <v>389275733384369</v>
      </c>
      <c r="T13196" s="5">
        <v>-4121566525436461</v>
      </c>
    </row>
    <row r="13197" spans="1:26" ht="15.5" customHeight="1" x14ac:dyDescent="0.35">
      <c r="A13197" s="5" t="s">
        <v>13460</v>
      </c>
      <c r="B13197" s="5" t="s">
        <v>27990</v>
      </c>
      <c r="C13197" s="5">
        <v>12943957938392</v>
      </c>
      <c r="D13197" s="5">
        <v>9610426214894728</v>
      </c>
      <c r="E13197" s="5">
        <v>9825748734614894</v>
      </c>
      <c r="F13197" s="5">
        <v>531831111579972</v>
      </c>
      <c r="G13197" s="5">
        <v>-506012906812909</v>
      </c>
      <c r="H13197" s="5">
        <v>954734340359605</v>
      </c>
      <c r="I13197" s="5">
        <v>34083890889404</v>
      </c>
      <c r="J13197" s="5">
        <v>212489044729868</v>
      </c>
      <c r="K13197" s="5">
        <v>1585147477890406</v>
      </c>
      <c r="L13197" s="5">
        <v>316568589735141</v>
      </c>
      <c r="M13197" s="5">
        <v>89878502121384</v>
      </c>
      <c r="N13197" s="5">
        <v>4406211137176737</v>
      </c>
      <c r="O13197" s="5">
        <v>824766705256082</v>
      </c>
      <c r="P13197" s="5">
        <v>318217406843633</v>
      </c>
      <c r="Q13197" s="5">
        <v>-138554171548624</v>
      </c>
      <c r="R13197" s="5">
        <v>56362789701467</v>
      </c>
      <c r="S13197" s="5">
        <v>2315789748495057</v>
      </c>
      <c r="T13197" s="5">
        <v>-2203367717097746</v>
      </c>
      <c r="U13197" s="5">
        <v>116119606224486</v>
      </c>
      <c r="V13197" s="5">
        <v>4111247862871119</v>
      </c>
      <c r="W13197" s="5">
        <v>-1790067197521556</v>
      </c>
      <c r="X13197" s="5">
        <v>2706351434724198</v>
      </c>
      <c r="Y13197" s="5">
        <v>44933611054802</v>
      </c>
      <c r="Z13197" s="5">
        <v>897365707716785</v>
      </c>
    </row>
    <row r="13198" spans="1:26" ht="15.5" customHeight="1" x14ac:dyDescent="0.35">
      <c r="A13198" s="5" t="s">
        <v>13462</v>
      </c>
      <c r="B13198" s="5" t="s">
        <v>31531</v>
      </c>
      <c r="C13198" s="5">
        <v>-116691290292112</v>
      </c>
      <c r="D13198" s="5">
        <v>6596725086294914</v>
      </c>
      <c r="E13198" s="5">
        <v>8143699528699969</v>
      </c>
      <c r="F13198" s="5">
        <v>402475300005582</v>
      </c>
      <c r="G13198" s="5">
        <v>-635229511101478</v>
      </c>
      <c r="H13198" s="5">
        <v>-38785059550818</v>
      </c>
      <c r="I13198" s="5">
        <v>905594914333747</v>
      </c>
      <c r="J13198" s="5">
        <v>9513669250715768</v>
      </c>
      <c r="K13198" s="5">
        <v>601464645060291</v>
      </c>
      <c r="L13198" s="5">
        <v>-678716942037655</v>
      </c>
      <c r="M13198" s="5">
        <v>-177982851232883</v>
      </c>
      <c r="N13198" s="5">
        <v>1267143301722358</v>
      </c>
      <c r="O13198" s="5">
        <v>462304793642084</v>
      </c>
      <c r="P13198" s="5">
        <v>50441884817006</v>
      </c>
      <c r="Q13198" s="5">
        <v>-406221944137898</v>
      </c>
      <c r="R13198" s="5">
        <v>-508117121983185</v>
      </c>
      <c r="S13198" s="5">
        <v>1752526607566181</v>
      </c>
      <c r="T13198" s="5">
        <v>-2766024697916014</v>
      </c>
      <c r="U13198" s="5">
        <v>-2299470742398639</v>
      </c>
      <c r="V13198" s="5">
        <v>651689966334902</v>
      </c>
      <c r="W13198" s="5">
        <v>-5248233012309521</v>
      </c>
      <c r="X13198" s="5">
        <v>-109942627099475</v>
      </c>
      <c r="Y13198" s="5">
        <v>1704950410060342</v>
      </c>
      <c r="Z13198" s="5">
        <v>-1923934745201865</v>
      </c>
    </row>
    <row r="13199" spans="1:26" ht="15.5" customHeight="1" x14ac:dyDescent="0.35">
      <c r="A13199" s="5" t="s">
        <v>13463</v>
      </c>
      <c r="B13199" s="5" t="s">
        <v>37444</v>
      </c>
      <c r="C13199" s="5">
        <v>-50253546788801</v>
      </c>
      <c r="D13199" s="5">
        <v>8495928067957127</v>
      </c>
      <c r="E13199" s="5">
        <v>926128667153792</v>
      </c>
      <c r="F13199" s="5">
        <v>468791579633472</v>
      </c>
      <c r="G13199" s="5">
        <v>-569028033569679</v>
      </c>
      <c r="H13199" s="5">
        <v>919795409789072</v>
      </c>
      <c r="I13199" s="5">
        <v>47948681953607</v>
      </c>
      <c r="J13199" s="5">
        <v>282915201071743</v>
      </c>
      <c r="K13199" s="5">
        <v>1550765484309191</v>
      </c>
      <c r="L13199" s="5">
        <v>281351515891702</v>
      </c>
      <c r="M13199" s="5">
        <v>80372262355147</v>
      </c>
      <c r="N13199" s="5">
        <v>4904590507348598</v>
      </c>
      <c r="O13199" s="5">
        <v>858010469129913</v>
      </c>
      <c r="P13199" s="5">
        <v>308719819928448</v>
      </c>
      <c r="Q13199" s="5">
        <v>-148059147799262</v>
      </c>
      <c r="R13199" s="5">
        <v>-218822565933174</v>
      </c>
      <c r="S13199" s="5">
        <v>2041292264889908</v>
      </c>
      <c r="T13199" s="5">
        <v>-2477758931462611</v>
      </c>
      <c r="U13199" s="5">
        <v>1038379060150167</v>
      </c>
      <c r="V13199" s="5">
        <v>3988542652320918</v>
      </c>
      <c r="W13199" s="5">
        <v>-1912867875475286</v>
      </c>
      <c r="X13199" s="5">
        <v>2607311292477219</v>
      </c>
      <c r="Y13199" s="5">
        <v>4395899692683262</v>
      </c>
      <c r="Z13199" s="5">
        <v>797537122639306</v>
      </c>
    </row>
    <row r="13200" spans="1:26" ht="15.5" customHeight="1" x14ac:dyDescent="0.35">
      <c r="A13200" s="5" t="s">
        <v>13464</v>
      </c>
      <c r="B13200" s="5" t="s">
        <v>43705</v>
      </c>
      <c r="C13200" s="5">
        <v>-312840342669033</v>
      </c>
      <c r="D13200" s="5">
        <v>2376355750434934</v>
      </c>
      <c r="E13200" s="5">
        <v>5117395931672756</v>
      </c>
      <c r="F13200" s="5">
        <v>206417632026332</v>
      </c>
      <c r="G13200" s="5">
        <v>-830415122961733</v>
      </c>
      <c r="R13200" s="5">
        <v>-1362222785944871</v>
      </c>
      <c r="S13200" s="5">
        <v>898818865137648</v>
      </c>
      <c r="T13200" s="5">
        <v>-3615935184831454</v>
      </c>
    </row>
    <row r="13201" spans="1:26" ht="15.5" customHeight="1" x14ac:dyDescent="0.35">
      <c r="A13201" s="5" t="s">
        <v>13465</v>
      </c>
      <c r="B13201" s="5" t="s">
        <v>30325</v>
      </c>
      <c r="C13201" s="5">
        <v>-474747918198464</v>
      </c>
      <c r="D13201" s="5">
        <v>729964457481082</v>
      </c>
      <c r="E13201" s="5">
        <v>239427888870832</v>
      </c>
      <c r="F13201" s="5">
        <v>44284055207288</v>
      </c>
      <c r="G13201" s="5">
        <v>-991228827382636</v>
      </c>
      <c r="H13201" s="5">
        <v>-5712698190851</v>
      </c>
      <c r="I13201" s="5">
        <v>8613283571361947</v>
      </c>
      <c r="J13201" s="5">
        <v>9280477414424804</v>
      </c>
      <c r="K13201" s="5">
        <v>58318665497774</v>
      </c>
      <c r="L13201" s="5">
        <v>-696972502957081</v>
      </c>
      <c r="M13201" s="5">
        <v>144522665782394</v>
      </c>
      <c r="N13201" s="5">
        <v>2149617425751441</v>
      </c>
      <c r="O13201" s="5">
        <v>6061272876140332</v>
      </c>
      <c r="P13201" s="5">
        <v>372803835168049</v>
      </c>
      <c r="Q13201" s="5">
        <v>-83909262716368</v>
      </c>
      <c r="R13201" s="5">
        <v>-2067228370332096</v>
      </c>
      <c r="S13201" s="5">
        <v>192829187382742</v>
      </c>
      <c r="T13201" s="5">
        <v>-4316177649039834</v>
      </c>
      <c r="U13201" s="5">
        <v>1867177872913374</v>
      </c>
      <c r="V13201" s="5">
        <v>4816483754950393</v>
      </c>
      <c r="W13201" s="5">
        <v>-1084075759523968</v>
      </c>
      <c r="X13201" s="5">
        <v>-161935821216325</v>
      </c>
      <c r="Y13201" s="5">
        <v>1653138442487085</v>
      </c>
      <c r="Z13201" s="5">
        <v>-1975683133625156</v>
      </c>
    </row>
    <row r="13202" spans="1:26" ht="15.5" customHeight="1" x14ac:dyDescent="0.35">
      <c r="A13202" s="5" t="s">
        <v>13466</v>
      </c>
      <c r="B13202" s="5" t="s">
        <v>27205</v>
      </c>
      <c r="C13202" s="5">
        <v>-592909350696775</v>
      </c>
      <c r="D13202" s="5">
        <v>250892616432118</v>
      </c>
      <c r="E13202" s="5">
        <v>1095498700163597</v>
      </c>
      <c r="F13202" s="5">
        <v>-74214814261878</v>
      </c>
      <c r="G13202" s="5">
        <v>-1108421898493719</v>
      </c>
      <c r="H13202" s="5">
        <v>30792643771165</v>
      </c>
      <c r="I13202" s="5">
        <v>9249841762239828</v>
      </c>
      <c r="J13202" s="5">
        <v>9612561126669504</v>
      </c>
      <c r="K13202" s="5">
        <v>670760817249223</v>
      </c>
      <c r="L13202" s="5">
        <v>-609427859799179</v>
      </c>
      <c r="M13202" s="5">
        <v>67609336573342</v>
      </c>
      <c r="N13202" s="5">
        <v>5618662468617817</v>
      </c>
      <c r="O13202" s="5">
        <v>8981143016921851</v>
      </c>
      <c r="P13202" s="5">
        <v>295967862847555</v>
      </c>
      <c r="Q13202" s="5">
        <v>-160819728021392</v>
      </c>
      <c r="R13202" s="5">
        <v>-2581747036293842</v>
      </c>
      <c r="S13202" s="5">
        <v>-323158804199212</v>
      </c>
      <c r="T13202" s="5">
        <v>-4826479710661305</v>
      </c>
      <c r="U13202" s="5">
        <v>873486913410337</v>
      </c>
      <c r="V13202" s="5">
        <v>3823792217024941</v>
      </c>
      <c r="W13202" s="5">
        <v>-2077729718476245</v>
      </c>
      <c r="X13202" s="5">
        <v>87286810713915</v>
      </c>
      <c r="Y13202" s="5">
        <v>1901381801596728</v>
      </c>
      <c r="Z13202" s="5">
        <v>-172752345129555</v>
      </c>
    </row>
    <row r="13203" spans="1:26" ht="15.5" customHeight="1" x14ac:dyDescent="0.35">
      <c r="A13203" s="5" t="s">
        <v>13467</v>
      </c>
      <c r="B13203" s="5" t="s">
        <v>34775</v>
      </c>
      <c r="C13203" s="5">
        <v>-585909480968172</v>
      </c>
      <c r="D13203" s="5">
        <v>268618953078874</v>
      </c>
      <c r="E13203" s="5">
        <v>1155831950974616</v>
      </c>
      <c r="F13203" s="5">
        <v>-6719089310125</v>
      </c>
      <c r="G13203" s="5">
        <v>-1101483386976999</v>
      </c>
      <c r="M13203" s="5">
        <v>98479396284277</v>
      </c>
      <c r="N13203" s="5">
        <v>3981422146951784</v>
      </c>
      <c r="O13203" s="5">
        <v>7951987103638049</v>
      </c>
      <c r="P13203" s="5">
        <v>326810116919475</v>
      </c>
      <c r="Q13203" s="5">
        <v>-12995406482404</v>
      </c>
      <c r="R13203" s="5">
        <v>-255126700944821</v>
      </c>
      <c r="S13203" s="5">
        <v>-292574048505442</v>
      </c>
      <c r="T13203" s="5">
        <v>-479626686020865</v>
      </c>
      <c r="U13203" s="5">
        <v>1272316343491291</v>
      </c>
      <c r="V13203" s="5">
        <v>4222262408825658</v>
      </c>
      <c r="W13203" s="5">
        <v>-1678957089678575</v>
      </c>
    </row>
    <row r="13204" spans="1:26" ht="15.5" customHeight="1" x14ac:dyDescent="0.35">
      <c r="A13204" s="5" t="s">
        <v>13468</v>
      </c>
      <c r="B13204" s="5" t="s">
        <v>38074</v>
      </c>
      <c r="C13204" s="5">
        <v>-796971323959357</v>
      </c>
      <c r="D13204" s="5">
        <v>25796657875073</v>
      </c>
      <c r="E13204" s="5">
        <v>171812408091374</v>
      </c>
      <c r="F13204" s="5">
        <v>-279203138741842</v>
      </c>
      <c r="G13204" s="5">
        <v>-1310474514676965</v>
      </c>
      <c r="H13204" s="5">
        <v>-10830509194575</v>
      </c>
      <c r="I13204" s="5">
        <v>9735810512653932</v>
      </c>
      <c r="J13204" s="5">
        <v>9858961192317642</v>
      </c>
      <c r="K13204" s="5">
        <v>629313501680211</v>
      </c>
      <c r="L13204" s="5">
        <v>-650885768807241</v>
      </c>
      <c r="R13204" s="5">
        <v>-3470308490202128</v>
      </c>
      <c r="S13204" s="5">
        <v>-1215753934599921</v>
      </c>
      <c r="T13204" s="5">
        <v>-5706291679208405</v>
      </c>
      <c r="X13204" s="5">
        <v>-30700858718972</v>
      </c>
      <c r="Y13204" s="5">
        <v>1783892572170444</v>
      </c>
      <c r="Z13204" s="5">
        <v>-1845042709566257</v>
      </c>
    </row>
    <row r="13205" spans="1:26" ht="15.5" customHeight="1" x14ac:dyDescent="0.35">
      <c r="A13205" s="5" t="s">
        <v>13469</v>
      </c>
      <c r="B13205" s="5" t="s">
        <v>42526</v>
      </c>
      <c r="C13205" s="5">
        <v>-335143943250736</v>
      </c>
      <c r="D13205" s="5">
        <v>2058102210876555</v>
      </c>
      <c r="E13205" s="5">
        <v>4664222415276594</v>
      </c>
      <c r="F13205" s="5">
        <v>184099106900453</v>
      </c>
      <c r="G13205" s="5">
        <v>-852584057704728</v>
      </c>
      <c r="R13205" s="5">
        <v>-1459340928259247</v>
      </c>
      <c r="S13205" s="5">
        <v>801635735827117</v>
      </c>
      <c r="T13205" s="5">
        <v>-3712466942178944</v>
      </c>
    </row>
    <row r="13206" spans="1:26" ht="15.5" customHeight="1" x14ac:dyDescent="0.35">
      <c r="A13206" s="5" t="s">
        <v>13470</v>
      </c>
      <c r="B13206" s="5" t="s">
        <v>42526</v>
      </c>
      <c r="C13206" s="5">
        <v>-136806007257286</v>
      </c>
      <c r="D13206" s="5">
        <v>6056572377272262</v>
      </c>
      <c r="E13206" s="5">
        <v>800557678490344</v>
      </c>
      <c r="F13206" s="5">
        <v>382388333266448</v>
      </c>
      <c r="G13206" s="5">
        <v>-655263700269388</v>
      </c>
      <c r="R13206" s="5">
        <v>-59570405386358</v>
      </c>
      <c r="S13206" s="5">
        <v>1665060510453784</v>
      </c>
      <c r="T13206" s="5">
        <v>-285326098192472</v>
      </c>
    </row>
    <row r="13207" spans="1:26" ht="15.5" customHeight="1" x14ac:dyDescent="0.35">
      <c r="A13207" s="5" t="s">
        <v>13471</v>
      </c>
      <c r="B13207" s="5" t="s">
        <v>29019</v>
      </c>
      <c r="C13207" s="5">
        <v>-1113092960116928</v>
      </c>
      <c r="D13207" s="5">
        <v>24665761777.973789</v>
      </c>
      <c r="E13207" s="5">
        <v>3050096803124</v>
      </c>
      <c r="F13207" s="5">
        <v>-597622004705225</v>
      </c>
      <c r="G13207" s="5">
        <v>-1622643296192467</v>
      </c>
      <c r="H13207" s="5">
        <v>1463132279228478</v>
      </c>
      <c r="I13207" s="5">
        <v>659758974.24886203</v>
      </c>
      <c r="J13207" s="5">
        <v>82309228316.256683</v>
      </c>
      <c r="K13207" s="5">
        <v>2083717573370476</v>
      </c>
      <c r="L13207" s="5">
        <v>830812887048212</v>
      </c>
      <c r="M13207" s="5">
        <v>374910304630616</v>
      </c>
      <c r="N13207" s="5">
        <v>12904330905157</v>
      </c>
      <c r="O13207" s="5">
        <v>181756673598448</v>
      </c>
      <c r="P13207" s="5">
        <v>602798352169935</v>
      </c>
      <c r="Q13207" s="5">
        <v>146631636516688</v>
      </c>
      <c r="R13207" s="5">
        <v>-484681924399451</v>
      </c>
      <c r="S13207" s="5">
        <v>-2602267678285903</v>
      </c>
      <c r="T13207" s="5">
        <v>-7065590239020259</v>
      </c>
      <c r="U13207" s="5">
        <v>4843698539214025</v>
      </c>
      <c r="V13207" s="5">
        <v>7787925436519733</v>
      </c>
      <c r="W13207" s="5">
        <v>1894424972656363</v>
      </c>
      <c r="X13207" s="5">
        <v>414748896702492</v>
      </c>
      <c r="Y13207" s="5">
        <v>5906640000114749</v>
      </c>
      <c r="Z13207" s="5">
        <v>2355075704099409</v>
      </c>
    </row>
    <row r="13208" spans="1:26" ht="15.5" customHeight="1" x14ac:dyDescent="0.35">
      <c r="A13208" s="5" t="s">
        <v>13472</v>
      </c>
      <c r="B13208" s="5" t="s">
        <v>36759</v>
      </c>
      <c r="C13208" s="5">
        <v>-118041582799094</v>
      </c>
      <c r="D13208" s="5">
        <v>6559862645539017</v>
      </c>
      <c r="E13208" s="5">
        <v>811506042780402</v>
      </c>
      <c r="F13208" s="5">
        <v>401127001740596</v>
      </c>
      <c r="G13208" s="5">
        <v>-63657452868657</v>
      </c>
      <c r="H13208" s="5">
        <v>117411983005531</v>
      </c>
      <c r="I13208" s="5">
        <v>3099581601582</v>
      </c>
      <c r="J13208" s="5">
        <v>26707071508045</v>
      </c>
      <c r="K13208" s="5">
        <v>1800687067421047</v>
      </c>
      <c r="L13208" s="5">
        <v>538063286175475</v>
      </c>
      <c r="M13208" s="5">
        <v>47811269312022</v>
      </c>
      <c r="N13208" s="5">
        <v>6816548514153274</v>
      </c>
      <c r="O13208" s="5">
        <v>9507180681112212</v>
      </c>
      <c r="P13208" s="5">
        <v>276185339451606</v>
      </c>
      <c r="Q13208" s="5">
        <v>-180612684524685</v>
      </c>
      <c r="R13208" s="5">
        <v>-513996795956843</v>
      </c>
      <c r="S13208" s="5">
        <v>1746655617261209</v>
      </c>
      <c r="T13208" s="5">
        <v>-2771881402924956</v>
      </c>
      <c r="U13208" s="5">
        <v>617703414561461</v>
      </c>
      <c r="V13208" s="5">
        <v>3568209539004571</v>
      </c>
      <c r="W13208" s="5">
        <v>-2333447188275282</v>
      </c>
      <c r="X13208" s="5">
        <v>3328235669632947</v>
      </c>
      <c r="Y13208" s="5">
        <v>5104343504150811</v>
      </c>
      <c r="Z13208" s="5">
        <v>1525228835871697</v>
      </c>
    </row>
    <row r="13209" spans="1:26" ht="15.5" customHeight="1" x14ac:dyDescent="0.35">
      <c r="A13209" s="5" t="s">
        <v>13473</v>
      </c>
      <c r="B13209" s="5" t="s">
        <v>25711</v>
      </c>
      <c r="C13209" s="5">
        <v>-1559866534727012</v>
      </c>
      <c r="D13209" s="5">
        <v>2942910.4765148722</v>
      </c>
      <c r="E13209" s="5">
        <v>79327202.933914289</v>
      </c>
      <c r="F13209" s="5">
        <v>-1049438341593347</v>
      </c>
      <c r="G13209" s="5">
        <v>-2062097751921202</v>
      </c>
      <c r="H13209" s="5">
        <v>-1817871652455199</v>
      </c>
      <c r="I13209" s="5">
        <v>18972234.581305891</v>
      </c>
      <c r="J13209" s="5">
        <v>358180181.91545111</v>
      </c>
      <c r="K13209" s="5">
        <v>-1191637404682293</v>
      </c>
      <c r="L13209" s="5">
        <v>-2429699557187458</v>
      </c>
      <c r="M13209" s="5">
        <v>18139831379749</v>
      </c>
      <c r="N13209" s="5">
        <v>8763221868110724</v>
      </c>
      <c r="O13209" s="5">
        <v>9920820421773434</v>
      </c>
      <c r="P13209" s="5">
        <v>246533847350948</v>
      </c>
      <c r="Q13209" s="5">
        <v>-210273111082336</v>
      </c>
      <c r="R13209" s="5">
        <v>-6792236955468399</v>
      </c>
      <c r="S13209" s="5">
        <v>-4569643445490841</v>
      </c>
      <c r="T13209" s="5">
        <v>-8979137794528487</v>
      </c>
      <c r="U13209" s="5">
        <v>234359721966692</v>
      </c>
      <c r="V13209" s="5">
        <v>3185123538967898</v>
      </c>
      <c r="W13209" s="5">
        <v>-2716648618098096</v>
      </c>
      <c r="X13209" s="5">
        <v>-515305603537159</v>
      </c>
      <c r="Y13209" s="5">
        <v>-3377892114594136</v>
      </c>
      <c r="Z13209" s="5">
        <v>-6887382808568809</v>
      </c>
    </row>
    <row r="13210" spans="1:26" ht="15.5" customHeight="1" x14ac:dyDescent="0.35">
      <c r="A13210" s="5" t="s">
        <v>13474</v>
      </c>
      <c r="B13210" s="5" t="s">
        <v>43706</v>
      </c>
      <c r="C13210" s="5">
        <v>100006891604905</v>
      </c>
      <c r="D13210" s="5">
        <v>7058779767604229</v>
      </c>
      <c r="E13210" s="5">
        <v>8412180275688274</v>
      </c>
      <c r="F13210" s="5">
        <v>61860873554779</v>
      </c>
      <c r="G13210" s="5">
        <v>-419133497634325</v>
      </c>
      <c r="R13210" s="5">
        <v>435467067109838</v>
      </c>
      <c r="S13210" s="5">
        <v>2693651681743792</v>
      </c>
      <c r="T13210" s="5">
        <v>-1825062573321255</v>
      </c>
    </row>
    <row r="13211" spans="1:26" ht="15.5" customHeight="1" x14ac:dyDescent="0.35">
      <c r="A13211" s="5" t="s">
        <v>13475</v>
      </c>
      <c r="B13211" s="5" t="s">
        <v>42526</v>
      </c>
      <c r="C13211" s="5">
        <v>328067909972015</v>
      </c>
      <c r="D13211" s="5">
        <v>2155533193507357</v>
      </c>
      <c r="E13211" s="5">
        <v>4812835776882014</v>
      </c>
      <c r="F13211" s="5">
        <v>845551303290323</v>
      </c>
      <c r="G13211" s="5">
        <v>-191180435607068</v>
      </c>
      <c r="R13211" s="5">
        <v>1428529257091326</v>
      </c>
      <c r="S13211" s="5">
        <v>3681843723224756</v>
      </c>
      <c r="T13211" s="5">
        <v>-832470465250495</v>
      </c>
    </row>
    <row r="13212" spans="1:26" ht="15.5" customHeight="1" x14ac:dyDescent="0.35">
      <c r="A13212" s="5" t="s">
        <v>13476</v>
      </c>
      <c r="B13212" s="5" t="s">
        <v>43707</v>
      </c>
      <c r="C13212" s="5">
        <v>-302565545143387</v>
      </c>
      <c r="D13212" s="5">
        <v>2534092716821914</v>
      </c>
      <c r="E13212" s="5">
        <v>532600511035281</v>
      </c>
      <c r="F13212" s="5">
        <v>216697564054425</v>
      </c>
      <c r="G13212" s="5">
        <v>-82020063931303</v>
      </c>
      <c r="R13212" s="5">
        <v>-131748250983153</v>
      </c>
      <c r="S13212" s="5">
        <v>943581498777414</v>
      </c>
      <c r="T13212" s="5">
        <v>-3571457537689745</v>
      </c>
    </row>
    <row r="13213" spans="1:26" ht="15.5" customHeight="1" x14ac:dyDescent="0.35">
      <c r="A13213" s="5" t="s">
        <v>13477</v>
      </c>
      <c r="B13213" s="5" t="s">
        <v>31308</v>
      </c>
      <c r="C13213" s="5">
        <v>-37807749154734</v>
      </c>
      <c r="D13213" s="5">
        <v>8865494549962545</v>
      </c>
      <c r="E13213" s="5">
        <v>9471437051936628</v>
      </c>
      <c r="F13213" s="5">
        <v>481209537106539</v>
      </c>
      <c r="G13213" s="5">
        <v>-556621420185385</v>
      </c>
      <c r="H13213" s="5">
        <v>135797255085755</v>
      </c>
      <c r="I13213" s="5">
        <v>6779492034976569</v>
      </c>
      <c r="J13213" s="5">
        <v>8192673060829133</v>
      </c>
      <c r="K13213" s="5">
        <v>775223783537882</v>
      </c>
      <c r="L13213" s="5">
        <v>-504741869110211</v>
      </c>
      <c r="M13213" s="5">
        <v>5832270581633</v>
      </c>
      <c r="N13213" s="5">
        <v>6167985663726728</v>
      </c>
      <c r="O13213" s="5">
        <v>9263039117548148</v>
      </c>
      <c r="P13213" s="5">
        <v>286688745967236</v>
      </c>
      <c r="Q13213" s="5">
        <v>-170104184418521</v>
      </c>
      <c r="R13213" s="5">
        <v>-164628950807515</v>
      </c>
      <c r="S13213" s="5">
        <v>2095364653637425</v>
      </c>
      <c r="T13213" s="5">
        <v>-2423735939081562</v>
      </c>
      <c r="U13213" s="5">
        <v>753507176186849</v>
      </c>
      <c r="V13213" s="5">
        <v>3703909556230434</v>
      </c>
      <c r="W13213" s="5">
        <v>-219768136379706</v>
      </c>
      <c r="X13213" s="5">
        <v>38493964299484</v>
      </c>
      <c r="Y13213" s="5">
        <v>219749925201165</v>
      </c>
      <c r="Z13213" s="5">
        <v>-1430773801555393</v>
      </c>
    </row>
    <row r="13214" spans="1:26" ht="15.5" customHeight="1" x14ac:dyDescent="0.35">
      <c r="A13214" s="5" t="s">
        <v>13478</v>
      </c>
      <c r="B13214" s="5" t="s">
        <v>40194</v>
      </c>
      <c r="C13214" s="5">
        <v>5652842649296</v>
      </c>
      <c r="D13214" s="5">
        <v>9829811949421808</v>
      </c>
      <c r="E13214" s="5">
        <v>993333068515222</v>
      </c>
      <c r="F13214" s="5">
        <v>524560331542298</v>
      </c>
      <c r="G13214" s="5">
        <v>-513285090290953</v>
      </c>
      <c r="H13214" s="5">
        <v>-488681804278473</v>
      </c>
      <c r="I13214" s="5">
        <v>1347915184520498</v>
      </c>
      <c r="J13214" s="5">
        <v>3578187016580934</v>
      </c>
      <c r="K13214" s="5">
        <v>151893710470089</v>
      </c>
      <c r="L13214" s="5">
        <v>-1125262305912553</v>
      </c>
      <c r="M13214" s="5">
        <v>411180470161458</v>
      </c>
      <c r="N13214" s="5">
        <v>4159285781514</v>
      </c>
      <c r="O13214" s="5">
        <v>69963565040637</v>
      </c>
      <c r="P13214" s="5">
        <v>638984595881929</v>
      </c>
      <c r="Q13214" s="5">
        <v>182948056088192</v>
      </c>
      <c r="R13214" s="5">
        <v>24614571754189</v>
      </c>
      <c r="S13214" s="5">
        <v>2284130077768411</v>
      </c>
      <c r="T13214" s="5">
        <v>-2235033498923856</v>
      </c>
      <c r="U13214" s="5">
        <v>5312295282565431</v>
      </c>
      <c r="V13214" s="5">
        <v>8255437941891169</v>
      </c>
      <c r="W13214" s="5">
        <v>2363619300620462</v>
      </c>
      <c r="X13214" s="5">
        <v>-1385248907706109</v>
      </c>
      <c r="Y13214" s="5">
        <v>430567691847632</v>
      </c>
      <c r="Z13214" s="5">
        <v>-3189740985854191</v>
      </c>
    </row>
    <row r="13215" spans="1:26" ht="15.5" customHeight="1" x14ac:dyDescent="0.35">
      <c r="A13215" s="5" t="s">
        <v>13479</v>
      </c>
      <c r="B13215" s="5" t="s">
        <v>31872</v>
      </c>
      <c r="C13215" s="5">
        <v>506988711210626</v>
      </c>
      <c r="D13215" s="5">
        <v>555166756480988</v>
      </c>
      <c r="E13215" s="5">
        <v>1978041270714403</v>
      </c>
      <c r="F13215" s="5">
        <v>1023219619057201</v>
      </c>
      <c r="G13215" s="5">
        <v>-11965645260985</v>
      </c>
      <c r="H13215" s="5">
        <v>-40739164553919</v>
      </c>
      <c r="I13215" s="5">
        <v>9008624215273692</v>
      </c>
      <c r="J13215" s="5">
        <v>9489451028311868</v>
      </c>
      <c r="K13215" s="5">
        <v>599517555571938</v>
      </c>
      <c r="L13215" s="5">
        <v>-680662050261807</v>
      </c>
      <c r="M13215" s="5">
        <v>-11021589282862</v>
      </c>
      <c r="N13215" s="5">
        <v>9246633984891186</v>
      </c>
      <c r="O13215" s="5">
        <v>9920820421773434</v>
      </c>
      <c r="P13215" s="5">
        <v>217388113593487</v>
      </c>
      <c r="Q13215" s="5">
        <v>-239419792579225</v>
      </c>
      <c r="R13215" s="5">
        <v>2207616731063958</v>
      </c>
      <c r="S13215" s="5">
        <v>4455477411301032</v>
      </c>
      <c r="T13215" s="5">
        <v>-52102853755953</v>
      </c>
      <c r="U13215" s="5">
        <v>-142394741488404</v>
      </c>
      <c r="V13215" s="5">
        <v>2808571744360846</v>
      </c>
      <c r="W13215" s="5">
        <v>-3093212657138086</v>
      </c>
      <c r="X13215" s="5">
        <v>-115481858962395</v>
      </c>
      <c r="Y13215" s="5">
        <v>1699431064827242</v>
      </c>
      <c r="Z13215" s="5">
        <v>-1929448474215891</v>
      </c>
    </row>
    <row r="13216" spans="1:26" ht="15.5" customHeight="1" x14ac:dyDescent="0.35">
      <c r="A13216" s="5" t="s">
        <v>13480</v>
      </c>
      <c r="B13216" s="5" t="s">
        <v>32644</v>
      </c>
      <c r="C13216" s="5">
        <v>-445538287786178</v>
      </c>
      <c r="D13216" s="5">
        <v>924925186514806</v>
      </c>
      <c r="E13216" s="5">
        <v>2831997097452536</v>
      </c>
      <c r="F13216" s="5">
        <v>73554646854543</v>
      </c>
      <c r="G13216" s="5">
        <v>-962236473255746</v>
      </c>
      <c r="H13216" s="5">
        <v>121091501609179</v>
      </c>
      <c r="I13216" s="5">
        <v>711167240283747</v>
      </c>
      <c r="J13216" s="5">
        <v>8423437792554977</v>
      </c>
      <c r="K13216" s="5">
        <v>760602336292789</v>
      </c>
      <c r="L13216" s="5">
        <v>-51941148095623</v>
      </c>
      <c r="M13216" s="5">
        <v>-17846088386394</v>
      </c>
      <c r="N13216" s="5">
        <v>8783092077149707</v>
      </c>
      <c r="O13216" s="5">
        <v>9920820421773434</v>
      </c>
      <c r="P13216" s="5">
        <v>210566724967016</v>
      </c>
      <c r="Q13216" s="5">
        <v>-246240281728526</v>
      </c>
      <c r="R13216" s="5">
        <v>-1940038814863735</v>
      </c>
      <c r="S13216" s="5">
        <v>320284190659483</v>
      </c>
      <c r="T13216" s="5">
        <v>-4189934195037437</v>
      </c>
      <c r="U13216" s="5">
        <v>-230564674217284</v>
      </c>
      <c r="V13216" s="5">
        <v>2720441997812529</v>
      </c>
      <c r="W13216" s="5">
        <v>-3181330782783482</v>
      </c>
      <c r="X13216" s="5">
        <v>343253767314448</v>
      </c>
      <c r="Y13216" s="5">
        <v>2156052356203338</v>
      </c>
      <c r="Z13216" s="5">
        <v>-1472357227842717</v>
      </c>
    </row>
    <row r="13217" spans="1:26" ht="15.5" customHeight="1" x14ac:dyDescent="0.35">
      <c r="A13217" s="5" t="s">
        <v>13481</v>
      </c>
      <c r="B13217" s="5" t="s">
        <v>30525</v>
      </c>
      <c r="C13217" s="5">
        <v>-328065856102313</v>
      </c>
      <c r="D13217" s="5">
        <v>2155561947105866</v>
      </c>
      <c r="E13217" s="5">
        <v>4812835776882014</v>
      </c>
      <c r="F13217" s="5">
        <v>191182490938184</v>
      </c>
      <c r="G13217" s="5">
        <v>-845549261907773</v>
      </c>
      <c r="H13217" s="5">
        <v>892072595291258</v>
      </c>
      <c r="I13217" s="5">
        <v>62374674225261</v>
      </c>
      <c r="J13217" s="5">
        <v>352907938672928</v>
      </c>
      <c r="K13217" s="5">
        <v>152347369956455</v>
      </c>
      <c r="L13217" s="5">
        <v>253419276930104</v>
      </c>
      <c r="M13217" s="5">
        <v>-4749634471961</v>
      </c>
      <c r="N13217" s="5">
        <v>6836378661669168</v>
      </c>
      <c r="O13217" s="5">
        <v>9519159071199352</v>
      </c>
      <c r="P13217" s="5">
        <v>18092751335598</v>
      </c>
      <c r="Q13217" s="5">
        <v>-275870647658528</v>
      </c>
      <c r="R13217" s="5">
        <v>-142852031378151</v>
      </c>
      <c r="S13217" s="5">
        <v>832479414923849</v>
      </c>
      <c r="T13217" s="5">
        <v>-3681834834288628</v>
      </c>
      <c r="U13217" s="5">
        <v>-613634708608629</v>
      </c>
      <c r="V13217" s="5">
        <v>2337514657030905</v>
      </c>
      <c r="W13217" s="5">
        <v>-356414384073059</v>
      </c>
      <c r="X13217" s="5">
        <v>2528726417482053</v>
      </c>
      <c r="Y13217" s="5">
        <v>4318536642379633</v>
      </c>
      <c r="Z13217" s="5">
        <v>718358599574652</v>
      </c>
    </row>
    <row r="13218" spans="1:26" ht="15.5" customHeight="1" x14ac:dyDescent="0.35">
      <c r="A13218" s="5" t="s">
        <v>13482</v>
      </c>
      <c r="B13218" s="5" t="s">
        <v>42526</v>
      </c>
      <c r="C13218" s="5">
        <v>-208752365811514</v>
      </c>
      <c r="D13218" s="5">
        <v>4307781273680231</v>
      </c>
      <c r="E13218" s="5">
        <v>712382897158998</v>
      </c>
      <c r="F13218" s="5">
        <v>310506871325932</v>
      </c>
      <c r="G13218" s="5">
        <v>-726887830841509</v>
      </c>
      <c r="R13218" s="5">
        <v>-908985161255841</v>
      </c>
      <c r="S13218" s="5">
        <v>1352061986967342</v>
      </c>
      <c r="T13218" s="5">
        <v>-3165138989270005</v>
      </c>
    </row>
    <row r="13219" spans="1:26" ht="15.5" customHeight="1" x14ac:dyDescent="0.35">
      <c r="A13219" s="5" t="s">
        <v>13483</v>
      </c>
      <c r="B13219" s="5" t="s">
        <v>35770</v>
      </c>
      <c r="C13219" s="5">
        <v>-358542508475309</v>
      </c>
      <c r="D13219" s="5">
        <v>1758724792553374</v>
      </c>
      <c r="E13219" s="5">
        <v>4230267589463971</v>
      </c>
      <c r="F13219" s="5">
        <v>160679321187527</v>
      </c>
      <c r="G13219" s="5">
        <v>-875835840424304</v>
      </c>
      <c r="H13219" s="5">
        <v>682993083272206</v>
      </c>
      <c r="I13219" s="5">
        <v>364656269963052</v>
      </c>
      <c r="J13219" s="5">
        <v>1448369738566066</v>
      </c>
      <c r="K13219" s="5">
        <v>1317334289767703</v>
      </c>
      <c r="L13219" s="5">
        <v>43081043755718</v>
      </c>
      <c r="M13219" s="5">
        <v>-23040030371916</v>
      </c>
      <c r="N13219" s="5">
        <v>8432991809190025</v>
      </c>
      <c r="O13219" s="5">
        <v>9920820421773434</v>
      </c>
      <c r="P13219" s="5">
        <v>205375007762108</v>
      </c>
      <c r="Q13219" s="5">
        <v>-25143102936047</v>
      </c>
      <c r="R13219" s="5">
        <v>-156122695240624</v>
      </c>
      <c r="S13219" s="5">
        <v>699657309809839</v>
      </c>
      <c r="T13219" s="5">
        <v>-3813713820903773</v>
      </c>
      <c r="U13219" s="5">
        <v>-29766842916161</v>
      </c>
      <c r="V13219" s="5">
        <v>2653366986187544</v>
      </c>
      <c r="W13219" s="5">
        <v>-3248393267894548</v>
      </c>
      <c r="X13219" s="5">
        <v>1936056170477981</v>
      </c>
      <c r="Y13219" s="5">
        <v>3734200598442251</v>
      </c>
      <c r="Z13219" s="5">
        <v>122120300536993</v>
      </c>
    </row>
    <row r="13220" spans="1:26" ht="15.5" customHeight="1" x14ac:dyDescent="0.35">
      <c r="A13220" s="5" t="s">
        <v>13484</v>
      </c>
      <c r="B13220" s="5" t="s">
        <v>34287</v>
      </c>
      <c r="C13220" s="5">
        <v>-208530597227755</v>
      </c>
      <c r="D13220" s="5">
        <v>4312680626547771</v>
      </c>
      <c r="E13220" s="5">
        <v>7126590908290862</v>
      </c>
      <c r="F13220" s="5">
        <v>310728522427458</v>
      </c>
      <c r="G13220" s="5">
        <v>-726667137581058</v>
      </c>
      <c r="H13220" s="5">
        <v>-259468716456841</v>
      </c>
      <c r="I13220" s="5">
        <v>4274425495973476</v>
      </c>
      <c r="J13220" s="5">
        <v>6252017694170326</v>
      </c>
      <c r="K13220" s="5">
        <v>381264894254546</v>
      </c>
      <c r="L13220" s="5">
        <v>-898077518212017</v>
      </c>
      <c r="R13220" s="5">
        <v>-908019498658026</v>
      </c>
      <c r="S13220" s="5">
        <v>1353027138003978</v>
      </c>
      <c r="T13220" s="5">
        <v>-3164178009028371</v>
      </c>
      <c r="X13220" s="5">
        <v>-735506730369126</v>
      </c>
      <c r="Y13220" s="5">
        <v>1080758018180339</v>
      </c>
      <c r="Z13220" s="5">
        <v>-2545748358638881</v>
      </c>
    </row>
    <row r="13221" spans="1:26" ht="15.5" customHeight="1" x14ac:dyDescent="0.35">
      <c r="A13221" s="5" t="s">
        <v>13485</v>
      </c>
      <c r="B13221" s="5" t="s">
        <v>40654</v>
      </c>
      <c r="C13221" s="5">
        <v>118424624774269</v>
      </c>
      <c r="D13221" s="5">
        <v>6549420918525329</v>
      </c>
      <c r="E13221" s="5">
        <v>810879844809304</v>
      </c>
      <c r="F13221" s="5">
        <v>636956070877305</v>
      </c>
      <c r="G13221" s="5">
        <v>-400744522036331</v>
      </c>
      <c r="M13221" s="5">
        <v>23881180325427</v>
      </c>
      <c r="N13221" s="5">
        <v>8376564980679483</v>
      </c>
      <c r="O13221" s="5">
        <v>9920820421773434</v>
      </c>
      <c r="P13221" s="5">
        <v>252271650406935</v>
      </c>
      <c r="Q13221" s="5">
        <v>-204534206517566</v>
      </c>
      <c r="R13221" s="5">
        <v>515664702666397</v>
      </c>
      <c r="S13221" s="5">
        <v>277354277901726</v>
      </c>
      <c r="T13221" s="5">
        <v>-1744990158887567</v>
      </c>
      <c r="U13221" s="5">
        <v>308535766630756</v>
      </c>
      <c r="V13221" s="5">
        <v>3259253772085829</v>
      </c>
      <c r="W13221" s="5">
        <v>-2642504153905647</v>
      </c>
    </row>
    <row r="13222" spans="1:26" ht="15.5" customHeight="1" x14ac:dyDescent="0.35">
      <c r="A13222" s="5" t="s">
        <v>13486</v>
      </c>
      <c r="B13222" s="5" t="s">
        <v>36876</v>
      </c>
      <c r="C13222" s="5">
        <v>439254792615267</v>
      </c>
      <c r="D13222" s="5">
        <v>971891891402742</v>
      </c>
      <c r="E13222" s="5">
        <v>2926616036052172</v>
      </c>
      <c r="F13222" s="5">
        <v>955998571875014</v>
      </c>
      <c r="G13222" s="5">
        <v>-79850093467056</v>
      </c>
      <c r="H13222" s="5">
        <v>-1046400254465821</v>
      </c>
      <c r="I13222" s="5">
        <v>13208341272774</v>
      </c>
      <c r="J13222" s="5">
        <v>94944918408408</v>
      </c>
      <c r="K13222" s="5">
        <v>-409039623784744</v>
      </c>
      <c r="L13222" s="5">
        <v>-1675279594581283</v>
      </c>
      <c r="M13222" s="5">
        <v>-8533379684926</v>
      </c>
      <c r="N13222" s="5">
        <v>9416364364080068</v>
      </c>
      <c r="O13222" s="5">
        <v>9920820421773434</v>
      </c>
      <c r="P13222" s="5">
        <v>21987513621008</v>
      </c>
      <c r="Q13222" s="5">
        <v>-236932992115338</v>
      </c>
      <c r="R13222" s="5">
        <v>1912678148320018</v>
      </c>
      <c r="S13222" s="5">
        <v>4162772060752537</v>
      </c>
      <c r="T13222" s="5">
        <v>-347696898208961</v>
      </c>
      <c r="U13222" s="5">
        <v>-110248019870135</v>
      </c>
      <c r="V13222" s="5">
        <v>2840703130631631</v>
      </c>
      <c r="W13222" s="5">
        <v>-3061084140995768</v>
      </c>
      <c r="X13222" s="5">
        <v>-2966193537044748</v>
      </c>
      <c r="Y13222" s="5">
        <v>-1159490054869011</v>
      </c>
      <c r="Z13222" s="5">
        <v>-474885540688891</v>
      </c>
    </row>
    <row r="13223" spans="1:26" ht="15.5" customHeight="1" x14ac:dyDescent="0.35">
      <c r="A13223" s="5" t="s">
        <v>13487</v>
      </c>
      <c r="B13223" s="5" t="s">
        <v>27083</v>
      </c>
      <c r="C13223" s="5">
        <v>260612317990512</v>
      </c>
      <c r="D13223" s="5">
        <v>7.7589173785497462E-9</v>
      </c>
      <c r="E13223" s="5">
        <v>1.0184422419931168E-5</v>
      </c>
      <c r="F13223" s="5">
        <v>3083347574722968</v>
      </c>
      <c r="G13223" s="5">
        <v>2115814085323897</v>
      </c>
      <c r="H13223" s="5">
        <v>1519707827262433</v>
      </c>
      <c r="I13223" s="5">
        <v>2824232186.2500038</v>
      </c>
      <c r="J13223" s="5">
        <v>3771120213.78546</v>
      </c>
      <c r="K13223" s="5">
        <v>2139000747617209</v>
      </c>
      <c r="L13223" s="5">
        <v>888248015055952</v>
      </c>
      <c r="M13223" s="5">
        <v>364297886996333</v>
      </c>
      <c r="N13223" s="5">
        <v>17664572523609</v>
      </c>
      <c r="O13223" s="5">
        <v>235055152021206</v>
      </c>
      <c r="P13223" s="5">
        <v>592209356696361</v>
      </c>
      <c r="Q13223" s="5">
        <v>13600682404057</v>
      </c>
      <c r="R13223" s="5">
        <v>10</v>
      </c>
      <c r="S13223" s="5">
        <v>10</v>
      </c>
      <c r="T13223" s="5">
        <v>9213038616635616</v>
      </c>
      <c r="U13223" s="5">
        <v>4706590139797393</v>
      </c>
      <c r="V13223" s="5">
        <v>7651119642510874</v>
      </c>
      <c r="W13223" s="5">
        <v>1757156436597584</v>
      </c>
      <c r="X13223" s="5">
        <v>4307861658274646</v>
      </c>
      <c r="Y13223" s="5">
        <v>6063349245413708</v>
      </c>
      <c r="Z13223" s="5">
        <v>2517885016089557</v>
      </c>
    </row>
    <row r="13224" spans="1:26" ht="15.5" customHeight="1" x14ac:dyDescent="0.35">
      <c r="A13224" s="5" t="s">
        <v>13488</v>
      </c>
      <c r="B13224" s="5" t="s">
        <v>30218</v>
      </c>
      <c r="C13224" s="5">
        <v>-258340889992779</v>
      </c>
      <c r="D13224" s="5">
        <v>3295155211017322</v>
      </c>
      <c r="E13224" s="5">
        <v>6179795603398772</v>
      </c>
      <c r="F13224" s="5">
        <v>260931788838002</v>
      </c>
      <c r="G13224" s="5">
        <v>-776223169282127</v>
      </c>
      <c r="H13224" s="5">
        <v>323391216506596</v>
      </c>
      <c r="I13224" s="5">
        <v>3225637561504913</v>
      </c>
      <c r="J13224" s="5">
        <v>5617027912192402</v>
      </c>
      <c r="K13224" s="5">
        <v>961501264572062</v>
      </c>
      <c r="L13224" s="5">
        <v>-317366123391561</v>
      </c>
      <c r="M13224" s="5">
        <v>-27855929631206</v>
      </c>
      <c r="N13224" s="5">
        <v>168230063954132</v>
      </c>
      <c r="O13224" s="5">
        <v>1265463723071122</v>
      </c>
      <c r="P13224" s="5">
        <v>-50186996951441</v>
      </c>
      <c r="Q13224" s="5">
        <v>-50664118070733</v>
      </c>
      <c r="R13224" s="5">
        <v>-1124911972308347</v>
      </c>
      <c r="S13224" s="5">
        <v>1136193706028908</v>
      </c>
      <c r="T13224" s="5">
        <v>-3379963335780875</v>
      </c>
      <c r="U13224" s="5">
        <v>-3598880158710443</v>
      </c>
      <c r="V13224" s="5">
        <v>-648396912058048</v>
      </c>
      <c r="W13224" s="5">
        <v>-6545611354469457</v>
      </c>
      <c r="X13224" s="5">
        <v>916705564859202</v>
      </c>
      <c r="Y13224" s="5">
        <v>2725533393806297</v>
      </c>
      <c r="Z13224" s="5">
        <v>-899626447970959</v>
      </c>
    </row>
    <row r="13225" spans="1:26" ht="15.5" customHeight="1" x14ac:dyDescent="0.35">
      <c r="A13225" s="5" t="s">
        <v>13489</v>
      </c>
      <c r="B13225" s="5" t="s">
        <v>42526</v>
      </c>
      <c r="C13225" s="5">
        <v>-135277761164388</v>
      </c>
      <c r="D13225" s="5">
        <v>6096912117357047</v>
      </c>
      <c r="E13225" s="5">
        <v>800557678490344</v>
      </c>
      <c r="F13225" s="5">
        <v>383914618292429</v>
      </c>
      <c r="G13225" s="5">
        <v>-653741719103287</v>
      </c>
      <c r="H13225" s="5">
        <v>-96800414233727</v>
      </c>
      <c r="I13225" s="5">
        <v>7672275436133674</v>
      </c>
      <c r="J13225" s="5">
        <v>8761701517572404</v>
      </c>
      <c r="K13225" s="5">
        <v>543636816918778</v>
      </c>
      <c r="L13225" s="5">
        <v>-736444481639542</v>
      </c>
      <c r="R13225" s="5">
        <v>-589049504029899</v>
      </c>
      <c r="S13225" s="5">
        <v>1671706521075366</v>
      </c>
      <c r="T13225" s="5">
        <v>-2846633711904002</v>
      </c>
      <c r="X13225" s="5">
        <v>-274396686982757</v>
      </c>
      <c r="Y13225" s="5">
        <v>1541027924985781</v>
      </c>
      <c r="Z13225" s="5">
        <v>-2087572945924613</v>
      </c>
    </row>
    <row r="13226" spans="1:26" ht="15.5" customHeight="1" x14ac:dyDescent="0.35">
      <c r="A13226" s="5" t="s">
        <v>13490</v>
      </c>
      <c r="B13226" s="5" t="s">
        <v>39557</v>
      </c>
      <c r="C13226" s="5">
        <v>-59628991406233</v>
      </c>
      <c r="D13226" s="5">
        <v>8219651321746403</v>
      </c>
      <c r="E13226" s="5">
        <v>9123687766293752</v>
      </c>
      <c r="F13226" s="5">
        <v>459436047480348</v>
      </c>
      <c r="G13226" s="5">
        <v>-57837290264964</v>
      </c>
      <c r="H13226" s="5">
        <v>239940462701068</v>
      </c>
      <c r="I13226" s="5">
        <v>4630552388650924</v>
      </c>
      <c r="J13226" s="5">
        <v>6522996296106075</v>
      </c>
      <c r="K13226" s="5">
        <v>878691299044671</v>
      </c>
      <c r="L13226" s="5">
        <v>-400775455222375</v>
      </c>
      <c r="M13226" s="5">
        <v>-102401113503905</v>
      </c>
      <c r="N13226" s="5">
        <v>379621411082444</v>
      </c>
      <c r="O13226" s="5">
        <v>7810710219691515</v>
      </c>
      <c r="P13226" s="5">
        <v>126032594464075</v>
      </c>
      <c r="Q13226" s="5">
        <v>-330727990435145</v>
      </c>
      <c r="R13226" s="5">
        <v>-259646726197381</v>
      </c>
      <c r="S13226" s="5">
        <v>200055481087456</v>
      </c>
      <c r="T13226" s="5">
        <v>-2518449954505831</v>
      </c>
      <c r="U13226" s="5">
        <v>-1322983438349189</v>
      </c>
      <c r="V13226" s="5">
        <v>1628293184153631</v>
      </c>
      <c r="W13226" s="5">
        <v>-4272879844490365</v>
      </c>
      <c r="X13226" s="5">
        <v>680150684885638</v>
      </c>
      <c r="Y13226" s="5">
        <v>2490794933545086</v>
      </c>
      <c r="Z13226" s="5">
        <v>-1136063910547916</v>
      </c>
    </row>
    <row r="13227" spans="1:26" ht="15.5" customHeight="1" x14ac:dyDescent="0.35">
      <c r="A13227" s="5" t="s">
        <v>13491</v>
      </c>
      <c r="B13227" s="5" t="s">
        <v>34099</v>
      </c>
      <c r="C13227" s="5">
        <v>-101884956251796</v>
      </c>
      <c r="D13227" s="5">
        <v>7006185621679125</v>
      </c>
      <c r="E13227" s="5">
        <v>8383369361192325</v>
      </c>
      <c r="F13227" s="5">
        <v>417258526434311</v>
      </c>
      <c r="G13227" s="5">
        <v>-620479782184657</v>
      </c>
      <c r="R13227" s="5">
        <v>-443644856565141</v>
      </c>
      <c r="S13227" s="5">
        <v>1816898253880039</v>
      </c>
      <c r="T13227" s="5">
        <v>-2701798912182682</v>
      </c>
    </row>
    <row r="13228" spans="1:26" ht="15.5" customHeight="1" x14ac:dyDescent="0.35">
      <c r="A13228" s="5" t="s">
        <v>13492</v>
      </c>
      <c r="B13228" s="5" t="s">
        <v>34893</v>
      </c>
      <c r="C13228" s="5">
        <v>-363311321699654</v>
      </c>
      <c r="D13228" s="5">
        <v>170190313543784</v>
      </c>
      <c r="E13228" s="5">
        <v>41388169115314</v>
      </c>
      <c r="F13228" s="5">
        <v>15590548406635</v>
      </c>
      <c r="G13228" s="5">
        <v>-880574046842742</v>
      </c>
      <c r="R13228" s="5">
        <v>-1581992132436076</v>
      </c>
      <c r="S13228" s="5">
        <v>678870253871415</v>
      </c>
      <c r="T13228" s="5">
        <v>-3834345727558265</v>
      </c>
    </row>
    <row r="13229" spans="1:26" ht="15.5" customHeight="1" x14ac:dyDescent="0.35">
      <c r="A13229" s="5" t="s">
        <v>13493</v>
      </c>
      <c r="B13229" s="5" t="s">
        <v>33600</v>
      </c>
      <c r="C13229" s="5">
        <v>-232667651763206</v>
      </c>
      <c r="D13229" s="5">
        <v>379861574316097</v>
      </c>
      <c r="E13229" s="5">
        <v>6682305716508574</v>
      </c>
      <c r="F13229" s="5">
        <v>286601257045727</v>
      </c>
      <c r="G13229" s="5">
        <v>-750684177747426</v>
      </c>
      <c r="H13229" s="5">
        <v>-640061872016114</v>
      </c>
      <c r="I13229" s="5">
        <v>500138229790381</v>
      </c>
      <c r="J13229" s="5">
        <v>182404328401617</v>
      </c>
      <c r="K13229" s="5">
        <v>3866941862</v>
      </c>
      <c r="L13229" s="5">
        <v>-1274938781754099</v>
      </c>
      <c r="M13229" s="5">
        <v>-29543758678098</v>
      </c>
      <c r="N13229" s="5">
        <v>7999010477654671</v>
      </c>
      <c r="O13229" s="5">
        <v>9918974532639026</v>
      </c>
      <c r="P13229" s="5">
        <v>198873891568573</v>
      </c>
      <c r="Q13229" s="5">
        <v>-257930584126643</v>
      </c>
      <c r="R13229" s="5">
        <v>-1013121178937703</v>
      </c>
      <c r="S13229" s="5">
        <v>1247968083327312</v>
      </c>
      <c r="T13229" s="5">
        <v>-3268757102269526</v>
      </c>
      <c r="U13229" s="5">
        <v>-381694125193455</v>
      </c>
      <c r="V13229" s="5">
        <v>2569375037657584</v>
      </c>
      <c r="W13229" s="5">
        <v>-3332365043376877</v>
      </c>
      <c r="X13229" s="5">
        <v>-1814360594791859</v>
      </c>
      <c r="Y13229" s="5">
        <v>109614823857</v>
      </c>
      <c r="Z13229" s="5">
        <v>-3614023561660206</v>
      </c>
    </row>
    <row r="13230" spans="1:26" ht="15.5" customHeight="1" x14ac:dyDescent="0.35">
      <c r="A13230" s="5" t="s">
        <v>13494</v>
      </c>
      <c r="B13230" s="5" t="s">
        <v>32231</v>
      </c>
      <c r="C13230" s="5">
        <v>734606447513444</v>
      </c>
      <c r="D13230" s="5">
        <v>54844938562846</v>
      </c>
      <c r="E13230" s="5">
        <v>322851834721066</v>
      </c>
      <c r="F13230" s="5">
        <v>1248768965424035</v>
      </c>
      <c r="G13230" s="5">
        <v>216508912052897</v>
      </c>
      <c r="H13230" s="5">
        <v>405382872467885</v>
      </c>
      <c r="I13230" s="5">
        <v>2148829032246752</v>
      </c>
      <c r="J13230" s="5">
        <v>4489405601277992</v>
      </c>
      <c r="K13230" s="5">
        <v>1042777396911739</v>
      </c>
      <c r="L13230" s="5">
        <v>-235328153518342</v>
      </c>
      <c r="R13230" s="5">
        <v>3198748706663799</v>
      </c>
      <c r="S13230" s="5">
        <v>5437602850605145</v>
      </c>
      <c r="T13230" s="5">
        <v>942760038051144</v>
      </c>
      <c r="X13230" s="5">
        <v>1149124392134932</v>
      </c>
      <c r="Y13230" s="5">
        <v>2955923951752991</v>
      </c>
      <c r="Z13230" s="5">
        <v>-667076336298406</v>
      </c>
    </row>
    <row r="13231" spans="1:26" ht="15.5" customHeight="1" x14ac:dyDescent="0.35">
      <c r="A13231" s="5" t="s">
        <v>13495</v>
      </c>
      <c r="B13231" s="5" t="s">
        <v>40687</v>
      </c>
      <c r="C13231" s="5">
        <v>-136761411828621</v>
      </c>
      <c r="D13231" s="5">
        <v>6057747830867466</v>
      </c>
      <c r="E13231" s="5">
        <v>800557678490344</v>
      </c>
      <c r="F13231" s="5">
        <v>382432871812774</v>
      </c>
      <c r="G13231" s="5">
        <v>-655219287997928</v>
      </c>
      <c r="R13231" s="5">
        <v>-595509868840772</v>
      </c>
      <c r="S13231" s="5">
        <v>1665254447789808</v>
      </c>
      <c r="T13231" s="5">
        <v>-2853067594436259</v>
      </c>
    </row>
    <row r="13232" spans="1:26" ht="15.5" customHeight="1" x14ac:dyDescent="0.35">
      <c r="A13232" s="5" t="s">
        <v>13496</v>
      </c>
      <c r="B13232" s="5" t="s">
        <v>43708</v>
      </c>
      <c r="C13232" s="5">
        <v>-143622090435892</v>
      </c>
      <c r="D13232" s="5">
        <v>5878126463159793</v>
      </c>
      <c r="E13232" s="5">
        <v>800557678490344</v>
      </c>
      <c r="F13232" s="5">
        <v>375580701599967</v>
      </c>
      <c r="G13232" s="5">
        <v>-662051547729651</v>
      </c>
      <c r="R13232" s="5">
        <v>-625383805961971</v>
      </c>
      <c r="S13232" s="5">
        <v>163541755937119</v>
      </c>
      <c r="T13232" s="5">
        <v>-288281778524171</v>
      </c>
    </row>
    <row r="13233" spans="1:26" ht="15.5" customHeight="1" x14ac:dyDescent="0.35">
      <c r="A13233" s="5" t="s">
        <v>13498</v>
      </c>
      <c r="B13233" s="5" t="s">
        <v>27346</v>
      </c>
      <c r="C13233" s="5">
        <v>53142932055238</v>
      </c>
      <c r="D13233" s="5">
        <v>8410569834555042</v>
      </c>
      <c r="E13233" s="5">
        <v>9216329959761168</v>
      </c>
      <c r="F13233" s="5">
        <v>571908092774904</v>
      </c>
      <c r="G13233" s="5">
        <v>-465908428189426</v>
      </c>
      <c r="H13233" s="5">
        <v>712595001829055</v>
      </c>
      <c r="I13233" s="5">
        <v>290611487849851</v>
      </c>
      <c r="J13233" s="5">
        <v>1219571866725321</v>
      </c>
      <c r="K13233" s="5">
        <v>1346553319753157</v>
      </c>
      <c r="L13233" s="5">
        <v>72826805431522</v>
      </c>
      <c r="M13233" s="5">
        <v>-233331014537116</v>
      </c>
      <c r="N13233" s="5">
        <v>452571521199203</v>
      </c>
      <c r="O13233" s="5">
        <v>2486031937387376</v>
      </c>
      <c r="P13233" s="5">
        <v>-492941121058</v>
      </c>
      <c r="Q13233" s="5">
        <v>-461489299791741</v>
      </c>
      <c r="R13233" s="5">
        <v>231404020146316</v>
      </c>
      <c r="S13233" s="5">
        <v>2490299776549136</v>
      </c>
      <c r="T13233" s="5">
        <v>-2028737955049619</v>
      </c>
      <c r="U13233" s="5">
        <v>-3014547960692308</v>
      </c>
      <c r="V13233" s="5">
        <v>-63686117945987</v>
      </c>
      <c r="W13233" s="5">
        <v>-5962266226495229</v>
      </c>
      <c r="X13233" s="5">
        <v>2019967674830848</v>
      </c>
      <c r="Y13233" s="5">
        <v>3817026742197171</v>
      </c>
      <c r="Z13233" s="5">
        <v>206439551856637</v>
      </c>
    </row>
    <row r="13234" spans="1:26" ht="15.5" customHeight="1" x14ac:dyDescent="0.35">
      <c r="A13234" s="5" t="s">
        <v>13499</v>
      </c>
      <c r="B13234" s="5" t="s">
        <v>38071</v>
      </c>
      <c r="C13234" s="5">
        <v>-423769373353644</v>
      </c>
      <c r="D13234" s="5">
        <v>1095783561776344</v>
      </c>
      <c r="E13234" s="5">
        <v>3132261952067416</v>
      </c>
      <c r="F13234" s="5">
        <v>95363210089486</v>
      </c>
      <c r="G13234" s="5">
        <v>-940623783872524</v>
      </c>
      <c r="H13234" s="5">
        <v>-1905204683774</v>
      </c>
      <c r="I13234" s="5">
        <v>9535439338359772</v>
      </c>
      <c r="J13234" s="5">
        <v>9761039001287102</v>
      </c>
      <c r="K13234" s="5">
        <v>621124083630754</v>
      </c>
      <c r="L13234" s="5">
        <v>-659072054539032</v>
      </c>
      <c r="M13234" s="5">
        <v>294557151710944</v>
      </c>
      <c r="N13234" s="5">
        <v>114739912441061</v>
      </c>
      <c r="O13234" s="5">
        <v>976233388620027</v>
      </c>
      <c r="P13234" s="5">
        <v>52260978017944</v>
      </c>
      <c r="Q13234" s="5">
        <v>66197457705801</v>
      </c>
      <c r="R13234" s="5">
        <v>-1845248894189551</v>
      </c>
      <c r="S13234" s="5">
        <v>41524675691261</v>
      </c>
      <c r="T13234" s="5">
        <v>-409582453612263</v>
      </c>
      <c r="U13234" s="5">
        <v>3805566365701948</v>
      </c>
      <c r="V13234" s="5">
        <v>6751919586014493</v>
      </c>
      <c r="W13234" s="5">
        <v>855245975447873</v>
      </c>
      <c r="X13234" s="5">
        <v>-54006158691567</v>
      </c>
      <c r="Y13234" s="5">
        <v>1760678320466293</v>
      </c>
      <c r="Z13234" s="5">
        <v>-1868248082201068</v>
      </c>
    </row>
    <row r="13235" spans="1:26" ht="15.5" customHeight="1" x14ac:dyDescent="0.35">
      <c r="A13235" s="5" t="s">
        <v>13500</v>
      </c>
      <c r="B13235" s="5" t="s">
        <v>31614</v>
      </c>
      <c r="C13235" s="5">
        <v>-284421525789198</v>
      </c>
      <c r="D13235" s="5">
        <v>2830107507694208</v>
      </c>
      <c r="E13235" s="5">
        <v>5665801733500285</v>
      </c>
      <c r="F13235" s="5">
        <v>234847969279506</v>
      </c>
      <c r="G13235" s="5">
        <v>-802160470689291</v>
      </c>
      <c r="M13235" s="5">
        <v>-148599043379597</v>
      </c>
      <c r="N13235" s="5">
        <v>2023027919112153</v>
      </c>
      <c r="O13235" s="5">
        <v>5861345765972215</v>
      </c>
      <c r="P13235" s="5">
        <v>79832282612778</v>
      </c>
      <c r="Q13235" s="5">
        <v>-376875359828885</v>
      </c>
      <c r="R13235" s="5">
        <v>-1238476725660499</v>
      </c>
      <c r="S13235" s="5">
        <v>1022615089396818</v>
      </c>
      <c r="T13235" s="5">
        <v>-3492903958084625</v>
      </c>
      <c r="U13235" s="5">
        <v>-191984312102468</v>
      </c>
      <c r="V13235" s="5">
        <v>1031402727259304</v>
      </c>
      <c r="W13235" s="5">
        <v>-4869086304969646</v>
      </c>
    </row>
    <row r="13236" spans="1:26" ht="15.5" customHeight="1" x14ac:dyDescent="0.35">
      <c r="A13236" s="5" t="s">
        <v>13501</v>
      </c>
      <c r="B13236" s="5" t="s">
        <v>42526</v>
      </c>
      <c r="C13236" s="5">
        <v>-150003680324955</v>
      </c>
      <c r="D13236" s="5">
        <v>5713290540624799</v>
      </c>
      <c r="E13236" s="5">
        <v>7996805742122834</v>
      </c>
      <c r="F13236" s="5">
        <v>369206587632759</v>
      </c>
      <c r="G13236" s="5">
        <v>-668406266895868</v>
      </c>
      <c r="R13236" s="5">
        <v>-653171613260961</v>
      </c>
      <c r="S13236" s="5">
        <v>1607662305006422</v>
      </c>
      <c r="T13236" s="5">
        <v>-291048858745554</v>
      </c>
    </row>
    <row r="13237" spans="1:26" ht="15.5" customHeight="1" x14ac:dyDescent="0.35">
      <c r="A13237" s="5" t="s">
        <v>13502</v>
      </c>
      <c r="B13237" s="5" t="s">
        <v>37628</v>
      </c>
      <c r="C13237" s="5">
        <v>-276739733248242</v>
      </c>
      <c r="D13237" s="5">
        <v>2962218970575518</v>
      </c>
      <c r="E13237" s="5">
        <v>5821684507130329</v>
      </c>
      <c r="F13237" s="5">
        <v>242531434135758</v>
      </c>
      <c r="G13237" s="5">
        <v>-794521624219353</v>
      </c>
      <c r="R13237" s="5">
        <v>-1205027354179461</v>
      </c>
      <c r="S13237" s="5">
        <v>1056071742758389</v>
      </c>
      <c r="T13237" s="5">
        <v>-3459641589711973</v>
      </c>
    </row>
    <row r="13238" spans="1:26" ht="15.5" customHeight="1" x14ac:dyDescent="0.35">
      <c r="A13238" s="5" t="s">
        <v>13503</v>
      </c>
      <c r="B13238" s="5" t="s">
        <v>26661</v>
      </c>
      <c r="C13238" s="5">
        <v>-947323901497809</v>
      </c>
      <c r="D13238" s="5">
        <v>3363479129493</v>
      </c>
      <c r="E13238" s="5">
        <v>30677774900126</v>
      </c>
      <c r="F13238" s="5">
        <v>-43051739725898</v>
      </c>
      <c r="G13238" s="5">
        <v>-1459074143747782</v>
      </c>
      <c r="H13238" s="5">
        <v>-554244038668513</v>
      </c>
      <c r="I13238" s="5">
        <v>897925140137114</v>
      </c>
      <c r="J13238" s="5">
        <v>2728325291339249</v>
      </c>
      <c r="K13238" s="5">
        <v>86162022914192</v>
      </c>
      <c r="L13238" s="5">
        <v>-119012220345471</v>
      </c>
      <c r="M13238" s="5">
        <v>-46533738518752</v>
      </c>
      <c r="N13238" s="5">
        <v>64610562751.498077</v>
      </c>
      <c r="O13238" s="5">
        <v>14486281531196</v>
      </c>
      <c r="P13238" s="5">
        <v>-23718524719571</v>
      </c>
      <c r="Q13238" s="5">
        <v>-69300505497202</v>
      </c>
      <c r="R13238" s="5">
        <v>-4124999331226757</v>
      </c>
      <c r="S13238" s="5">
        <v>-1874632290990373</v>
      </c>
      <c r="T13238" s="5">
        <v>-63533495329884</v>
      </c>
      <c r="U13238" s="5">
        <v>-6011982026194758</v>
      </c>
      <c r="V13238" s="5">
        <v>-3064343180689305</v>
      </c>
      <c r="W13238" s="5">
        <v>-8953361726728577</v>
      </c>
      <c r="X13238" s="5">
        <v>-1571095838736554</v>
      </c>
      <c r="Y13238" s="5">
        <v>24424041796248</v>
      </c>
      <c r="Z13238" s="5">
        <v>-3373597027633483</v>
      </c>
    </row>
    <row r="13239" spans="1:26" ht="15.5" customHeight="1" x14ac:dyDescent="0.35">
      <c r="A13239" s="5" t="s">
        <v>13504</v>
      </c>
      <c r="B13239" s="5" t="s">
        <v>28281</v>
      </c>
      <c r="C13239" s="5">
        <v>-663779335813966</v>
      </c>
      <c r="D13239" s="5">
        <v>121237680057337</v>
      </c>
      <c r="E13239" s="5">
        <v>618569747139475</v>
      </c>
      <c r="F13239" s="5">
        <v>-145357142611846</v>
      </c>
      <c r="G13239" s="5">
        <v>-1178642375117179</v>
      </c>
      <c r="H13239" s="5">
        <v>-49609811146202</v>
      </c>
      <c r="I13239" s="5">
        <v>8794259372300591</v>
      </c>
      <c r="J13239" s="5">
        <v>9379925968483426</v>
      </c>
      <c r="K13239" s="5">
        <v>590678143233352</v>
      </c>
      <c r="L13239" s="5">
        <v>-689491244419591</v>
      </c>
      <c r="M13239" s="5">
        <v>-45159296534791</v>
      </c>
      <c r="N13239" s="5">
        <v>6984212027165584</v>
      </c>
      <c r="O13239" s="5">
        <v>9583800079119176</v>
      </c>
      <c r="P13239" s="5">
        <v>183263836746577</v>
      </c>
      <c r="Q13239" s="5">
        <v>-273535312928144</v>
      </c>
      <c r="R13239" s="5">
        <v>-2890341214853306</v>
      </c>
      <c r="S13239" s="5">
        <v>-632938866120527</v>
      </c>
      <c r="T13239" s="5">
        <v>-5132245688540906</v>
      </c>
      <c r="U13239" s="5">
        <v>-583440934953798</v>
      </c>
      <c r="V13239" s="5">
        <v>2367699066620062</v>
      </c>
      <c r="W13239" s="5">
        <v>-3533972204255349</v>
      </c>
      <c r="X13239" s="5">
        <v>-14062716495706</v>
      </c>
      <c r="Y13239" s="5">
        <v>1674374297459222</v>
      </c>
      <c r="Z13239" s="5">
        <v>-1954476276470681</v>
      </c>
    </row>
    <row r="13240" spans="1:26" ht="15.5" customHeight="1" x14ac:dyDescent="0.35">
      <c r="A13240" s="5" t="s">
        <v>13505</v>
      </c>
      <c r="B13240" s="5" t="s">
        <v>42526</v>
      </c>
      <c r="C13240" s="5">
        <v>445436846437319</v>
      </c>
      <c r="D13240" s="5">
        <v>925668699978786</v>
      </c>
      <c r="E13240" s="5">
        <v>2833090340990756</v>
      </c>
      <c r="F13240" s="5">
        <v>962135771200595</v>
      </c>
      <c r="G13240" s="5">
        <v>-73656284416613</v>
      </c>
      <c r="R13240" s="5">
        <v>1939597101638152</v>
      </c>
      <c r="S13240" s="5">
        <v>4189495700970629</v>
      </c>
      <c r="T13240" s="5">
        <v>-3207267582701</v>
      </c>
    </row>
    <row r="13241" spans="1:26" ht="15.5" customHeight="1" x14ac:dyDescent="0.35">
      <c r="A13241" s="5" t="s">
        <v>13506</v>
      </c>
      <c r="B13241" s="5" t="s">
        <v>42526</v>
      </c>
      <c r="C13241" s="5">
        <v>-22800724891079</v>
      </c>
      <c r="D13241" s="5">
        <v>9314339897419708</v>
      </c>
      <c r="E13241" s="5">
        <v>9688070448960216</v>
      </c>
      <c r="F13241" s="5">
        <v>496180858613772</v>
      </c>
      <c r="G13241" s="5">
        <v>-541659513014706</v>
      </c>
      <c r="R13241" s="5">
        <v>-99282805784251</v>
      </c>
      <c r="S13241" s="5">
        <v>2160555335628319</v>
      </c>
      <c r="T13241" s="5">
        <v>-2358586250600836</v>
      </c>
    </row>
    <row r="13242" spans="1:26" ht="15.5" customHeight="1" x14ac:dyDescent="0.35">
      <c r="A13242" s="5" t="s">
        <v>13507</v>
      </c>
      <c r="B13242" s="5" t="s">
        <v>27833</v>
      </c>
      <c r="C13242" s="5">
        <v>-49083031929031</v>
      </c>
      <c r="D13242" s="5">
        <v>637845048273517</v>
      </c>
      <c r="E13242" s="5">
        <v>2188598701926326</v>
      </c>
      <c r="F13242" s="5">
        <v>28164292319975</v>
      </c>
      <c r="G13242" s="5">
        <v>-10071878570763</v>
      </c>
      <c r="M13242" s="5">
        <v>-80221300126289</v>
      </c>
      <c r="N13242" s="5">
        <v>4912742071939519</v>
      </c>
      <c r="O13242" s="5">
        <v>8588381913530866</v>
      </c>
      <c r="P13242" s="5">
        <v>148210086633063</v>
      </c>
      <c r="Q13242" s="5">
        <v>-308568991783522</v>
      </c>
      <c r="R13242" s="5">
        <v>-2137257104583914</v>
      </c>
      <c r="S13242" s="5">
        <v>122637766027737</v>
      </c>
      <c r="T13242" s="5">
        <v>-4385669178504368</v>
      </c>
      <c r="U13242" s="5">
        <v>-1036428685571596</v>
      </c>
      <c r="V13242" s="5">
        <v>1914817947798619</v>
      </c>
      <c r="W13242" s="5">
        <v>-398659401005575</v>
      </c>
    </row>
    <row r="13243" spans="1:26" ht="15.5" customHeight="1" x14ac:dyDescent="0.35">
      <c r="A13243" s="5" t="s">
        <v>13508</v>
      </c>
      <c r="B13243" s="5" t="s">
        <v>25744</v>
      </c>
      <c r="C13243" s="5">
        <v>1175923628494695</v>
      </c>
      <c r="D13243" s="5">
        <v>826964286.20285499</v>
      </c>
      <c r="E13243" s="5">
        <v>1142237664073</v>
      </c>
      <c r="F13243" s="5">
        <v>1684567046360594</v>
      </c>
      <c r="G13243" s="5">
        <v>661034474944779</v>
      </c>
      <c r="H13243" s="5">
        <v>106769570584391</v>
      </c>
      <c r="I13243" s="5">
        <v>7440536988128525</v>
      </c>
      <c r="J13243" s="5">
        <v>8622690226350649</v>
      </c>
      <c r="K13243" s="5">
        <v>746359867051249</v>
      </c>
      <c r="L13243" s="5">
        <v>-533695557271957</v>
      </c>
      <c r="M13243" s="5">
        <v>-261819902194184</v>
      </c>
      <c r="N13243" s="5">
        <v>24650855194462</v>
      </c>
      <c r="O13243" s="5">
        <v>1661475201718763</v>
      </c>
      <c r="P13243" s="5">
        <v>-33435666584713</v>
      </c>
      <c r="Q13243" s="5">
        <v>-489931149974676</v>
      </c>
      <c r="R13243" s="5">
        <v>5120407258219672</v>
      </c>
      <c r="S13243" s="5">
        <v>7335229195270291</v>
      </c>
      <c r="T13243" s="5">
        <v>2878389073424377</v>
      </c>
      <c r="U13243" s="5">
        <v>-3382613553512783</v>
      </c>
      <c r="V13243" s="5">
        <v>-431976095065156</v>
      </c>
      <c r="W13243" s="5">
        <v>-6329724113040543</v>
      </c>
      <c r="X13243" s="5">
        <v>302655899469496</v>
      </c>
      <c r="Y13243" s="5">
        <v>2115679735845576</v>
      </c>
      <c r="Z13243" s="5">
        <v>-1512847790291971</v>
      </c>
    </row>
    <row r="13244" spans="1:26" ht="15.5" customHeight="1" x14ac:dyDescent="0.35">
      <c r="A13244" s="5" t="s">
        <v>13509</v>
      </c>
      <c r="B13244" s="5" t="s">
        <v>35512</v>
      </c>
      <c r="C13244" s="5">
        <v>53938008611564</v>
      </c>
      <c r="D13244" s="5">
        <v>416121823274367</v>
      </c>
      <c r="E13244" s="5">
        <v>1602679513624424</v>
      </c>
      <c r="F13244" s="5">
        <v>1055349075531714</v>
      </c>
      <c r="G13244" s="5">
        <v>20514629589853</v>
      </c>
      <c r="H13244" s="5">
        <v>3567055722820276</v>
      </c>
      <c r="I13244" s="5">
        <v>3.7811684071044712E-15</v>
      </c>
      <c r="J13244" s="5">
        <v>3.3058215216399089E-13</v>
      </c>
      <c r="K13244" s="5">
        <v>4113239586709607</v>
      </c>
      <c r="L13244" s="5">
        <v>2995347318389777</v>
      </c>
      <c r="M13244" s="5">
        <v>-5769665712825</v>
      </c>
      <c r="N13244" s="5">
        <v>960519573779644</v>
      </c>
      <c r="O13244" s="5">
        <v>9925933608405986</v>
      </c>
      <c r="P13244" s="5">
        <v>222637498636514</v>
      </c>
      <c r="Q13244" s="5">
        <v>-234170810168923</v>
      </c>
      <c r="R13244" s="5">
        <v>23486607811607</v>
      </c>
      <c r="S13244" s="5">
        <v>4595380971488309</v>
      </c>
      <c r="T13244" s="5">
        <v>89328299649899</v>
      </c>
      <c r="U13244" s="5">
        <v>-7454188652536</v>
      </c>
      <c r="V13244" s="5">
        <v>2876391802520447</v>
      </c>
      <c r="W13244" s="5">
        <v>-3025397800840152</v>
      </c>
      <c r="X13244" s="5">
        <v>10</v>
      </c>
      <c r="Y13244" s="5">
        <v>10</v>
      </c>
      <c r="Z13244" s="5">
        <v>8490804373463845</v>
      </c>
    </row>
    <row r="13245" spans="1:26" ht="15.5" customHeight="1" x14ac:dyDescent="0.35">
      <c r="A13245" s="5" t="s">
        <v>13510</v>
      </c>
      <c r="B13245" s="5" t="s">
        <v>30015</v>
      </c>
      <c r="C13245" s="5">
        <v>-3763539623048</v>
      </c>
      <c r="D13245" s="5">
        <v>8870631672580058</v>
      </c>
      <c r="E13245" s="5">
        <v>9473094099582312</v>
      </c>
      <c r="F13245" s="5">
        <v>481381493230012</v>
      </c>
      <c r="G13245" s="5">
        <v>-556449598648021</v>
      </c>
      <c r="H13245" s="5">
        <v>609374985749447</v>
      </c>
      <c r="I13245" s="5">
        <v>620911374966051</v>
      </c>
      <c r="J13245" s="5">
        <v>2103308642873932</v>
      </c>
      <c r="K13245" s="5">
        <v>1244620587231874</v>
      </c>
      <c r="L13245" s="5">
        <v>-30845714407158</v>
      </c>
      <c r="R13245" s="5">
        <v>-163878462303891</v>
      </c>
      <c r="S13245" s="5">
        <v>2096113414323401</v>
      </c>
      <c r="T13245" s="5">
        <v>-242298776443338</v>
      </c>
      <c r="X13245" s="5">
        <v>172737357110972</v>
      </c>
      <c r="Y13245" s="5">
        <v>3528081655336227</v>
      </c>
      <c r="Z13245" s="5">
        <v>-87437248155818</v>
      </c>
    </row>
    <row r="13246" spans="1:26" ht="15.5" customHeight="1" x14ac:dyDescent="0.35">
      <c r="A13246" s="5" t="s">
        <v>13511</v>
      </c>
      <c r="B13246" s="5" t="s">
        <v>43709</v>
      </c>
      <c r="C13246" s="5">
        <v>101875905967784</v>
      </c>
      <c r="D13246" s="5">
        <v>7006438728878004</v>
      </c>
      <c r="E13246" s="5">
        <v>8383369361192325</v>
      </c>
      <c r="F13246" s="5">
        <v>620470765807428</v>
      </c>
      <c r="G13246" s="5">
        <v>-417267561898861</v>
      </c>
      <c r="H13246" s="5">
        <v>1676572417648393</v>
      </c>
      <c r="I13246" s="5">
        <v>227367701.00250411</v>
      </c>
      <c r="J13246" s="5">
        <v>3667178029.6392169</v>
      </c>
      <c r="K13246" s="5">
        <v>2292074834644873</v>
      </c>
      <c r="L13246" s="5">
        <v>104771585557495</v>
      </c>
      <c r="M13246" s="5">
        <v>-69032373258081</v>
      </c>
      <c r="N13246" s="5">
        <v>5536621528272154</v>
      </c>
      <c r="O13246" s="5">
        <v>8948004005898021</v>
      </c>
      <c r="P13246" s="5">
        <v>159396989717934</v>
      </c>
      <c r="Q13246" s="5">
        <v>-297389713367817</v>
      </c>
      <c r="R13246" s="5">
        <v>443605448274653</v>
      </c>
      <c r="S13246" s="5">
        <v>2701759651534892</v>
      </c>
      <c r="T13246" s="5">
        <v>-1816937597641097</v>
      </c>
      <c r="U13246" s="5">
        <v>-891872006127138</v>
      </c>
      <c r="V13246" s="5">
        <v>2059348480732105</v>
      </c>
      <c r="W13246" s="5">
        <v>-3842161984947856</v>
      </c>
      <c r="X13246" s="5">
        <v>4752520126397376</v>
      </c>
      <c r="Y13246" s="5">
        <v>649726290865366</v>
      </c>
      <c r="Z13246" s="5">
        <v>2969922824657754</v>
      </c>
    </row>
    <row r="13247" spans="1:26" ht="15.5" customHeight="1" x14ac:dyDescent="0.35">
      <c r="A13247" s="5" t="s">
        <v>13512</v>
      </c>
      <c r="B13247" s="5" t="s">
        <v>41200</v>
      </c>
      <c r="C13247" s="5">
        <v>-525734907233854</v>
      </c>
      <c r="D13247" s="5">
        <v>470621856667542</v>
      </c>
      <c r="E13247" s="5">
        <v>1756871877222252</v>
      </c>
      <c r="F13247" s="5">
        <v>-6830666084987</v>
      </c>
      <c r="G13247" s="5">
        <v>-1041815545377554</v>
      </c>
      <c r="R13247" s="5">
        <v>-2289244615609675</v>
      </c>
      <c r="S13247" s="5">
        <v>-29743251476981</v>
      </c>
      <c r="T13247" s="5">
        <v>-4536450965872721</v>
      </c>
    </row>
    <row r="13248" spans="1:26" ht="15.5" customHeight="1" x14ac:dyDescent="0.35">
      <c r="A13248" s="5" t="s">
        <v>13513</v>
      </c>
      <c r="B13248" s="5" t="s">
        <v>29656</v>
      </c>
      <c r="C13248" s="5">
        <v>-982433063461499</v>
      </c>
      <c r="D13248" s="5">
        <v>1997765633148</v>
      </c>
      <c r="E13248" s="5">
        <v>19500591743803</v>
      </c>
      <c r="F13248" s="5">
        <v>-46588530301658</v>
      </c>
      <c r="G13248" s="5">
        <v>-1493740745005233</v>
      </c>
      <c r="H13248" s="5">
        <v>-47995020673823</v>
      </c>
      <c r="I13248" s="5">
        <v>883322092908192</v>
      </c>
      <c r="J13248" s="5">
        <v>9400249506265402</v>
      </c>
      <c r="K13248" s="5">
        <v>59228732265722</v>
      </c>
      <c r="L13248" s="5">
        <v>-687884074470594</v>
      </c>
      <c r="M13248" s="5">
        <v>141947231529926</v>
      </c>
      <c r="N13248" s="5">
        <v>2232482527121817</v>
      </c>
      <c r="O13248" s="5">
        <v>6175071260699811</v>
      </c>
      <c r="P13248" s="5">
        <v>370231427906267</v>
      </c>
      <c r="Q13248" s="5">
        <v>-86485038482153</v>
      </c>
      <c r="R13248" s="5">
        <v>-4277877633348314</v>
      </c>
      <c r="S13248" s="5">
        <v>-2028637259477204</v>
      </c>
      <c r="T13248" s="5">
        <v>-6504300761788597</v>
      </c>
      <c r="U13248" s="5">
        <v>1833904241934327</v>
      </c>
      <c r="V13248" s="5">
        <v>4783249231539698</v>
      </c>
      <c r="W13248" s="5">
        <v>-1117353802725176</v>
      </c>
      <c r="X13248" s="5">
        <v>-136049775910746</v>
      </c>
      <c r="Y13248" s="5">
        <v>1678935781066142</v>
      </c>
      <c r="Z13248" s="5">
        <v>-1949920489050617</v>
      </c>
    </row>
    <row r="13249" spans="1:26" ht="15.5" customHeight="1" x14ac:dyDescent="0.35">
      <c r="A13249" s="5" t="s">
        <v>13514</v>
      </c>
      <c r="B13249" s="5" t="s">
        <v>40954</v>
      </c>
      <c r="C13249" s="5">
        <v>-130331953338472</v>
      </c>
      <c r="D13249" s="5">
        <v>6228271361761673</v>
      </c>
      <c r="E13249" s="5">
        <v>800557678490344</v>
      </c>
      <c r="F13249" s="5">
        <v>388853913532843</v>
      </c>
      <c r="G13249" s="5">
        <v>-648816020871331</v>
      </c>
      <c r="R13249" s="5">
        <v>-567513623913264</v>
      </c>
      <c r="S13249" s="5">
        <v>1693214042981259</v>
      </c>
      <c r="T13249" s="5">
        <v>-2825185396411785</v>
      </c>
    </row>
    <row r="13250" spans="1:26" ht="15.5" customHeight="1" x14ac:dyDescent="0.35">
      <c r="A13250" s="5" t="s">
        <v>13515</v>
      </c>
      <c r="B13250" s="5" t="s">
        <v>31142</v>
      </c>
      <c r="C13250" s="5">
        <v>-582951381735606</v>
      </c>
      <c r="D13250" s="5">
        <v>276428586294489</v>
      </c>
      <c r="E13250" s="5">
        <v>1180870287883859</v>
      </c>
      <c r="F13250" s="5">
        <v>-6422278373855</v>
      </c>
      <c r="G13250" s="5">
        <v>-1098551066263566</v>
      </c>
      <c r="H13250" s="5">
        <v>-624977957814272</v>
      </c>
      <c r="I13250" s="5">
        <v>556793138928351</v>
      </c>
      <c r="J13250" s="5">
        <v>1955877939551886</v>
      </c>
      <c r="K13250" s="5">
        <v>15183165234897</v>
      </c>
      <c r="L13250" s="5">
        <v>-1260037577749537</v>
      </c>
      <c r="M13250" s="5">
        <v>24007959445901</v>
      </c>
      <c r="N13250" s="5">
        <v>8368067421173198</v>
      </c>
      <c r="O13250" s="5">
        <v>9920820421773434</v>
      </c>
      <c r="P13250" s="5">
        <v>252398349529819</v>
      </c>
      <c r="Q13250" s="5">
        <v>-204407479674741</v>
      </c>
      <c r="R13250" s="5">
        <v>-2538386349162173</v>
      </c>
      <c r="S13250" s="5">
        <v>-279649800403196</v>
      </c>
      <c r="T13250" s="5">
        <v>-4783498449148052</v>
      </c>
      <c r="U13250" s="5">
        <v>310173704647018</v>
      </c>
      <c r="V13250" s="5">
        <v>3260890676563654</v>
      </c>
      <c r="W13250" s="5">
        <v>-2640866891296726</v>
      </c>
      <c r="X13250" s="5">
        <v>-1771602760370573</v>
      </c>
      <c r="Y13250" s="5">
        <v>4303917779017</v>
      </c>
      <c r="Z13250" s="5">
        <v>-3571783649328494</v>
      </c>
    </row>
    <row r="13251" spans="1:26" ht="15.5" customHeight="1" x14ac:dyDescent="0.35">
      <c r="A13251" s="5" t="s">
        <v>13516</v>
      </c>
      <c r="B13251" s="5" t="s">
        <v>39861</v>
      </c>
      <c r="C13251" s="5">
        <v>723023313258425</v>
      </c>
      <c r="D13251" s="5">
        <v>62728969279815</v>
      </c>
      <c r="E13251" s="5">
        <v>361705677432565</v>
      </c>
      <c r="F13251" s="5">
        <v>1237303907723978</v>
      </c>
      <c r="G13251" s="5">
        <v>204869092152462</v>
      </c>
      <c r="H13251" s="5">
        <v>-36122210484704</v>
      </c>
      <c r="I13251" s="5">
        <v>2691520432090388</v>
      </c>
      <c r="J13251" s="5">
        <v>505322353300515</v>
      </c>
      <c r="K13251" s="5">
        <v>279524590464689</v>
      </c>
      <c r="L13251" s="5">
        <v>-999012586855998</v>
      </c>
      <c r="M13251" s="5">
        <v>199397527025489</v>
      </c>
      <c r="N13251" s="5">
        <v>870842149889052</v>
      </c>
      <c r="O13251" s="5">
        <v>3732666010911913</v>
      </c>
      <c r="P13251" s="5">
        <v>427607011340237</v>
      </c>
      <c r="Q13251" s="5">
        <v>-29019919982573</v>
      </c>
      <c r="R13251" s="5">
        <v>3148311447580694</v>
      </c>
      <c r="S13251" s="5">
        <v>5387679740599755</v>
      </c>
      <c r="T13251" s="5">
        <v>892075948661043</v>
      </c>
      <c r="U13251" s="5">
        <v>2576140208596921</v>
      </c>
      <c r="V13251" s="5">
        <v>552451994678314</v>
      </c>
      <c r="W13251" s="5">
        <v>-374926328488592</v>
      </c>
      <c r="X13251" s="5">
        <v>-1023943436808469</v>
      </c>
      <c r="Y13251" s="5">
        <v>792358402191618</v>
      </c>
      <c r="Z13251" s="5">
        <v>-2831865403235532</v>
      </c>
    </row>
    <row r="13252" spans="1:26" ht="15.5" customHeight="1" x14ac:dyDescent="0.35">
      <c r="A13252" s="5" t="s">
        <v>13517</v>
      </c>
      <c r="B13252" s="5" t="s">
        <v>36149</v>
      </c>
      <c r="C13252" s="5">
        <v>-119537652193431</v>
      </c>
      <c r="D13252" s="5">
        <v>6519118061025726</v>
      </c>
      <c r="E13252" s="5">
        <v>80902297248022</v>
      </c>
      <c r="F13252" s="5">
        <v>399633119806962</v>
      </c>
      <c r="G13252" s="5">
        <v>-638064731683544</v>
      </c>
      <c r="H13252" s="5">
        <v>2701682221987529</v>
      </c>
      <c r="I13252" s="5">
        <v>2.4240526782914228E-2</v>
      </c>
      <c r="J13252" s="5">
        <v>1.066002567028276</v>
      </c>
      <c r="K13252" s="5">
        <v>3284973978933974</v>
      </c>
      <c r="L13252" s="5">
        <v>2097861155243693</v>
      </c>
      <c r="M13252" s="5">
        <v>-8452388404786</v>
      </c>
      <c r="N13252" s="5">
        <v>4683289313622184</v>
      </c>
      <c r="O13252" s="5">
        <v>8435984938389433</v>
      </c>
      <c r="P13252" s="5">
        <v>143908128694723</v>
      </c>
      <c r="Q13252" s="5">
        <v>-312867713415522</v>
      </c>
      <c r="R13252" s="5">
        <v>-520511236520785</v>
      </c>
      <c r="S13252" s="5">
        <v>1740150701711809</v>
      </c>
      <c r="T13252" s="5">
        <v>-277837029902078</v>
      </c>
      <c r="U13252" s="5">
        <v>-1092016433356475</v>
      </c>
      <c r="V13252" s="5">
        <v>1859238287478992</v>
      </c>
      <c r="W13252" s="5">
        <v>-4042131858528389</v>
      </c>
      <c r="X13252" s="5">
        <v>7658362382661154</v>
      </c>
      <c r="Y13252" s="5">
        <v>9311798753956048</v>
      </c>
      <c r="Z13252" s="5">
        <v>5946732307971092</v>
      </c>
    </row>
    <row r="13253" spans="1:26" ht="15.5" customHeight="1" x14ac:dyDescent="0.35">
      <c r="A13253" s="5" t="s">
        <v>13518</v>
      </c>
      <c r="B13253" s="5" t="s">
        <v>30521</v>
      </c>
      <c r="C13253" s="5">
        <v>495599460716493</v>
      </c>
      <c r="D13253" s="5">
        <v>612448216425928</v>
      </c>
      <c r="E13253" s="5">
        <v>2125614740963892</v>
      </c>
      <c r="F13253" s="5">
        <v>1011919902674955</v>
      </c>
      <c r="G13253" s="5">
        <v>-23383552903246</v>
      </c>
      <c r="H13253" s="5">
        <v>69459234090763</v>
      </c>
      <c r="I13253" s="5">
        <v>33392337980971</v>
      </c>
      <c r="J13253" s="5">
        <v>1354630805370565</v>
      </c>
      <c r="K13253" s="5">
        <v>1328784829316496</v>
      </c>
      <c r="L13253" s="5">
        <v>5473531594724</v>
      </c>
      <c r="M13253" s="5">
        <v>85295740570362</v>
      </c>
      <c r="N13253" s="5">
        <v>4642763710967076</v>
      </c>
      <c r="O13253" s="5">
        <v>8400463253873315</v>
      </c>
      <c r="P13253" s="5">
        <v>313638868131314</v>
      </c>
      <c r="Q13253" s="5">
        <v>-143136375523239</v>
      </c>
      <c r="R13253" s="5">
        <v>2158023713726179</v>
      </c>
      <c r="S13253" s="5">
        <v>4406274258666415</v>
      </c>
      <c r="T13253" s="5">
        <v>-101820654936592</v>
      </c>
      <c r="U13253" s="5">
        <v>1101988526052645</v>
      </c>
      <c r="V13253" s="5">
        <v>4052094884148797</v>
      </c>
      <c r="W13253" s="5">
        <v>-1849267530038665</v>
      </c>
      <c r="X13253" s="5">
        <v>1968936173025644</v>
      </c>
      <c r="Y13253" s="5">
        <v>3766659035125874</v>
      </c>
      <c r="Z13253" s="5">
        <v>155156250887655</v>
      </c>
    </row>
    <row r="13254" spans="1:26" ht="15.5" customHeight="1" x14ac:dyDescent="0.35">
      <c r="A13254" s="5" t="s">
        <v>13519</v>
      </c>
      <c r="B13254" s="5" t="s">
        <v>39632</v>
      </c>
      <c r="C13254" s="5">
        <v>140112744120939</v>
      </c>
      <c r="D13254" s="5">
        <v>5969698697427903</v>
      </c>
      <c r="E13254" s="5">
        <v>800557678490344</v>
      </c>
      <c r="F13254" s="5">
        <v>65855679885539</v>
      </c>
      <c r="G13254" s="5">
        <v>-379085756734824</v>
      </c>
      <c r="H13254" s="5">
        <v>52938069560729</v>
      </c>
      <c r="I13254" s="5">
        <v>105180135872074</v>
      </c>
      <c r="J13254" s="5">
        <v>303622568252286</v>
      </c>
      <c r="K13254" s="5">
        <v>1165531595706739</v>
      </c>
      <c r="L13254" s="5">
        <v>-111096144221034</v>
      </c>
      <c r="M13254" s="5">
        <v>-103407512172847</v>
      </c>
      <c r="N13254" s="5">
        <v>3749553466939505</v>
      </c>
      <c r="O13254" s="5">
        <v>7767040247734056</v>
      </c>
      <c r="P13254" s="5">
        <v>125026247814727</v>
      </c>
      <c r="Q13254" s="5">
        <v>-331733391411059</v>
      </c>
      <c r="R13254" s="5">
        <v>610102811595275</v>
      </c>
      <c r="S13254" s="5">
        <v>2867600353541382</v>
      </c>
      <c r="T13254" s="5">
        <v>-16506798683495</v>
      </c>
      <c r="U13254" s="5">
        <v>-1335985726369584</v>
      </c>
      <c r="V13254" s="5">
        <v>1615291568206605</v>
      </c>
      <c r="W13254" s="5">
        <v>-428586924269631</v>
      </c>
      <c r="X13254" s="5">
        <v>1500616605591513</v>
      </c>
      <c r="Y13254" s="5">
        <v>3303890907568299</v>
      </c>
      <c r="Z13254" s="5">
        <v>-314920283679829</v>
      </c>
    </row>
    <row r="13255" spans="1:26" ht="15.5" customHeight="1" x14ac:dyDescent="0.35">
      <c r="A13255" s="5" t="s">
        <v>13520</v>
      </c>
      <c r="B13255" s="5" t="s">
        <v>42526</v>
      </c>
      <c r="C13255" s="5">
        <v>-115941421427621</v>
      </c>
      <c r="D13255" s="5">
        <v>6617231969620145</v>
      </c>
      <c r="E13255" s="5">
        <v>8155969653934014</v>
      </c>
      <c r="F13255" s="5">
        <v>40322405322645</v>
      </c>
      <c r="G13255" s="5">
        <v>-63448256346663</v>
      </c>
      <c r="R13255" s="5">
        <v>-504851915056977</v>
      </c>
      <c r="S13255" s="5">
        <v>1755786956566614</v>
      </c>
      <c r="T13255" s="5">
        <v>-2762772211106236</v>
      </c>
    </row>
    <row r="13256" spans="1:26" ht="15.5" customHeight="1" x14ac:dyDescent="0.35">
      <c r="A13256" s="5" t="s">
        <v>13521</v>
      </c>
      <c r="B13256" s="5" t="s">
        <v>34091</v>
      </c>
      <c r="C13256" s="5">
        <v>187919666750662</v>
      </c>
      <c r="D13256" s="5">
        <v>4781906149296334</v>
      </c>
      <c r="E13256" s="5">
        <v>7462945579249377</v>
      </c>
      <c r="F13256" s="5">
        <v>706153931286594</v>
      </c>
      <c r="G13256" s="5">
        <v>-331326305082664</v>
      </c>
      <c r="H13256" s="5">
        <v>-49696542183712</v>
      </c>
      <c r="I13256" s="5">
        <v>8792167547113553</v>
      </c>
      <c r="J13256" s="5">
        <v>9379925968483426</v>
      </c>
      <c r="K13256" s="5">
        <v>590591712625842</v>
      </c>
      <c r="L13256" s="5">
        <v>-689577565215894</v>
      </c>
      <c r="R13256" s="5">
        <v>818271869257411</v>
      </c>
      <c r="S13256" s="5">
        <v>3074855906934048</v>
      </c>
      <c r="T13256" s="5">
        <v>-144271751691571</v>
      </c>
      <c r="X13256" s="5">
        <v>-140873018340433</v>
      </c>
      <c r="Y13256" s="5">
        <v>167412929569407</v>
      </c>
      <c r="Z13256" s="5">
        <v>-1954720966957915</v>
      </c>
    </row>
    <row r="13257" spans="1:26" ht="15.5" customHeight="1" x14ac:dyDescent="0.35">
      <c r="A13257" s="5" t="s">
        <v>13522</v>
      </c>
      <c r="B13257" s="5" t="s">
        <v>25920</v>
      </c>
      <c r="C13257" s="5">
        <v>-515643115814878</v>
      </c>
      <c r="D13257" s="5">
        <v>514683166246549</v>
      </c>
      <c r="E13257" s="5">
        <v>18759517772518</v>
      </c>
      <c r="F13257" s="5">
        <v>3288559971286</v>
      </c>
      <c r="G13257" s="5">
        <v>-1031805098250245</v>
      </c>
      <c r="H13257" s="5">
        <v>848766815613719</v>
      </c>
      <c r="I13257" s="5">
        <v>92790273642026</v>
      </c>
      <c r="J13257" s="5">
        <v>488379194668209</v>
      </c>
      <c r="K13257" s="5">
        <v>1480821952718819</v>
      </c>
      <c r="L13257" s="5">
        <v>209806301778354</v>
      </c>
      <c r="M13257" s="5">
        <v>-146627386205677</v>
      </c>
      <c r="N13257" s="5">
        <v>2083561525926163</v>
      </c>
      <c r="O13257" s="5">
        <v>5956175974056013</v>
      </c>
      <c r="P13257" s="5">
        <v>81804240689093</v>
      </c>
      <c r="Q13257" s="5">
        <v>-374906059380941</v>
      </c>
      <c r="R13257" s="5">
        <v>-2245301215904107</v>
      </c>
      <c r="S13257" s="5">
        <v>14319608806244</v>
      </c>
      <c r="T13257" s="5">
        <v>-4492861769358052</v>
      </c>
      <c r="U13257" s="5">
        <v>-1894370060254701</v>
      </c>
      <c r="V13257" s="5">
        <v>1056879675573779</v>
      </c>
      <c r="W13257" s="5">
        <v>-4843643692202899</v>
      </c>
      <c r="X13257" s="5">
        <v>2405969066030744</v>
      </c>
      <c r="Y13257" s="5">
        <v>4197633254505305</v>
      </c>
      <c r="Z13257" s="5">
        <v>594730452052409</v>
      </c>
    </row>
    <row r="13258" spans="1:26" ht="15.5" customHeight="1" x14ac:dyDescent="0.35">
      <c r="A13258" s="5" t="s">
        <v>13523</v>
      </c>
      <c r="B13258" s="5" t="s">
        <v>43710</v>
      </c>
      <c r="C13258" s="5">
        <v>-758320095417413</v>
      </c>
      <c r="D13258" s="5">
        <v>41425840592911</v>
      </c>
      <c r="E13258" s="5">
        <v>255606507810218</v>
      </c>
      <c r="F13258" s="5">
        <v>-240342991982105</v>
      </c>
      <c r="G13258" s="5">
        <v>-1272236597986312</v>
      </c>
      <c r="M13258" s="5">
        <v>-245933717721416</v>
      </c>
      <c r="N13258" s="5">
        <v>348200326094599</v>
      </c>
      <c r="O13258" s="5">
        <v>2091105340652844</v>
      </c>
      <c r="P13258" s="5">
        <v>-17539339575493</v>
      </c>
      <c r="Q13258" s="5">
        <v>-474071651160717</v>
      </c>
      <c r="R13258" s="5">
        <v>-3302006717561822</v>
      </c>
      <c r="S13258" s="5">
        <v>-104654245461737</v>
      </c>
      <c r="T13258" s="5">
        <v>-5539789619535828</v>
      </c>
      <c r="U13258" s="5">
        <v>-3177370092412815</v>
      </c>
      <c r="V13258" s="5">
        <v>-226601596251928</v>
      </c>
      <c r="W13258" s="5">
        <v>-6124825420502534</v>
      </c>
    </row>
    <row r="13259" spans="1:26" ht="15.5" customHeight="1" x14ac:dyDescent="0.35">
      <c r="A13259" s="5" t="s">
        <v>13524</v>
      </c>
      <c r="B13259" s="5" t="s">
        <v>40959</v>
      </c>
      <c r="C13259" s="5">
        <v>284233277479297</v>
      </c>
      <c r="D13259" s="5">
        <v>2833296581711882</v>
      </c>
      <c r="E13259" s="5">
        <v>5669178584427967</v>
      </c>
      <c r="F13259" s="5">
        <v>801973282074837</v>
      </c>
      <c r="G13259" s="5">
        <v>-235036265903375</v>
      </c>
      <c r="R13259" s="5">
        <v>1237657022757175</v>
      </c>
      <c r="S13259" s="5">
        <v>3492088869487984</v>
      </c>
      <c r="T13259" s="5">
        <v>-1023435002677063</v>
      </c>
    </row>
    <row r="13260" spans="1:26" ht="15.5" customHeight="1" x14ac:dyDescent="0.35">
      <c r="A13260" s="5" t="s">
        <v>13525</v>
      </c>
      <c r="B13260" s="5" t="s">
        <v>34168</v>
      </c>
      <c r="C13260" s="5">
        <v>410130421485305</v>
      </c>
      <c r="D13260" s="5">
        <v>1214938544757912</v>
      </c>
      <c r="E13260" s="5">
        <v>3330993288319791</v>
      </c>
      <c r="F13260" s="5">
        <v>927080229468687</v>
      </c>
      <c r="G13260" s="5">
        <v>-109024487323277</v>
      </c>
      <c r="M13260" s="5">
        <v>5238206064797</v>
      </c>
      <c r="N13260" s="5">
        <v>6531267921830323</v>
      </c>
      <c r="O13260" s="5">
        <v>9397755400371396</v>
      </c>
      <c r="P13260" s="5">
        <v>280752700993421</v>
      </c>
      <c r="Q13260" s="5">
        <v>-176043232061348</v>
      </c>
      <c r="R13260" s="5">
        <v>1785859843362713</v>
      </c>
      <c r="S13260" s="5">
        <v>403685088120911</v>
      </c>
      <c r="T13260" s="5">
        <v>-474733020654074</v>
      </c>
      <c r="U13260" s="5">
        <v>676756300127775</v>
      </c>
      <c r="V13260" s="5">
        <v>3627218112935204</v>
      </c>
      <c r="W13260" s="5">
        <v>-2274411600433864</v>
      </c>
    </row>
    <row r="13261" spans="1:26" ht="15.5" customHeight="1" x14ac:dyDescent="0.35">
      <c r="A13261" s="5" t="s">
        <v>13526</v>
      </c>
      <c r="B13261" s="5" t="s">
        <v>31208</v>
      </c>
      <c r="C13261" s="5">
        <v>105272069284915</v>
      </c>
      <c r="D13261" s="5">
        <v>6911694278477212</v>
      </c>
      <c r="E13261" s="5">
        <v>8328391630357272</v>
      </c>
      <c r="F13261" s="5">
        <v>623854146001836</v>
      </c>
      <c r="G13261" s="5">
        <v>-413876900029761</v>
      </c>
      <c r="H13261" s="5">
        <v>-121660339440698</v>
      </c>
      <c r="I13261" s="5">
        <v>1850327101285</v>
      </c>
      <c r="J13261" s="5">
        <v>16956347619991</v>
      </c>
      <c r="K13261" s="5">
        <v>-581027755160779</v>
      </c>
      <c r="L13261" s="5">
        <v>-1842356457839742</v>
      </c>
      <c r="M13261" s="5">
        <v>26032283747026</v>
      </c>
      <c r="N13261" s="5">
        <v>8232648355777229</v>
      </c>
      <c r="O13261" s="5">
        <v>9920820421773434</v>
      </c>
      <c r="P13261" s="5">
        <v>25442138654382</v>
      </c>
      <c r="Q13261" s="5">
        <v>-202383980165766</v>
      </c>
      <c r="R13261" s="5">
        <v>458393601924901</v>
      </c>
      <c r="S13261" s="5">
        <v>2716492142731569</v>
      </c>
      <c r="T13261" s="5">
        <v>-1802173399334331</v>
      </c>
      <c r="U13261" s="5">
        <v>336327204668617</v>
      </c>
      <c r="V13261" s="5">
        <v>3287027545325229</v>
      </c>
      <c r="W13261" s="5">
        <v>-2614724047275996</v>
      </c>
      <c r="X13261" s="5">
        <v>-3448662316580655</v>
      </c>
      <c r="Y13261" s="5">
        <v>-1647018686058446</v>
      </c>
      <c r="Z13261" s="5">
        <v>-5222462241244987</v>
      </c>
    </row>
    <row r="13262" spans="1:26" ht="15.5" customHeight="1" x14ac:dyDescent="0.35">
      <c r="A13262" s="5" t="s">
        <v>13527</v>
      </c>
      <c r="B13262" s="5" t="s">
        <v>42526</v>
      </c>
      <c r="C13262" s="5">
        <v>-130331953338472</v>
      </c>
      <c r="D13262" s="5">
        <v>6228271361761673</v>
      </c>
      <c r="E13262" s="5">
        <v>800557678490344</v>
      </c>
      <c r="F13262" s="5">
        <v>388853913532843</v>
      </c>
      <c r="G13262" s="5">
        <v>-648816020871331</v>
      </c>
      <c r="R13262" s="5">
        <v>-567513623913264</v>
      </c>
      <c r="S13262" s="5">
        <v>1693214042981259</v>
      </c>
      <c r="T13262" s="5">
        <v>-2825185396411785</v>
      </c>
    </row>
    <row r="13263" spans="1:26" ht="15.5" customHeight="1" x14ac:dyDescent="0.35">
      <c r="A13263" s="5" t="s">
        <v>13528</v>
      </c>
      <c r="B13263" s="5" t="s">
        <v>32564</v>
      </c>
      <c r="C13263" s="5">
        <v>1199262334293151</v>
      </c>
      <c r="D13263" s="5">
        <v>5430954120.7441778</v>
      </c>
      <c r="E13263" s="5">
        <v>79044320546.616211</v>
      </c>
      <c r="F13263" s="5">
        <v>1707558652008791</v>
      </c>
      <c r="G13263" s="5">
        <v>684599891952689</v>
      </c>
      <c r="H13263" s="5">
        <v>-1412984153657</v>
      </c>
      <c r="I13263" s="5">
        <v>996552678325294</v>
      </c>
      <c r="J13263" s="5">
        <v>9982018370863822</v>
      </c>
      <c r="K13263" s="5">
        <v>638693175522246</v>
      </c>
      <c r="L13263" s="5">
        <v>-641507565032225</v>
      </c>
      <c r="M13263" s="5">
        <v>83039644985419</v>
      </c>
      <c r="N13263" s="5">
        <v>4761765311388035</v>
      </c>
      <c r="O13263" s="5">
        <v>8489699613721747</v>
      </c>
      <c r="P13263" s="5">
        <v>311384816250172</v>
      </c>
      <c r="Q13263" s="5">
        <v>-145392161369915</v>
      </c>
      <c r="R13263" s="5">
        <v>5222032632242342</v>
      </c>
      <c r="S13263" s="5">
        <v>7435343166608593</v>
      </c>
      <c r="T13263" s="5">
        <v>2981001632068801</v>
      </c>
      <c r="U13263" s="5">
        <v>1072840629198003</v>
      </c>
      <c r="V13263" s="5">
        <v>4022973391169943</v>
      </c>
      <c r="W13263" s="5">
        <v>-1878411425192706</v>
      </c>
      <c r="X13263" s="5">
        <v>-4005335861336</v>
      </c>
      <c r="Y13263" s="5">
        <v>1810480799582558</v>
      </c>
      <c r="Z13263" s="5">
        <v>-1818458649300769</v>
      </c>
    </row>
    <row r="13264" spans="1:26" ht="15.5" customHeight="1" x14ac:dyDescent="0.35">
      <c r="A13264" s="5" t="s">
        <v>13529</v>
      </c>
      <c r="B13264" s="5" t="s">
        <v>27386</v>
      </c>
      <c r="C13264" s="5">
        <v>853251963681109</v>
      </c>
      <c r="D13264" s="5">
        <v>12480140094994</v>
      </c>
      <c r="E13264" s="5">
        <v>92573815594077</v>
      </c>
      <c r="F13264" s="5">
        <v>1366126016985993</v>
      </c>
      <c r="G13264" s="5">
        <v>335815986426939</v>
      </c>
      <c r="H13264" s="5">
        <v>878703915918908</v>
      </c>
      <c r="I13264" s="5">
        <v>70636578094986</v>
      </c>
      <c r="J13264" s="5">
        <v>391724339689932</v>
      </c>
      <c r="K13264" s="5">
        <v>1510309431928475</v>
      </c>
      <c r="L13264" s="5">
        <v>239953170428778</v>
      </c>
      <c r="M13264" s="5">
        <v>-166633211308145</v>
      </c>
      <c r="N13264" s="5">
        <v>1527792672004859</v>
      </c>
      <c r="O13264" s="5">
        <v>5109501443778808</v>
      </c>
      <c r="P13264" s="5">
        <v>61794537923016</v>
      </c>
      <c r="Q13264" s="5">
        <v>-394887148720642</v>
      </c>
      <c r="R13264" s="5">
        <v>3715375252316097</v>
      </c>
      <c r="S13264" s="5">
        <v>5948618943878434</v>
      </c>
      <c r="T13264" s="5">
        <v>146226725329761</v>
      </c>
      <c r="U13264" s="5">
        <v>-2152837711390802</v>
      </c>
      <c r="V13264" s="5">
        <v>798361926498714</v>
      </c>
      <c r="W13264" s="5">
        <v>-5101791766692264</v>
      </c>
      <c r="X13264" s="5">
        <v>2490830698149176</v>
      </c>
      <c r="Y13264" s="5">
        <v>4281220361716085</v>
      </c>
      <c r="Z13264" s="5">
        <v>680186707028831</v>
      </c>
    </row>
    <row r="13265" spans="1:26" ht="15.5" customHeight="1" x14ac:dyDescent="0.35">
      <c r="A13265" s="5" t="s">
        <v>13530</v>
      </c>
      <c r="B13265" s="5" t="s">
        <v>34483</v>
      </c>
      <c r="C13265" s="5">
        <v>344504557658411</v>
      </c>
      <c r="D13265" s="5">
        <v>1934178508104213</v>
      </c>
      <c r="E13265" s="5">
        <v>448485784636453</v>
      </c>
      <c r="F13265" s="5">
        <v>861886628053765</v>
      </c>
      <c r="G13265" s="5">
        <v>-174730686945061</v>
      </c>
      <c r="R13265" s="5">
        <v>1500100512294317</v>
      </c>
      <c r="S13265" s="5">
        <v>3752973780872443</v>
      </c>
      <c r="T13265" s="5">
        <v>-760842163544667</v>
      </c>
    </row>
    <row r="13266" spans="1:26" ht="15.5" customHeight="1" x14ac:dyDescent="0.35">
      <c r="A13266" s="5" t="s">
        <v>13531</v>
      </c>
      <c r="B13266" s="5" t="s">
        <v>35806</v>
      </c>
      <c r="C13266" s="5">
        <v>-356207581082511</v>
      </c>
      <c r="D13266" s="5">
        <v>1787055976611819</v>
      </c>
      <c r="E13266" s="5">
        <v>4274089401735805</v>
      </c>
      <c r="F13266" s="5">
        <v>163016622080366</v>
      </c>
      <c r="G13266" s="5">
        <v>-873515813508923</v>
      </c>
      <c r="H13266" s="5">
        <v>-2372733454392012</v>
      </c>
      <c r="I13266" s="5">
        <v>140.0982391435148</v>
      </c>
      <c r="J13266" s="5">
        <v>4473.3976881303161</v>
      </c>
      <c r="K13266" s="5">
        <v>-1759353920446751</v>
      </c>
      <c r="L13266" s="5">
        <v>-29677598687227</v>
      </c>
      <c r="M13266" s="5">
        <v>-91835711868918</v>
      </c>
      <c r="N13266" s="5">
        <v>430732792516929</v>
      </c>
      <c r="O13266" s="5">
        <v>8186205024178372</v>
      </c>
      <c r="P13266" s="5">
        <v>136597170692765</v>
      </c>
      <c r="Q13266" s="5">
        <v>-320172783894686</v>
      </c>
      <c r="R13266" s="5">
        <v>-1551059813248739</v>
      </c>
      <c r="S13266" s="5">
        <v>709834784066102</v>
      </c>
      <c r="T13266" s="5">
        <v>-3803611563946841</v>
      </c>
      <c r="U13266" s="5">
        <v>-1186482467760991</v>
      </c>
      <c r="V13266" s="5">
        <v>1764783490806414</v>
      </c>
      <c r="W13266" s="5">
        <v>-4136510590645779</v>
      </c>
      <c r="X13266" s="5">
        <v>-6725903025645077</v>
      </c>
      <c r="Y13266" s="5">
        <v>-4987177904374208</v>
      </c>
      <c r="Z13266" s="5">
        <v>-8412603212333771</v>
      </c>
    </row>
    <row r="13267" spans="1:26" ht="15.5" customHeight="1" x14ac:dyDescent="0.35">
      <c r="A13267" s="5" t="s">
        <v>13532</v>
      </c>
      <c r="B13267" s="5" t="s">
        <v>43711</v>
      </c>
      <c r="C13267" s="5">
        <v>575857520928145</v>
      </c>
      <c r="D13267" s="5">
        <v>295957809163121</v>
      </c>
      <c r="E13267" s="5">
        <v>1241213808502529</v>
      </c>
      <c r="F13267" s="5">
        <v>1091518659585975</v>
      </c>
      <c r="G13267" s="5">
        <v>57105289886758</v>
      </c>
      <c r="R13267" s="5">
        <v>2507497050327502</v>
      </c>
      <c r="S13267" s="5">
        <v>4752876744368818</v>
      </c>
      <c r="T13267" s="5">
        <v>248657594535454</v>
      </c>
    </row>
    <row r="13268" spans="1:26" ht="15.5" customHeight="1" x14ac:dyDescent="0.35">
      <c r="A13268" s="5" t="s">
        <v>13533</v>
      </c>
      <c r="B13268" s="5" t="s">
        <v>29709</v>
      </c>
      <c r="C13268" s="5">
        <v>2840868579509551</v>
      </c>
      <c r="D13268" s="5">
        <v>2.9438857070499948E-13</v>
      </c>
      <c r="E13268" s="5">
        <v>5.4572926883410122E-11</v>
      </c>
      <c r="F13268" s="5">
        <v>3310981245277166</v>
      </c>
      <c r="G13268" s="5">
        <v>2356687799016566</v>
      </c>
      <c r="H13268" s="5">
        <v>14089554250899</v>
      </c>
      <c r="I13268" s="5">
        <v>14435884167.896021</v>
      </c>
      <c r="J13268" s="5">
        <v>1679257655686</v>
      </c>
      <c r="K13268" s="5">
        <v>2030741104259104</v>
      </c>
      <c r="L13268" s="5">
        <v>775852243267483</v>
      </c>
      <c r="M13268" s="5">
        <v>-99533208943844</v>
      </c>
      <c r="N13268" s="5">
        <v>3931127399892574</v>
      </c>
      <c r="O13268" s="5">
        <v>7910208837246899</v>
      </c>
      <c r="P13268" s="5">
        <v>128900325402684</v>
      </c>
      <c r="Q13268" s="5">
        <v>-327862903624063</v>
      </c>
      <c r="R13268" s="5">
        <v>10</v>
      </c>
      <c r="S13268" s="5">
        <v>10</v>
      </c>
      <c r="T13268" s="5">
        <v>10</v>
      </c>
      <c r="U13268" s="5">
        <v>-1285931202236716</v>
      </c>
      <c r="V13268" s="5">
        <v>1665343177142981</v>
      </c>
      <c r="W13268" s="5">
        <v>-4235864012622974</v>
      </c>
      <c r="X13268" s="5">
        <v>3993915767938399</v>
      </c>
      <c r="Y13268" s="5">
        <v>575646948971687</v>
      </c>
      <c r="Z13268" s="5">
        <v>2199280724426512</v>
      </c>
    </row>
    <row r="13269" spans="1:26" ht="15.5" customHeight="1" x14ac:dyDescent="0.35">
      <c r="A13269" s="5" t="s">
        <v>13534</v>
      </c>
      <c r="B13269" s="5" t="s">
        <v>37680</v>
      </c>
      <c r="C13269" s="5">
        <v>114937834238353</v>
      </c>
      <c r="D13269" s="5">
        <v>6644717041343884</v>
      </c>
      <c r="E13269" s="5">
        <v>8168865924067499</v>
      </c>
      <c r="F13269" s="5">
        <v>633482876815083</v>
      </c>
      <c r="G13269" s="5">
        <v>-404226138170207</v>
      </c>
      <c r="H13269" s="5">
        <v>-1483433732842745</v>
      </c>
      <c r="I13269" s="5">
        <v>4883561739.8898153</v>
      </c>
      <c r="J13269" s="5">
        <v>62482364839.287117</v>
      </c>
      <c r="K13269" s="5">
        <v>-851417959275507</v>
      </c>
      <c r="L13269" s="5">
        <v>-2103559837027808</v>
      </c>
      <c r="M13269" s="5">
        <v>377648352140821</v>
      </c>
      <c r="N13269" s="5">
        <v>11885086403895</v>
      </c>
      <c r="O13269" s="5">
        <v>169712468568372</v>
      </c>
      <c r="P13269" s="5">
        <v>605530273430803</v>
      </c>
      <c r="Q13269" s="5">
        <v>149372965608231</v>
      </c>
      <c r="R13269" s="5">
        <v>500481924520464</v>
      </c>
      <c r="S13269" s="5">
        <v>275841920495644</v>
      </c>
      <c r="T13269" s="5">
        <v>-1760150405769462</v>
      </c>
      <c r="U13269" s="5">
        <v>4879073071633307</v>
      </c>
      <c r="V13269" s="5">
        <v>7823220820127691</v>
      </c>
      <c r="W13269" s="5">
        <v>1929841901858387</v>
      </c>
      <c r="X13269" s="5">
        <v>-4205036774612175</v>
      </c>
      <c r="Y13269" s="5">
        <v>-2413484168556581</v>
      </c>
      <c r="Z13269" s="5">
        <v>-5962886158283701</v>
      </c>
    </row>
    <row r="13270" spans="1:26" ht="15.5" customHeight="1" x14ac:dyDescent="0.35">
      <c r="A13270" s="5" t="s">
        <v>13536</v>
      </c>
      <c r="B13270" s="5" t="s">
        <v>39394</v>
      </c>
      <c r="C13270" s="5">
        <v>6185253713281818</v>
      </c>
      <c r="D13270" s="5">
        <v>1.0035872688870359E-148</v>
      </c>
      <c r="E13270" s="5">
        <v>5.3022024383474333E-144</v>
      </c>
      <c r="F13270" s="5">
        <v>6495686511225577</v>
      </c>
      <c r="G13270" s="5">
        <v>5854232356015793</v>
      </c>
      <c r="H13270" s="5">
        <v>649050980640416</v>
      </c>
      <c r="I13270" s="5">
        <v>468728721646989</v>
      </c>
      <c r="J13270" s="5">
        <v>1743129399477881</v>
      </c>
      <c r="K13270" s="5">
        <v>128381764334809</v>
      </c>
      <c r="L13270" s="5">
        <v>8987938726601</v>
      </c>
      <c r="M13270" s="5">
        <v>-108596750378477</v>
      </c>
      <c r="N13270" s="5">
        <v>3514625121474412</v>
      </c>
      <c r="O13270" s="5">
        <v>7554424111674884</v>
      </c>
      <c r="P13270" s="5">
        <v>119837204387034</v>
      </c>
      <c r="Q13270" s="5">
        <v>-33691741192448</v>
      </c>
      <c r="R13270" s="5">
        <v>10</v>
      </c>
      <c r="S13270" s="5">
        <v>10</v>
      </c>
      <c r="T13270" s="5">
        <v>10</v>
      </c>
      <c r="U13270" s="5">
        <v>-1403028710266781</v>
      </c>
      <c r="V13270" s="5">
        <v>154825110076627</v>
      </c>
      <c r="W13270" s="5">
        <v>-4352844815994708</v>
      </c>
      <c r="X13270" s="5">
        <v>1839841700890031</v>
      </c>
      <c r="Y13270" s="5">
        <v>363919215442766</v>
      </c>
      <c r="Z13270" s="5">
        <v>25477789830821</v>
      </c>
    </row>
    <row r="13271" spans="1:26" ht="15.5" customHeight="1" x14ac:dyDescent="0.35">
      <c r="A13271" s="5" t="s">
        <v>13537</v>
      </c>
      <c r="B13271" s="5" t="s">
        <v>32687</v>
      </c>
      <c r="C13271" s="5">
        <v>45711426838735</v>
      </c>
      <c r="D13271" s="5">
        <v>8630464291311726</v>
      </c>
      <c r="E13271" s="5">
        <v>9345960133204268</v>
      </c>
      <c r="F13271" s="5">
        <v>564500399653665</v>
      </c>
      <c r="G13271" s="5">
        <v>-473323725176245</v>
      </c>
      <c r="H13271" s="5">
        <v>-2724111473658953</v>
      </c>
      <c r="I13271" s="5">
        <v>1.2802625174631439E-2</v>
      </c>
      <c r="J13271" s="5">
        <v>0.57330780050300789</v>
      </c>
      <c r="K13271" s="5">
        <v>-212099498191154</v>
      </c>
      <c r="L13271" s="5">
        <v>-330655529337648</v>
      </c>
      <c r="M13271" s="5">
        <v>-64611336186699</v>
      </c>
      <c r="N13271" s="5">
        <v>5793401036920045</v>
      </c>
      <c r="O13271" s="5">
        <v>9084671813719204</v>
      </c>
      <c r="P13271" s="5">
        <v>163817069518091</v>
      </c>
      <c r="Q13271" s="5">
        <v>-292972331184186</v>
      </c>
      <c r="R13271" s="5">
        <v>199044492428695</v>
      </c>
      <c r="S13271" s="5">
        <v>2458043935518702</v>
      </c>
      <c r="T13271" s="5">
        <v>-2061026906128668</v>
      </c>
      <c r="U13271" s="5">
        <v>-834753888700191</v>
      </c>
      <c r="V13271" s="5">
        <v>2116454230578922</v>
      </c>
      <c r="W13271" s="5">
        <v>-378509108728052</v>
      </c>
      <c r="X13271" s="5">
        <v>-7721941783626121</v>
      </c>
      <c r="Y13271" s="5">
        <v>-6012308942587176</v>
      </c>
      <c r="Z13271" s="5">
        <v>-9372974537454848</v>
      </c>
    </row>
    <row r="13272" spans="1:26" ht="15.5" customHeight="1" x14ac:dyDescent="0.35">
      <c r="A13272" s="5" t="s">
        <v>13538</v>
      </c>
      <c r="B13272" s="5" t="s">
        <v>30243</v>
      </c>
      <c r="C13272" s="5">
        <v>-251568938870023</v>
      </c>
      <c r="D13272" s="5">
        <v>3423567183302476</v>
      </c>
      <c r="E13272" s="5">
        <v>6311082107879555</v>
      </c>
      <c r="F13272" s="5">
        <v>267703410508859</v>
      </c>
      <c r="G13272" s="5">
        <v>-769487288922514</v>
      </c>
      <c r="H13272" s="5">
        <v>203257593426217</v>
      </c>
      <c r="I13272" s="5">
        <v>534203605722066</v>
      </c>
      <c r="J13272" s="5">
        <v>7115417531009186</v>
      </c>
      <c r="K13272" s="5">
        <v>842262149043312</v>
      </c>
      <c r="L13272" s="5">
        <v>-437411885464145</v>
      </c>
      <c r="M13272" s="5">
        <v>-288692652788064</v>
      </c>
      <c r="N13272" s="5">
        <v>132282779982095</v>
      </c>
      <c r="O13272" s="5">
        <v>1074026192390429</v>
      </c>
      <c r="P13272" s="5">
        <v>-60328201977203</v>
      </c>
      <c r="Q13272" s="5">
        <v>-516756141299921</v>
      </c>
      <c r="R13272" s="5">
        <v>-1095424387535808</v>
      </c>
      <c r="S13272" s="5">
        <v>1165679856245788</v>
      </c>
      <c r="T13272" s="5">
        <v>-3350632816478348</v>
      </c>
      <c r="U13272" s="5">
        <v>-3729799270172356</v>
      </c>
      <c r="V13272" s="5">
        <v>-779417423797649</v>
      </c>
      <c r="W13272" s="5">
        <v>-6676292798114525</v>
      </c>
      <c r="X13272" s="5">
        <v>57616706169848</v>
      </c>
      <c r="Y13272" s="5">
        <v>2387530519347074</v>
      </c>
      <c r="Z13272" s="5">
        <v>-1239915894661781</v>
      </c>
    </row>
    <row r="13273" spans="1:26" ht="15.5" customHeight="1" x14ac:dyDescent="0.35">
      <c r="A13273" s="5" t="s">
        <v>13539</v>
      </c>
      <c r="B13273" s="5" t="s">
        <v>35499</v>
      </c>
      <c r="C13273" s="5">
        <v>-4395191782446777</v>
      </c>
      <c r="D13273" s="5">
        <v>7.3800371047325963E-56</v>
      </c>
      <c r="E13273" s="5">
        <v>1.1997101856485687E-51</v>
      </c>
      <c r="F13273" s="5">
        <v>-3966740968074242</v>
      </c>
      <c r="G13273" s="5">
        <v>-4804534490678494</v>
      </c>
      <c r="H13273" s="5">
        <v>5681203650949633</v>
      </c>
      <c r="I13273" s="5">
        <v>1.6094004375253719E-71</v>
      </c>
      <c r="J13273" s="5">
        <v>7.544321370118935E-69</v>
      </c>
      <c r="K13273" s="5">
        <v>6099493475323048</v>
      </c>
      <c r="L13273" s="5">
        <v>523134318864659</v>
      </c>
      <c r="M13273" s="5">
        <v>-51557446149029</v>
      </c>
      <c r="N13273" s="5">
        <v>6582377068546427</v>
      </c>
      <c r="O13273" s="5">
        <v>9416865313820224</v>
      </c>
      <c r="P13273" s="5">
        <v>176867612069374</v>
      </c>
      <c r="Q13273" s="5">
        <v>-279928712311793</v>
      </c>
      <c r="R13273" s="5">
        <v>-10</v>
      </c>
      <c r="S13273" s="5">
        <v>-10</v>
      </c>
      <c r="T13273" s="5">
        <v>-10</v>
      </c>
      <c r="U13273" s="5">
        <v>-666102594442436</v>
      </c>
      <c r="V13273" s="5">
        <v>2285062276585769</v>
      </c>
      <c r="W13273" s="5">
        <v>-361657249257152</v>
      </c>
      <c r="X13273" s="5">
        <v>10</v>
      </c>
      <c r="Y13273" s="5">
        <v>10</v>
      </c>
      <c r="Z13273" s="5">
        <v>10</v>
      </c>
    </row>
    <row r="13274" spans="1:26" ht="15.5" customHeight="1" x14ac:dyDescent="0.35">
      <c r="A13274" s="5" t="s">
        <v>13541</v>
      </c>
      <c r="B13274" s="5" t="s">
        <v>39073</v>
      </c>
      <c r="C13274" s="5">
        <v>155705538542162</v>
      </c>
      <c r="D13274" s="5">
        <v>5567895750683778</v>
      </c>
      <c r="E13274" s="5">
        <v>7932740571644326</v>
      </c>
      <c r="F13274" s="5">
        <v>67408376077588</v>
      </c>
      <c r="G13274" s="5">
        <v>-363511051645563</v>
      </c>
      <c r="H13274" s="5">
        <v>251393476837877</v>
      </c>
      <c r="I13274" s="5">
        <v>4419721611179898</v>
      </c>
      <c r="J13274" s="5">
        <v>6356505420557185</v>
      </c>
      <c r="K13274" s="5">
        <v>890061598878207</v>
      </c>
      <c r="L13274" s="5">
        <v>-389333410046949</v>
      </c>
      <c r="M13274" s="5">
        <v>112427806151515</v>
      </c>
      <c r="N13274" s="5">
        <v>3347305238081486</v>
      </c>
      <c r="O13274" s="5">
        <v>7416504723918634</v>
      </c>
      <c r="P13274" s="5">
        <v>34074453680441</v>
      </c>
      <c r="Q13274" s="5">
        <v>-116006213465059</v>
      </c>
      <c r="R13274" s="5">
        <v>677999616962272</v>
      </c>
      <c r="S13274" s="5">
        <v>2935210499803645</v>
      </c>
      <c r="T13274" s="5">
        <v>-1582861830637502</v>
      </c>
      <c r="U13274" s="5">
        <v>1452524493717691</v>
      </c>
      <c r="V13274" s="5">
        <v>4402289813801773</v>
      </c>
      <c r="W13274" s="5">
        <v>-1498756155166429</v>
      </c>
      <c r="X13274" s="5">
        <v>712616136195784</v>
      </c>
      <c r="Y13274" s="5">
        <v>2523025917565358</v>
      </c>
      <c r="Z13274" s="5">
        <v>-1103629552561976</v>
      </c>
    </row>
    <row r="13275" spans="1:26" ht="15.5" customHeight="1" x14ac:dyDescent="0.35">
      <c r="A13275" s="5" t="s">
        <v>13542</v>
      </c>
      <c r="B13275" s="5" t="s">
        <v>36528</v>
      </c>
      <c r="C13275" s="5">
        <v>417781881377095</v>
      </c>
      <c r="D13275" s="5">
        <v>1146904650512004</v>
      </c>
      <c r="E13275" s="5">
        <v>3220168195088947</v>
      </c>
      <c r="F13275" s="5">
        <v>934678406888582</v>
      </c>
      <c r="G13275" s="5">
        <v>-101360741529478</v>
      </c>
      <c r="H13275" s="5">
        <v>1502590034020831</v>
      </c>
      <c r="I13275" s="5">
        <v>3663023425.2120619</v>
      </c>
      <c r="J13275" s="5">
        <v>47895389972.861809</v>
      </c>
      <c r="K13275" s="5">
        <v>2122278166157667</v>
      </c>
      <c r="L13275" s="5">
        <v>870865711068056</v>
      </c>
      <c r="M13275" s="5">
        <v>234064739862922</v>
      </c>
      <c r="N13275" s="5">
        <v>445843447997207</v>
      </c>
      <c r="O13275" s="5">
        <v>2461380693748401</v>
      </c>
      <c r="P13275" s="5">
        <v>462221860089414</v>
      </c>
      <c r="Q13275" s="5">
        <v>5663537271286</v>
      </c>
      <c r="R13275" s="5">
        <v>1819177135248454</v>
      </c>
      <c r="S13275" s="5">
        <v>4069936161466532</v>
      </c>
      <c r="T13275" s="5">
        <v>-441362231398013</v>
      </c>
      <c r="U13275" s="5">
        <v>3024027412830313</v>
      </c>
      <c r="V13275" s="5">
        <v>5971730626912872</v>
      </c>
      <c r="W13275" s="5">
        <v>73170747426481</v>
      </c>
      <c r="X13275" s="5">
        <v>4259338459369627</v>
      </c>
      <c r="Y13275" s="5">
        <v>6015946339273056</v>
      </c>
      <c r="Z13275" s="5">
        <v>2468612017991745</v>
      </c>
    </row>
    <row r="13276" spans="1:26" ht="15.5" customHeight="1" x14ac:dyDescent="0.35">
      <c r="A13276" s="5" t="s">
        <v>13543</v>
      </c>
      <c r="B13276" s="5" t="s">
        <v>39550</v>
      </c>
      <c r="C13276" s="5">
        <v>-288510864207582</v>
      </c>
      <c r="D13276" s="5">
        <v>2761430158543206</v>
      </c>
      <c r="E13276" s="5">
        <v>5592677648339404</v>
      </c>
      <c r="F13276" s="5">
        <v>230757490399546</v>
      </c>
      <c r="G13276" s="5">
        <v>-806226699102053</v>
      </c>
      <c r="H13276" s="5">
        <v>1612914887594197</v>
      </c>
      <c r="I13276" s="5">
        <v>651190192.99750805</v>
      </c>
      <c r="J13276" s="5">
        <v>9609526009.4582024</v>
      </c>
      <c r="K13276" s="5">
        <v>2229992219079334</v>
      </c>
      <c r="L13276" s="5">
        <v>982962883093121</v>
      </c>
      <c r="M13276" s="5">
        <v>65302483458613</v>
      </c>
      <c r="N13276" s="5">
        <v>5752892058921486</v>
      </c>
      <c r="O13276" s="5">
        <v>9054573630695264</v>
      </c>
      <c r="P13276" s="5">
        <v>293662912964381</v>
      </c>
      <c r="Q13276" s="5">
        <v>-163126077785448</v>
      </c>
      <c r="R13276" s="5">
        <v>-1256283220581954</v>
      </c>
      <c r="S13276" s="5">
        <v>1004803628483023</v>
      </c>
      <c r="T13276" s="5">
        <v>-3510609823477378</v>
      </c>
      <c r="U13276" s="5">
        <v>843683248576416</v>
      </c>
      <c r="V13276" s="5">
        <v>3794013141218819</v>
      </c>
      <c r="W13276" s="5">
        <v>-210752688021092</v>
      </c>
      <c r="X13276" s="5">
        <v>4572072392917629</v>
      </c>
      <c r="Y13276" s="5">
        <v>632127952918923</v>
      </c>
      <c r="Z13276" s="5">
        <v>278636987953917</v>
      </c>
    </row>
    <row r="13277" spans="1:26" ht="15.5" customHeight="1" x14ac:dyDescent="0.35">
      <c r="A13277" s="5" t="s">
        <v>13544</v>
      </c>
      <c r="B13277" s="5" t="s">
        <v>38032</v>
      </c>
      <c r="C13277" s="5">
        <v>1978039804588085</v>
      </c>
      <c r="D13277" s="5">
        <v>390.80565815257404</v>
      </c>
      <c r="E13277" s="5">
        <v>20292.127699602817</v>
      </c>
      <c r="F13277" s="5">
        <v>2471593011817723</v>
      </c>
      <c r="G13277" s="5">
        <v>14742493624239</v>
      </c>
      <c r="H13277" s="5">
        <v>2894739742271464</v>
      </c>
      <c r="I13277" s="5">
        <v>8.09279576149164E-6</v>
      </c>
      <c r="J13277" s="5">
        <v>4.0801024305991722E-3</v>
      </c>
      <c r="K13277" s="5">
        <v>347053377148101</v>
      </c>
      <c r="L13277" s="5">
        <v>2297204819096241</v>
      </c>
      <c r="R13277" s="5">
        <v>8613118341218828</v>
      </c>
      <c r="S13277" s="5">
        <v>10</v>
      </c>
      <c r="T13277" s="5">
        <v>641942805881387</v>
      </c>
      <c r="X13277" s="5">
        <v>8205615660267076</v>
      </c>
      <c r="Y13277" s="5">
        <v>983779848975443</v>
      </c>
      <c r="Z13277" s="5">
        <v>6511804692889518</v>
      </c>
    </row>
    <row r="13278" spans="1:26" ht="15.5" customHeight="1" x14ac:dyDescent="0.35">
      <c r="A13278" s="5" t="s">
        <v>13545</v>
      </c>
      <c r="B13278" s="5" t="s">
        <v>38830</v>
      </c>
      <c r="C13278" s="5">
        <v>590879825930818</v>
      </c>
      <c r="D13278" s="5">
        <v>255924958160872</v>
      </c>
      <c r="E13278" s="5">
        <v>1111708559262838</v>
      </c>
      <c r="F13278" s="5">
        <v>1106410215503208</v>
      </c>
      <c r="G13278" s="5">
        <v>72178263396287</v>
      </c>
      <c r="H13278" s="5">
        <v>-479474440235557</v>
      </c>
      <c r="I13278" s="5">
        <v>1423077950236084</v>
      </c>
      <c r="J13278" s="5">
        <v>3714237120800621</v>
      </c>
      <c r="K13278" s="5">
        <v>161120440369012</v>
      </c>
      <c r="L13278" s="5">
        <v>-1116149229851361</v>
      </c>
      <c r="M13278" s="5">
        <v>-131225906886048</v>
      </c>
      <c r="N13278" s="5">
        <v>2601934691374916</v>
      </c>
      <c r="O13278" s="5">
        <v>6617015047017979</v>
      </c>
      <c r="P13278" s="5">
        <v>97207459067065</v>
      </c>
      <c r="Q13278" s="5">
        <v>-359522379249638</v>
      </c>
      <c r="R13278" s="5">
        <v>2572909733351264</v>
      </c>
      <c r="S13278" s="5">
        <v>4817720097420915</v>
      </c>
      <c r="T13278" s="5">
        <v>31429090701506</v>
      </c>
      <c r="U13278" s="5">
        <v>-1695388805376357</v>
      </c>
      <c r="V13278" s="5">
        <v>1255883398424466</v>
      </c>
      <c r="W13278" s="5">
        <v>-464489239606783</v>
      </c>
      <c r="X13278" s="5">
        <v>-1359149120745279</v>
      </c>
      <c r="Y13278" s="5">
        <v>45672237451083</v>
      </c>
      <c r="Z13278" s="5">
        <v>-3163908473677381</v>
      </c>
    </row>
    <row r="13279" spans="1:26" ht="15.5" customHeight="1" x14ac:dyDescent="0.35">
      <c r="A13279" s="5" t="s">
        <v>13546</v>
      </c>
      <c r="B13279" s="5" t="s">
        <v>40881</v>
      </c>
      <c r="C13279" s="5">
        <v>-407751940608808</v>
      </c>
      <c r="D13279" s="5">
        <v>1236717282924659</v>
      </c>
      <c r="E13279" s="5">
        <v>3369553421038009</v>
      </c>
      <c r="F13279" s="5">
        <v>111406663055815</v>
      </c>
      <c r="G13279" s="5">
        <v>-924718188946945</v>
      </c>
      <c r="R13279" s="5">
        <v>-1775503056196915</v>
      </c>
      <c r="S13279" s="5">
        <v>485105896592333</v>
      </c>
      <c r="T13279" s="5">
        <v>-4026565681440466</v>
      </c>
    </row>
    <row r="13280" spans="1:26" ht="15.5" customHeight="1" x14ac:dyDescent="0.35">
      <c r="A13280" s="5" t="s">
        <v>13547</v>
      </c>
      <c r="B13280" s="5" t="s">
        <v>41991</v>
      </c>
      <c r="C13280" s="5">
        <v>-130331953338472</v>
      </c>
      <c r="D13280" s="5">
        <v>6228271361761673</v>
      </c>
      <c r="E13280" s="5">
        <v>800557678490344</v>
      </c>
      <c r="F13280" s="5">
        <v>388853913532843</v>
      </c>
      <c r="G13280" s="5">
        <v>-648816020871331</v>
      </c>
      <c r="R13280" s="5">
        <v>-567513623913264</v>
      </c>
      <c r="S13280" s="5">
        <v>1693214042981259</v>
      </c>
      <c r="T13280" s="5">
        <v>-2825185396411785</v>
      </c>
    </row>
    <row r="13281" spans="1:26" ht="15.5" customHeight="1" x14ac:dyDescent="0.35">
      <c r="A13281" s="5" t="s">
        <v>13548</v>
      </c>
      <c r="B13281" s="5" t="s">
        <v>33293</v>
      </c>
      <c r="C13281" s="5">
        <v>-279500151083931</v>
      </c>
      <c r="D13281" s="5">
        <v>2914278677738594</v>
      </c>
      <c r="E13281" s="5">
        <v>5764995909075138</v>
      </c>
      <c r="F13281" s="5">
        <v>239770485974737</v>
      </c>
      <c r="G13281" s="5">
        <v>-797266679576548</v>
      </c>
      <c r="H13281" s="5">
        <v>-382684091548925</v>
      </c>
      <c r="I13281" s="5">
        <v>2417055824628571</v>
      </c>
      <c r="J13281" s="5">
        <v>482941365913612</v>
      </c>
      <c r="K13281" s="5">
        <v>258048397090006</v>
      </c>
      <c r="L13281" s="5">
        <v>-1020285222301335</v>
      </c>
      <c r="M13281" s="5">
        <v>-24544016772944</v>
      </c>
      <c r="N13281" s="5">
        <v>8332158530235552</v>
      </c>
      <c r="O13281" s="5">
        <v>9920820421773434</v>
      </c>
      <c r="P13281" s="5">
        <v>203871642580842</v>
      </c>
      <c r="Q13281" s="5">
        <v>-252934067793837</v>
      </c>
      <c r="R13281" s="5">
        <v>-121704723640572</v>
      </c>
      <c r="S13281" s="5">
        <v>1044049551299104</v>
      </c>
      <c r="T13281" s="5">
        <v>-3471594578013763</v>
      </c>
      <c r="U13281" s="5">
        <v>-317099361423753</v>
      </c>
      <c r="V13281" s="5">
        <v>2633944079848445</v>
      </c>
      <c r="W13281" s="5">
        <v>-326781195277507</v>
      </c>
      <c r="X13281" s="5">
        <v>-1084780966210419</v>
      </c>
      <c r="Y13281" s="5">
        <v>731480601640214</v>
      </c>
      <c r="Z13281" s="5">
        <v>-2892166185373701</v>
      </c>
    </row>
    <row r="13282" spans="1:26" ht="15.5" customHeight="1" x14ac:dyDescent="0.35">
      <c r="A13282" s="5" t="s">
        <v>13549</v>
      </c>
      <c r="B13282" s="5" t="s">
        <v>31223</v>
      </c>
      <c r="C13282" s="5">
        <v>240588731203478</v>
      </c>
      <c r="D13282" s="5">
        <v>3638470236821133</v>
      </c>
      <c r="E13282" s="5">
        <v>6529533926183848</v>
      </c>
      <c r="F13282" s="5">
        <v>758564562421537</v>
      </c>
      <c r="G13282" s="5">
        <v>-278682071282009</v>
      </c>
      <c r="H13282" s="5">
        <v>284009919215393</v>
      </c>
      <c r="I13282" s="5">
        <v>385026231018228</v>
      </c>
      <c r="J13282" s="5">
        <v>6247680586823131</v>
      </c>
      <c r="K13282" s="5">
        <v>922433365791922</v>
      </c>
      <c r="L13282" s="5">
        <v>-3567389969424</v>
      </c>
      <c r="M13282" s="5">
        <v>-220913091532647</v>
      </c>
      <c r="N13282" s="5">
        <v>580049716277173</v>
      </c>
      <c r="O13282" s="5">
        <v>2928234897392345</v>
      </c>
      <c r="P13282" s="5">
        <v>7494920612405</v>
      </c>
      <c r="Q13282" s="5">
        <v>-449090722047112</v>
      </c>
      <c r="R13282" s="5">
        <v>1047612494254517</v>
      </c>
      <c r="S13282" s="5">
        <v>3303071217493603</v>
      </c>
      <c r="T13282" s="5">
        <v>-1213485013779981</v>
      </c>
      <c r="U13282" s="5">
        <v>-2854113118614331</v>
      </c>
      <c r="V13282" s="5">
        <v>96831523629629</v>
      </c>
      <c r="W13282" s="5">
        <v>-5802081317816442</v>
      </c>
      <c r="X13282" s="5">
        <v>805072803870209</v>
      </c>
      <c r="Y13282" s="5">
        <v>2614789012415902</v>
      </c>
      <c r="Z13282" s="5">
        <v>-1011235330483127</v>
      </c>
    </row>
    <row r="13283" spans="1:26" ht="15.5" customHeight="1" x14ac:dyDescent="0.35">
      <c r="A13283" s="5" t="s">
        <v>13550</v>
      </c>
      <c r="B13283" s="5" t="s">
        <v>34552</v>
      </c>
      <c r="C13283" s="5">
        <v>-13038998813757</v>
      </c>
      <c r="D13283" s="5">
        <v>6226722891035708</v>
      </c>
      <c r="E13283" s="5">
        <v>800557678490344</v>
      </c>
      <c r="F13283" s="5">
        <v>388795956624371</v>
      </c>
      <c r="G13283" s="5">
        <v>-648873821166653</v>
      </c>
      <c r="M13283" s="5">
        <v>-85070347828415</v>
      </c>
      <c r="N13283" s="5">
        <v>4654577533396936</v>
      </c>
      <c r="O13283" s="5">
        <v>8409719794639875</v>
      </c>
      <c r="P13283" s="5">
        <v>143361738366604</v>
      </c>
      <c r="Q13283" s="5">
        <v>-313413680607611</v>
      </c>
      <c r="R13283" s="5">
        <v>-567766328935367</v>
      </c>
      <c r="S13283" s="5">
        <v>1692961677123806</v>
      </c>
      <c r="T13283" s="5">
        <v>-2825437080317544</v>
      </c>
      <c r="U13283" s="5">
        <v>-1099076537554506</v>
      </c>
      <c r="V13283" s="5">
        <v>1852179132258496</v>
      </c>
      <c r="W13283" s="5">
        <v>-4049185546992315</v>
      </c>
    </row>
    <row r="13284" spans="1:26" ht="15.5" customHeight="1" x14ac:dyDescent="0.35">
      <c r="A13284" s="5" t="s">
        <v>13551</v>
      </c>
      <c r="B13284" s="5" t="s">
        <v>33422</v>
      </c>
      <c r="C13284" s="5">
        <v>-265554979884078</v>
      </c>
      <c r="D13284" s="5">
        <v>3161833084070454</v>
      </c>
      <c r="E13284" s="5">
        <v>602298707099882</v>
      </c>
      <c r="F13284" s="5">
        <v>253717525636118</v>
      </c>
      <c r="G13284" s="5">
        <v>-78339831329056</v>
      </c>
      <c r="H13284" s="5">
        <v>-26248637819692</v>
      </c>
      <c r="I13284" s="5">
        <v>4220850167348239</v>
      </c>
      <c r="J13284" s="5">
        <v>6247680586823131</v>
      </c>
      <c r="K13284" s="5">
        <v>3782495307093</v>
      </c>
      <c r="L13284" s="5">
        <v>-901072800027403</v>
      </c>
      <c r="R13284" s="5">
        <v>-1156324793129153</v>
      </c>
      <c r="S13284" s="5">
        <v>1104780130549588</v>
      </c>
      <c r="T13284" s="5">
        <v>-3411206571794921</v>
      </c>
      <c r="X13284" s="5">
        <v>-744060788639094</v>
      </c>
      <c r="Y13284" s="5">
        <v>1072210474521421</v>
      </c>
      <c r="Z13284" s="5">
        <v>-2554238977333313</v>
      </c>
    </row>
    <row r="13285" spans="1:26" ht="15.5" customHeight="1" x14ac:dyDescent="0.35">
      <c r="A13285" s="5" t="s">
        <v>13552</v>
      </c>
      <c r="B13285" s="5" t="s">
        <v>32395</v>
      </c>
      <c r="C13285" s="5">
        <v>-58956971895128</v>
      </c>
      <c r="D13285" s="5">
        <v>8239385579987913</v>
      </c>
      <c r="E13285" s="5">
        <v>9135286593127096</v>
      </c>
      <c r="F13285" s="5">
        <v>460106669988199</v>
      </c>
      <c r="G13285" s="5">
        <v>-577703104995653</v>
      </c>
      <c r="H13285" s="5">
        <v>-40178987705466</v>
      </c>
      <c r="I13285" s="5">
        <v>9022187176711982</v>
      </c>
      <c r="J13285" s="5">
        <v>9494659912748458</v>
      </c>
      <c r="K13285" s="5">
        <v>600075726287409</v>
      </c>
      <c r="L13285" s="5">
        <v>-680104457464268</v>
      </c>
      <c r="M13285" s="5">
        <v>-89294129586855</v>
      </c>
      <c r="N13285" s="5">
        <v>4435985431922403</v>
      </c>
      <c r="O13285" s="5">
        <v>8263839334600885</v>
      </c>
      <c r="P13285" s="5">
        <v>139138478320805</v>
      </c>
      <c r="Q13285" s="5">
        <v>-317633578116716</v>
      </c>
      <c r="R13285" s="5">
        <v>-256720504205625</v>
      </c>
      <c r="S13285" s="5">
        <v>2003474949796441</v>
      </c>
      <c r="T13285" s="5">
        <v>-2515533407303353</v>
      </c>
      <c r="U13285" s="5">
        <v>-1153646191364027</v>
      </c>
      <c r="V13285" s="5">
        <v>1797616218777865</v>
      </c>
      <c r="W13285" s="5">
        <v>-4103705017777797</v>
      </c>
      <c r="X13285" s="5">
        <v>-113893945599041</v>
      </c>
      <c r="Y13285" s="5">
        <v>1701013291476874</v>
      </c>
      <c r="Z13285" s="5">
        <v>-192786788576964</v>
      </c>
    </row>
    <row r="13286" spans="1:26" ht="15.5" customHeight="1" x14ac:dyDescent="0.35">
      <c r="A13286" s="5" t="s">
        <v>13553</v>
      </c>
      <c r="B13286" s="5" t="s">
        <v>29284</v>
      </c>
      <c r="C13286" s="5">
        <v>435312943519952</v>
      </c>
      <c r="D13286" s="5">
        <v>1002314820041088</v>
      </c>
      <c r="E13286" s="5">
        <v>2981269400693639</v>
      </c>
      <c r="F13286" s="5">
        <v>95208511813142</v>
      </c>
      <c r="G13286" s="5">
        <v>-83799230072708</v>
      </c>
      <c r="H13286" s="5">
        <v>-87838189769775</v>
      </c>
      <c r="I13286" s="5">
        <v>70847148499688</v>
      </c>
      <c r="J13286" s="5">
        <v>392285593301113</v>
      </c>
      <c r="K13286" s="5">
        <v>-239628834016704</v>
      </c>
      <c r="L13286" s="5">
        <v>-1509992309844458</v>
      </c>
      <c r="M13286" s="5">
        <v>67067096676534</v>
      </c>
      <c r="N13286" s="5">
        <v>565007752327642</v>
      </c>
      <c r="O13286" s="5">
        <v>8990410310867467</v>
      </c>
      <c r="P13286" s="5">
        <v>295426072500268</v>
      </c>
      <c r="Q13286" s="5">
        <v>-161361851787883</v>
      </c>
      <c r="R13286" s="5">
        <v>1895513876568548</v>
      </c>
      <c r="S13286" s="5">
        <v>4145731432885354</v>
      </c>
      <c r="T13286" s="5">
        <v>-364892902481081</v>
      </c>
      <c r="U13286" s="5">
        <v>866481380183769</v>
      </c>
      <c r="V13286" s="5">
        <v>3816792491807199</v>
      </c>
      <c r="W13286" s="5">
        <v>-2084733751343288</v>
      </c>
      <c r="X13286" s="5">
        <v>-2489917884565336</v>
      </c>
      <c r="Y13286" s="5">
        <v>-679267322151757</v>
      </c>
      <c r="Z13286" s="5">
        <v>-4280321427037839</v>
      </c>
    </row>
    <row r="13287" spans="1:26" ht="15.5" customHeight="1" x14ac:dyDescent="0.35">
      <c r="A13287" s="5" t="s">
        <v>13555</v>
      </c>
      <c r="B13287" s="5" t="s">
        <v>43712</v>
      </c>
      <c r="C13287" s="5">
        <v>-283131417938379</v>
      </c>
      <c r="D13287" s="5">
        <v>2852011691733314</v>
      </c>
      <c r="E13287" s="5">
        <v>568760621698595</v>
      </c>
      <c r="F13287" s="5">
        <v>236138400847443</v>
      </c>
      <c r="G13287" s="5">
        <v>-800877617844541</v>
      </c>
      <c r="R13287" s="5">
        <v>-123285911798331</v>
      </c>
      <c r="S13287" s="5">
        <v>1028234106658303</v>
      </c>
      <c r="T13287" s="5">
        <v>-3487317941392457</v>
      </c>
    </row>
    <row r="13288" spans="1:26" ht="15.5" customHeight="1" x14ac:dyDescent="0.35">
      <c r="A13288" s="5" t="s">
        <v>13556</v>
      </c>
      <c r="B13288" s="5" t="s">
        <v>38470</v>
      </c>
      <c r="C13288" s="5">
        <v>-411264690086609</v>
      </c>
      <c r="D13288" s="5">
        <v>1204658566123642</v>
      </c>
      <c r="E13288" s="5">
        <v>3316577576588188</v>
      </c>
      <c r="F13288" s="5">
        <v>107888435937688</v>
      </c>
      <c r="G13288" s="5">
        <v>-928206637375438</v>
      </c>
      <c r="H13288" s="5">
        <v>-6865876937915</v>
      </c>
      <c r="I13288" s="5">
        <v>9832501837259216</v>
      </c>
      <c r="J13288" s="5">
        <v>9908185121669842</v>
      </c>
      <c r="K13288" s="5">
        <v>633262336999432</v>
      </c>
      <c r="L13288" s="5">
        <v>-646937827992454</v>
      </c>
      <c r="M13288" s="5">
        <v>-146612322778111</v>
      </c>
      <c r="N13288" s="5">
        <v>2084029000249947</v>
      </c>
      <c r="O13288" s="5">
        <v>5956175974056013</v>
      </c>
      <c r="P13288" s="5">
        <v>81819306347161</v>
      </c>
      <c r="Q13288" s="5">
        <v>-374891013890471</v>
      </c>
      <c r="R13288" s="5">
        <v>-1790798869195812</v>
      </c>
      <c r="S13288" s="5">
        <v>469786231917524</v>
      </c>
      <c r="T13288" s="5">
        <v>-404175567866507</v>
      </c>
      <c r="U13288" s="5">
        <v>-1894175446499902</v>
      </c>
      <c r="V13288" s="5">
        <v>1057074318145816</v>
      </c>
      <c r="W13288" s="5">
        <v>-4843449310188558</v>
      </c>
      <c r="X13288" s="5">
        <v>-19462456849061</v>
      </c>
      <c r="Y13288" s="5">
        <v>1795086195024355</v>
      </c>
      <c r="Z13288" s="5">
        <v>-183385162233221</v>
      </c>
    </row>
    <row r="13289" spans="1:26" ht="15.5" customHeight="1" x14ac:dyDescent="0.35">
      <c r="A13289" s="5" t="s">
        <v>13557</v>
      </c>
      <c r="B13289" s="5" t="s">
        <v>42526</v>
      </c>
      <c r="C13289" s="5">
        <v>-245443212190764</v>
      </c>
      <c r="D13289" s="5">
        <v>3542440096531925</v>
      </c>
      <c r="E13289" s="5">
        <v>6437006582975853</v>
      </c>
      <c r="F13289" s="5">
        <v>273828428683056</v>
      </c>
      <c r="G13289" s="5">
        <v>-763393783608976</v>
      </c>
      <c r="R13289" s="5">
        <v>-1068750703471393</v>
      </c>
      <c r="S13289" s="5">
        <v>1192350455216601</v>
      </c>
      <c r="T13289" s="5">
        <v>-332409943618104</v>
      </c>
    </row>
    <row r="13290" spans="1:26" ht="15.5" customHeight="1" x14ac:dyDescent="0.35">
      <c r="A13290" s="5" t="s">
        <v>13558</v>
      </c>
      <c r="B13290" s="5" t="s">
        <v>42526</v>
      </c>
      <c r="C13290" s="5">
        <v>-2587323759775</v>
      </c>
      <c r="D13290" s="5">
        <v>9922099733635016</v>
      </c>
      <c r="E13290" s="5">
        <v>9958614110132836</v>
      </c>
      <c r="F13290" s="5">
        <v>516342485055366</v>
      </c>
      <c r="G13290" s="5">
        <v>-521503198235768</v>
      </c>
      <c r="R13290" s="5">
        <v>-11266166473646</v>
      </c>
      <c r="S13290" s="5">
        <v>2248346528752999</v>
      </c>
      <c r="T13290" s="5">
        <v>-2270818186423784</v>
      </c>
    </row>
    <row r="13291" spans="1:26" ht="15.5" customHeight="1" x14ac:dyDescent="0.35">
      <c r="A13291" s="5" t="s">
        <v>13559</v>
      </c>
      <c r="B13291" s="5" t="s">
        <v>43713</v>
      </c>
      <c r="C13291" s="5">
        <v>1552208079440751</v>
      </c>
      <c r="D13291" s="5">
        <v>352359.32730157097</v>
      </c>
      <c r="E13291" s="5">
        <v>94139186.648092285</v>
      </c>
      <c r="F13291" s="5">
        <v>2054581786760857</v>
      </c>
      <c r="G13291" s="5">
        <v>1041675653466301</v>
      </c>
      <c r="M13291" s="5">
        <v>9926806624051</v>
      </c>
      <c r="N13291" s="5">
        <v>3943745351982896</v>
      </c>
      <c r="O13291" s="5">
        <v>791616042161724</v>
      </c>
      <c r="P13291" s="5">
        <v>327598019531392</v>
      </c>
      <c r="Q13291" s="5">
        <v>-129165450156737</v>
      </c>
      <c r="R13291" s="5">
        <v>6758889203042743</v>
      </c>
      <c r="S13291" s="5">
        <v>8946410496915783</v>
      </c>
      <c r="T13291" s="5">
        <v>453584182464927</v>
      </c>
      <c r="U13291" s="5">
        <v>1282505659356299</v>
      </c>
      <c r="V13291" s="5">
        <v>4232441810893961</v>
      </c>
      <c r="W13291" s="5">
        <v>-1668768488125514</v>
      </c>
    </row>
    <row r="13292" spans="1:26" ht="15.5" customHeight="1" x14ac:dyDescent="0.35">
      <c r="A13292" s="5" t="s">
        <v>13560</v>
      </c>
      <c r="B13292" s="5" t="s">
        <v>28476</v>
      </c>
      <c r="C13292" s="5">
        <v>168821685531209</v>
      </c>
      <c r="D13292" s="5">
        <v>524043574309617</v>
      </c>
      <c r="E13292" s="5">
        <v>7711166389701541</v>
      </c>
      <c r="F13292" s="5">
        <v>687142587570788</v>
      </c>
      <c r="G13292" s="5">
        <v>-350408167356793</v>
      </c>
      <c r="H13292" s="5">
        <v>296938575464048</v>
      </c>
      <c r="I13292" s="5">
        <v>3637519950844597</v>
      </c>
      <c r="J13292" s="5">
        <v>6052094816267042</v>
      </c>
      <c r="K13292" s="5">
        <v>935261302672885</v>
      </c>
      <c r="L13292" s="5">
        <v>-343815298984286</v>
      </c>
      <c r="M13292" s="5">
        <v>477017931457286</v>
      </c>
      <c r="N13292" s="5">
        <v>42081402665.605888</v>
      </c>
      <c r="O13292" s="5">
        <v>9955678278008</v>
      </c>
      <c r="P13292" s="5">
        <v>704654420332721</v>
      </c>
      <c r="Q13292" s="5">
        <v>248884868376058</v>
      </c>
      <c r="R13292" s="5">
        <v>735112181600985</v>
      </c>
      <c r="S13292" s="5">
        <v>2992073471075067</v>
      </c>
      <c r="T13292" s="5">
        <v>-1525807016710754</v>
      </c>
      <c r="U13292" s="5">
        <v>6162890241320589</v>
      </c>
      <c r="V13292" s="5">
        <v>9103867096368902</v>
      </c>
      <c r="W13292" s="5">
        <v>3215497836404738</v>
      </c>
      <c r="X13292" s="5">
        <v>841721205324403</v>
      </c>
      <c r="Y13292" s="5">
        <v>2651151908265305</v>
      </c>
      <c r="Z13292" s="5">
        <v>-974600984118556</v>
      </c>
    </row>
    <row r="13293" spans="1:26" ht="15.5" customHeight="1" x14ac:dyDescent="0.35">
      <c r="A13293" s="5" t="s">
        <v>13561</v>
      </c>
      <c r="B13293" s="5" t="s">
        <v>39529</v>
      </c>
      <c r="C13293" s="5">
        <v>158793676737347</v>
      </c>
      <c r="D13293" s="5">
        <v>5489908542259327</v>
      </c>
      <c r="E13293" s="5">
        <v>7875788284812054</v>
      </c>
      <c r="F13293" s="5">
        <v>677158563052884</v>
      </c>
      <c r="G13293" s="5">
        <v>-360426196763187</v>
      </c>
      <c r="H13293" s="5">
        <v>1083283352688575</v>
      </c>
      <c r="I13293" s="5">
        <v>8826387435171</v>
      </c>
      <c r="J13293" s="5">
        <v>66898498213401</v>
      </c>
      <c r="K13293" s="5">
        <v>1711515911687436</v>
      </c>
      <c r="L13293" s="5">
        <v>446277502913899</v>
      </c>
      <c r="M13293" s="5">
        <v>-189570696267844</v>
      </c>
      <c r="N13293" s="5">
        <v>103813420515257</v>
      </c>
      <c r="O13293" s="5">
        <v>4139819205574381</v>
      </c>
      <c r="P13293" s="5">
        <v>38850355846848</v>
      </c>
      <c r="Q13293" s="5">
        <v>-417794027077412</v>
      </c>
      <c r="R13293" s="5">
        <v>691446515082053</v>
      </c>
      <c r="S13293" s="5">
        <v>2948599328393572</v>
      </c>
      <c r="T13293" s="5">
        <v>-1569429229278439</v>
      </c>
      <c r="U13293" s="5">
        <v>-2449181292829574</v>
      </c>
      <c r="V13293" s="5">
        <v>501931820862401</v>
      </c>
      <c r="W13293" s="5">
        <v>-5397739922462372</v>
      </c>
      <c r="X13293" s="5">
        <v>3070744742099995</v>
      </c>
      <c r="Y13293" s="5">
        <v>4851573204546027</v>
      </c>
      <c r="Z13293" s="5">
        <v>1265046944725216</v>
      </c>
    </row>
    <row r="13294" spans="1:26" ht="15.5" customHeight="1" x14ac:dyDescent="0.35">
      <c r="A13294" s="5" t="s">
        <v>13562</v>
      </c>
      <c r="B13294" s="5" t="s">
        <v>29986</v>
      </c>
      <c r="C13294" s="5">
        <v>212037228602589</v>
      </c>
      <c r="D13294" s="5">
        <v>4235589961729894</v>
      </c>
      <c r="E13294" s="5">
        <v>7067942654972613</v>
      </c>
      <c r="F13294" s="5">
        <v>730156706396619</v>
      </c>
      <c r="G13294" s="5">
        <v>-307223688887889</v>
      </c>
      <c r="H13294" s="5">
        <v>1184462369224147</v>
      </c>
      <c r="I13294" s="5">
        <v>2738016470272</v>
      </c>
      <c r="J13294" s="5">
        <v>23909623017455</v>
      </c>
      <c r="K13294" s="5">
        <v>1810833468904317</v>
      </c>
      <c r="L13294" s="5">
        <v>548520732273217</v>
      </c>
      <c r="M13294" s="5">
        <v>253342784887541</v>
      </c>
      <c r="N13294" s="5">
        <v>297012447800233</v>
      </c>
      <c r="O13294" s="5">
        <v>1885952757719312</v>
      </c>
      <c r="P13294" s="5">
        <v>481468415685561</v>
      </c>
      <c r="Q13294" s="5">
        <v>24952993431713</v>
      </c>
      <c r="R13294" s="5">
        <v>923288671169327</v>
      </c>
      <c r="S13294" s="5">
        <v>3179372884833468</v>
      </c>
      <c r="T13294" s="5">
        <v>-1337765793933671</v>
      </c>
      <c r="U13294" s="5">
        <v>3273092422170747</v>
      </c>
      <c r="V13294" s="5">
        <v>6220388804814407</v>
      </c>
      <c r="W13294" s="5">
        <v>322383184301345</v>
      </c>
      <c r="X13294" s="5">
        <v>3357553297097494</v>
      </c>
      <c r="Y13294" s="5">
        <v>5133105147102915</v>
      </c>
      <c r="Z13294" s="5">
        <v>1554872185915559</v>
      </c>
    </row>
    <row r="13295" spans="1:26" ht="15.5" customHeight="1" x14ac:dyDescent="0.35">
      <c r="A13295" s="5" t="s">
        <v>13563</v>
      </c>
      <c r="B13295" s="5" t="s">
        <v>35334</v>
      </c>
      <c r="C13295" s="5">
        <v>-205471547442021</v>
      </c>
      <c r="D13295" s="5">
        <v>4380590180177214</v>
      </c>
      <c r="E13295" s="5">
        <v>7179140153368365</v>
      </c>
      <c r="F13295" s="5">
        <v>313785899569046</v>
      </c>
      <c r="G13295" s="5">
        <v>-723622868906345</v>
      </c>
      <c r="R13295" s="5">
        <v>-894699262252725</v>
      </c>
      <c r="S13295" s="5">
        <v>1366340091096809</v>
      </c>
      <c r="T13295" s="5">
        <v>-3150922135058115</v>
      </c>
    </row>
    <row r="13296" spans="1:26" ht="15.5" customHeight="1" x14ac:dyDescent="0.35">
      <c r="A13296" s="5" t="s">
        <v>13564</v>
      </c>
      <c r="B13296" s="5" t="s">
        <v>35815</v>
      </c>
      <c r="C13296" s="5">
        <v>-332366182317931</v>
      </c>
      <c r="D13296" s="5">
        <v>2095961634562247</v>
      </c>
      <c r="E13296" s="5">
        <v>4724688770475089</v>
      </c>
      <c r="F13296" s="5">
        <v>18687900871209</v>
      </c>
      <c r="G13296" s="5">
        <v>-849823347754182</v>
      </c>
      <c r="H13296" s="5">
        <v>-57075642013134</v>
      </c>
      <c r="I13296" s="5">
        <v>8614517229593395</v>
      </c>
      <c r="J13296" s="5">
        <v>9280477414424804</v>
      </c>
      <c r="K13296" s="5">
        <v>583237821915714</v>
      </c>
      <c r="L13296" s="5">
        <v>-696921410771685</v>
      </c>
      <c r="M13296" s="5">
        <v>-145079007684414</v>
      </c>
      <c r="N13296" s="5">
        <v>2132011889036944</v>
      </c>
      <c r="O13296" s="5">
        <v>6036808148436115</v>
      </c>
      <c r="P13296" s="5">
        <v>83352843059671</v>
      </c>
      <c r="Q13296" s="5">
        <v>-373359519209962</v>
      </c>
      <c r="R13296" s="5">
        <v>-1447245527761052</v>
      </c>
      <c r="S13296" s="5">
        <v>813740458505124</v>
      </c>
      <c r="T13296" s="5">
        <v>-3700445787976344</v>
      </c>
      <c r="U13296" s="5">
        <v>-1874365598683602</v>
      </c>
      <c r="V13296" s="5">
        <v>1076887029192887</v>
      </c>
      <c r="W13296" s="5">
        <v>-4823662981418256</v>
      </c>
      <c r="X13296" s="5">
        <v>-161790289843213</v>
      </c>
      <c r="Y13296" s="5">
        <v>1653283483584009</v>
      </c>
      <c r="Z13296" s="5">
        <v>-1975538304426704</v>
      </c>
    </row>
    <row r="13297" spans="1:26" ht="15.5" customHeight="1" x14ac:dyDescent="0.35">
      <c r="A13297" s="5" t="s">
        <v>13565</v>
      </c>
      <c r="B13297" s="5" t="s">
        <v>27406</v>
      </c>
      <c r="C13297" s="5">
        <v>-304434056772446</v>
      </c>
      <c r="D13297" s="5">
        <v>2504878829466946</v>
      </c>
      <c r="E13297" s="5">
        <v>5286687736255365</v>
      </c>
      <c r="F13297" s="5">
        <v>2148282003745</v>
      </c>
      <c r="G13297" s="5">
        <v>-822058263532738</v>
      </c>
      <c r="M13297" s="5">
        <v>-14602318666555</v>
      </c>
      <c r="N13297" s="5">
        <v>9002998767072508</v>
      </c>
      <c r="O13297" s="5">
        <v>9920820421773434</v>
      </c>
      <c r="P13297" s="5">
        <v>213809042756316</v>
      </c>
      <c r="Q13297" s="5">
        <v>-242998444502872</v>
      </c>
      <c r="R13297" s="5">
        <v>-1325618701906987</v>
      </c>
      <c r="S13297" s="5">
        <v>935441596556729</v>
      </c>
      <c r="T13297" s="5">
        <v>-3579546321950176</v>
      </c>
      <c r="U13297" s="5">
        <v>-188656403200271</v>
      </c>
      <c r="V13297" s="5">
        <v>2762331510439218</v>
      </c>
      <c r="W13297" s="5">
        <v>-3139447478856318</v>
      </c>
    </row>
    <row r="13298" spans="1:26" ht="15.5" customHeight="1" x14ac:dyDescent="0.35">
      <c r="A13298" s="5" t="s">
        <v>13566</v>
      </c>
      <c r="B13298" s="5" t="s">
        <v>29426</v>
      </c>
      <c r="C13298" s="5">
        <v>-62050447437406</v>
      </c>
      <c r="D13298" s="5">
        <v>8148637905892264</v>
      </c>
      <c r="E13298" s="5">
        <v>9080258616945414</v>
      </c>
      <c r="F13298" s="5">
        <v>457019586402019</v>
      </c>
      <c r="G13298" s="5">
        <v>-580786314038396</v>
      </c>
      <c r="H13298" s="5">
        <v>-274606054756455</v>
      </c>
      <c r="I13298" s="5">
        <v>400967132331734</v>
      </c>
      <c r="J13298" s="5">
        <v>6247680586823131</v>
      </c>
      <c r="K13298" s="5">
        <v>366137908771347</v>
      </c>
      <c r="L13298" s="5">
        <v>-913101429697857</v>
      </c>
      <c r="M13298" s="5">
        <v>-37011446940942</v>
      </c>
      <c r="N13298" s="5">
        <v>7508294468611102</v>
      </c>
      <c r="O13298" s="5">
        <v>977563144724435</v>
      </c>
      <c r="P13298" s="5">
        <v>191408964348497</v>
      </c>
      <c r="Q13298" s="5">
        <v>-265393242131279</v>
      </c>
      <c r="R13298" s="5">
        <v>-270190643112589</v>
      </c>
      <c r="S13298" s="5">
        <v>199003264383509</v>
      </c>
      <c r="T13298" s="5">
        <v>-2528958842066731</v>
      </c>
      <c r="U13298" s="5">
        <v>-478173817224543</v>
      </c>
      <c r="V13298" s="5">
        <v>24729310172489</v>
      </c>
      <c r="W13298" s="5">
        <v>-342877974638517</v>
      </c>
      <c r="X13298" s="5">
        <v>-778416004177833</v>
      </c>
      <c r="Y13298" s="5">
        <v>103787809113164</v>
      </c>
      <c r="Z13298" s="5">
        <v>-2588336105497926</v>
      </c>
    </row>
    <row r="13299" spans="1:26" ht="15.5" customHeight="1" x14ac:dyDescent="0.35">
      <c r="A13299" s="5" t="s">
        <v>13568</v>
      </c>
      <c r="B13299" s="5" t="s">
        <v>31599</v>
      </c>
      <c r="C13299" s="5">
        <v>-19270867522601</v>
      </c>
      <c r="D13299" s="5">
        <v>4670458470570293</v>
      </c>
      <c r="E13299" s="5">
        <v>739331826655895</v>
      </c>
      <c r="F13299" s="5">
        <v>326540744878452</v>
      </c>
      <c r="G13299" s="5">
        <v>-710920624208893</v>
      </c>
      <c r="H13299" s="5">
        <v>1027693531886629</v>
      </c>
      <c r="I13299" s="5">
        <v>16127476278872</v>
      </c>
      <c r="J13299" s="5">
        <v>113123386620858</v>
      </c>
      <c r="K13299" s="5">
        <v>1656894415676202</v>
      </c>
      <c r="L13299" s="5">
        <v>390159724987277</v>
      </c>
      <c r="M13299" s="5">
        <v>335728957588931</v>
      </c>
      <c r="N13299" s="5">
        <v>39577192881081</v>
      </c>
      <c r="O13299" s="5">
        <v>439474350261304</v>
      </c>
      <c r="P13299" s="5">
        <v>563700931321178</v>
      </c>
      <c r="Q13299" s="5">
        <v>10740708900411</v>
      </c>
      <c r="R13299" s="5">
        <v>-839124986894172</v>
      </c>
      <c r="S13299" s="5">
        <v>1421879414329352</v>
      </c>
      <c r="T13299" s="5">
        <v>-3095611854383023</v>
      </c>
      <c r="U13299" s="5">
        <v>4337490438006371</v>
      </c>
      <c r="V13299" s="5">
        <v>7282801629803496</v>
      </c>
      <c r="W13299" s="5">
        <v>138765873779601</v>
      </c>
      <c r="X13299" s="5">
        <v>2913166256731236</v>
      </c>
      <c r="Y13299" s="5">
        <v>4696739594977624</v>
      </c>
      <c r="Z13299" s="5">
        <v>1105971878096688</v>
      </c>
    </row>
    <row r="13300" spans="1:26" ht="15.5" customHeight="1" x14ac:dyDescent="0.35">
      <c r="A13300" s="5" t="s">
        <v>13569</v>
      </c>
      <c r="B13300" s="5" t="s">
        <v>29323</v>
      </c>
      <c r="C13300" s="5">
        <v>36718746505542</v>
      </c>
      <c r="D13300" s="5">
        <v>8897961092600644</v>
      </c>
      <c r="E13300" s="5">
        <v>9486045125902816</v>
      </c>
      <c r="F13300" s="5">
        <v>555535769912469</v>
      </c>
      <c r="G13300" s="5">
        <v>-48229602742229</v>
      </c>
      <c r="H13300" s="5">
        <v>523883012730291</v>
      </c>
      <c r="I13300" s="5">
        <v>1088496066963758</v>
      </c>
      <c r="J13300" s="5">
        <v>3105236999526805</v>
      </c>
      <c r="K13300" s="5">
        <v>1160093165796529</v>
      </c>
      <c r="L13300" s="5">
        <v>-116608402228318</v>
      </c>
      <c r="M13300" s="5">
        <v>-55243485832989</v>
      </c>
      <c r="N13300" s="5">
        <v>6355189286219911</v>
      </c>
      <c r="O13300" s="5">
        <v>9335316445156812</v>
      </c>
      <c r="P13300" s="5">
        <v>173182596476735</v>
      </c>
      <c r="Q13300" s="5">
        <v>-283611930513373</v>
      </c>
      <c r="R13300" s="5">
        <v>159887029704798</v>
      </c>
      <c r="S13300" s="5">
        <v>241900861546749</v>
      </c>
      <c r="T13300" s="5">
        <v>-2100095635109307</v>
      </c>
      <c r="U13300" s="5">
        <v>-713724825179126</v>
      </c>
      <c r="V13300" s="5">
        <v>2237453276719435</v>
      </c>
      <c r="W13300" s="5">
        <v>-3664158270829007</v>
      </c>
      <c r="X13300" s="5">
        <v>1485032519722955</v>
      </c>
      <c r="Y13300" s="5">
        <v>3288474783974588</v>
      </c>
      <c r="Z13300" s="5">
        <v>-330545685151158</v>
      </c>
    </row>
    <row r="13301" spans="1:26" ht="15.5" customHeight="1" x14ac:dyDescent="0.35">
      <c r="A13301" s="5" t="s">
        <v>13570</v>
      </c>
      <c r="B13301" s="5" t="s">
        <v>34404</v>
      </c>
      <c r="C13301" s="5">
        <v>-102391982707138</v>
      </c>
      <c r="D13301" s="5">
        <v>6992011039289903</v>
      </c>
      <c r="E13301" s="5">
        <v>8378440082406073</v>
      </c>
      <c r="F13301" s="5">
        <v>416752328857271</v>
      </c>
      <c r="G13301" s="5">
        <v>-620984907719282</v>
      </c>
      <c r="H13301" s="5">
        <v>-1530338791172875</v>
      </c>
      <c r="I13301" s="5">
        <v>2399522068.3125949</v>
      </c>
      <c r="J13301" s="5">
        <v>32393547922.220032</v>
      </c>
      <c r="K13301" s="5">
        <v>-899045189140452</v>
      </c>
      <c r="L13301" s="5">
        <v>-2149384439430261</v>
      </c>
      <c r="M13301" s="5">
        <v>-81765654996337</v>
      </c>
      <c r="N13301" s="5">
        <v>4829695381273859</v>
      </c>
      <c r="O13301" s="5">
        <v>8539165702276392</v>
      </c>
      <c r="P13301" s="5">
        <v>146665966181013</v>
      </c>
      <c r="Q13301" s="5">
        <v>-31011197005521</v>
      </c>
      <c r="R13301" s="5">
        <v>-445852637648141</v>
      </c>
      <c r="S13301" s="5">
        <v>1814694082040336</v>
      </c>
      <c r="T13301" s="5">
        <v>-2703998415952426</v>
      </c>
      <c r="U13301" s="5">
        <v>-1056381163099386</v>
      </c>
      <c r="V13301" s="5">
        <v>1894868498862202</v>
      </c>
      <c r="W13301" s="5">
        <v>-4006528702456317</v>
      </c>
      <c r="X13301" s="5">
        <v>-4337996873082872</v>
      </c>
      <c r="Y13301" s="5">
        <v>-2548491380959126</v>
      </c>
      <c r="Z13301" s="5">
        <v>-6092783526813289</v>
      </c>
    </row>
    <row r="13302" spans="1:26" ht="15.5" customHeight="1" x14ac:dyDescent="0.35">
      <c r="A13302" s="5" t="s">
        <v>13571</v>
      </c>
      <c r="B13302" s="5" t="s">
        <v>40269</v>
      </c>
      <c r="C13302" s="5">
        <v>15757329812347</v>
      </c>
      <c r="D13302" s="5">
        <v>5520663325944049</v>
      </c>
      <c r="E13302" s="5">
        <v>7895634599010795</v>
      </c>
      <c r="F13302" s="5">
        <v>675943466329891</v>
      </c>
      <c r="G13302" s="5">
        <v>-361645289694117</v>
      </c>
      <c r="H13302" s="5">
        <v>1173891190841711</v>
      </c>
      <c r="I13302" s="5">
        <v>3108056985176</v>
      </c>
      <c r="J13302" s="5">
        <v>26769629201486</v>
      </c>
      <c r="K13302" s="5">
        <v>1800462749096142</v>
      </c>
      <c r="L13302" s="5">
        <v>537832122512515</v>
      </c>
      <c r="M13302" s="5">
        <v>224006652882462</v>
      </c>
      <c r="N13302" s="5">
        <v>545786984199277</v>
      </c>
      <c r="O13302" s="5">
        <v>28197461128077</v>
      </c>
      <c r="P13302" s="5">
        <v>452179529840786</v>
      </c>
      <c r="Q13302" s="5">
        <v>-4399828645454</v>
      </c>
      <c r="R13302" s="5">
        <v>686132534343124</v>
      </c>
      <c r="S13302" s="5">
        <v>2943308346964943</v>
      </c>
      <c r="T13302" s="5">
        <v>-1574737611677361</v>
      </c>
      <c r="U13302" s="5">
        <v>289408075462218</v>
      </c>
      <c r="V13302" s="5">
        <v>5841987539686957</v>
      </c>
      <c r="W13302" s="5">
        <v>-56844112630552</v>
      </c>
      <c r="X13302" s="5">
        <v>3327587554196432</v>
      </c>
      <c r="Y13302" s="5">
        <v>5103707636983602</v>
      </c>
      <c r="Z13302" s="5">
        <v>1524573564468479</v>
      </c>
    </row>
    <row r="13303" spans="1:26" ht="15.5" customHeight="1" x14ac:dyDescent="0.35">
      <c r="A13303" s="5" t="s">
        <v>13572</v>
      </c>
      <c r="B13303" s="5" t="s">
        <v>42526</v>
      </c>
      <c r="C13303" s="5">
        <v>-131824640563738</v>
      </c>
      <c r="D13303" s="5">
        <v>6188496957704175</v>
      </c>
      <c r="E13303" s="5">
        <v>800557678490344</v>
      </c>
      <c r="F13303" s="5">
        <v>38736321859232</v>
      </c>
      <c r="G13303" s="5">
        <v>-650302665469193</v>
      </c>
      <c r="M13303" s="5">
        <v>104250998333009</v>
      </c>
      <c r="N13303" s="5">
        <v>3710720311137481</v>
      </c>
      <c r="O13303" s="5">
        <v>7745759604462016</v>
      </c>
      <c r="P13303" s="5">
        <v>332576037821931</v>
      </c>
      <c r="Q13303" s="5">
        <v>-124182801688822</v>
      </c>
      <c r="R13303" s="5">
        <v>-574013337259689</v>
      </c>
      <c r="S13303" s="5">
        <v>1686723004780915</v>
      </c>
      <c r="T13303" s="5">
        <v>-2831658797919186</v>
      </c>
      <c r="U13303" s="5">
        <v>1346883246740088</v>
      </c>
      <c r="V13303" s="5">
        <v>4296755913825384</v>
      </c>
      <c r="W13303" s="5">
        <v>-1604394565063475</v>
      </c>
    </row>
    <row r="13304" spans="1:26" ht="15.5" customHeight="1" x14ac:dyDescent="0.35">
      <c r="A13304" s="5" t="s">
        <v>13573</v>
      </c>
      <c r="B13304" s="5" t="s">
        <v>42526</v>
      </c>
      <c r="C13304" s="5">
        <v>54047001193779</v>
      </c>
      <c r="D13304" s="5">
        <v>8383899603881058</v>
      </c>
      <c r="E13304" s="5">
        <v>920112953514844</v>
      </c>
      <c r="F13304" s="5">
        <v>57280922611759</v>
      </c>
      <c r="G13304" s="5">
        <v>-465006291808536</v>
      </c>
      <c r="R13304" s="5">
        <v>235340672210059</v>
      </c>
      <c r="S13304" s="5">
        <v>2494223645069764</v>
      </c>
      <c r="T13304" s="5">
        <v>-202480971892894</v>
      </c>
    </row>
    <row r="13305" spans="1:26" ht="15.5" customHeight="1" x14ac:dyDescent="0.35">
      <c r="A13305" s="5" t="s">
        <v>13574</v>
      </c>
      <c r="B13305" s="5" t="s">
        <v>28734</v>
      </c>
      <c r="C13305" s="5">
        <v>9794440175713</v>
      </c>
      <c r="D13305" s="5">
        <v>2089770385578</v>
      </c>
      <c r="E13305" s="5">
        <v>20258310806619</v>
      </c>
      <c r="F13305" s="5">
        <v>1490789866308351</v>
      </c>
      <c r="G13305" s="5">
        <v>462873724326051</v>
      </c>
      <c r="H13305" s="5">
        <v>1112185698396602</v>
      </c>
      <c r="I13305" s="5">
        <v>6379535481073</v>
      </c>
      <c r="J13305" s="5">
        <v>50413890143114</v>
      </c>
      <c r="K13305" s="5">
        <v>1739899553934934</v>
      </c>
      <c r="L13305" s="5">
        <v>475470237899613</v>
      </c>
      <c r="M13305" s="5">
        <v>-220358505583628</v>
      </c>
      <c r="N13305" s="5">
        <v>586377089999347</v>
      </c>
      <c r="O13305" s="5">
        <v>2949166377112597</v>
      </c>
      <c r="P13305" s="5">
        <v>8049776331029</v>
      </c>
      <c r="Q13305" s="5">
        <v>-448536983661351</v>
      </c>
      <c r="R13305" s="5">
        <v>4264862219846572</v>
      </c>
      <c r="S13305" s="5">
        <v>649145154239075</v>
      </c>
      <c r="T13305" s="5">
        <v>2015523729812506</v>
      </c>
      <c r="U13305" s="5">
        <v>-2846948079089001</v>
      </c>
      <c r="V13305" s="5">
        <v>10400004847565</v>
      </c>
      <c r="W13305" s="5">
        <v>-5794927228486035</v>
      </c>
      <c r="X13305" s="5">
        <v>3152673192211417</v>
      </c>
      <c r="Y13305" s="5">
        <v>4932031304429898</v>
      </c>
      <c r="Z13305" s="5">
        <v>1347798550980787</v>
      </c>
    </row>
    <row r="13306" spans="1:26" ht="15.5" customHeight="1" x14ac:dyDescent="0.35">
      <c r="A13306" s="5" t="s">
        <v>13575</v>
      </c>
      <c r="B13306" s="5" t="s">
        <v>34031</v>
      </c>
      <c r="C13306" s="5">
        <v>567783482232244</v>
      </c>
      <c r="D13306" s="5">
        <v>319616162848193</v>
      </c>
      <c r="E13306" s="5">
        <v>1316656602236039</v>
      </c>
      <c r="F13306" s="5">
        <v>1083513938153851</v>
      </c>
      <c r="G13306" s="5">
        <v>49004992211576</v>
      </c>
      <c r="H13306" s="5">
        <v>5298224575334306</v>
      </c>
      <c r="I13306" s="5">
        <v>9.8429141648422845E-58</v>
      </c>
      <c r="J13306" s="5">
        <v>3.6755777098272059E-55</v>
      </c>
      <c r="K13306" s="5">
        <v>5743538836120003</v>
      </c>
      <c r="L13306" s="5">
        <v>4821645256435664</v>
      </c>
      <c r="R13306" s="5">
        <v>247233969372726</v>
      </c>
      <c r="S13306" s="5">
        <v>4718021220823006</v>
      </c>
      <c r="T13306" s="5">
        <v>213385896608237</v>
      </c>
      <c r="X13306" s="5">
        <v>10</v>
      </c>
      <c r="Y13306" s="5">
        <v>10</v>
      </c>
      <c r="Z13306" s="5">
        <v>10</v>
      </c>
    </row>
    <row r="13307" spans="1:26" ht="15.5" customHeight="1" x14ac:dyDescent="0.35">
      <c r="A13307" s="5" t="s">
        <v>13576</v>
      </c>
      <c r="B13307" s="5" t="s">
        <v>27680</v>
      </c>
      <c r="C13307" s="5">
        <v>884186860015636</v>
      </c>
      <c r="D13307" s="5">
        <v>8219456148682</v>
      </c>
      <c r="E13307" s="5">
        <v>65301416086507</v>
      </c>
      <c r="F13307" s="5">
        <v>1396701324406862</v>
      </c>
      <c r="G13307" s="5">
        <v>366947630415087</v>
      </c>
      <c r="H13307" s="5">
        <v>-703498626686192</v>
      </c>
      <c r="I13307" s="5">
        <v>311852226204373</v>
      </c>
      <c r="J13307" s="5">
        <v>1290762398597549</v>
      </c>
      <c r="K13307" s="5">
        <v>-63685023545752</v>
      </c>
      <c r="L13307" s="5">
        <v>-1337575775687871</v>
      </c>
      <c r="M13307" s="5">
        <v>-766790394730711</v>
      </c>
      <c r="N13307" s="5">
        <v>43477.471969709288</v>
      </c>
      <c r="O13307" s="5">
        <v>3366726.8823063872</v>
      </c>
      <c r="P13307" s="5">
        <v>-53933073831933</v>
      </c>
      <c r="Q13307" s="5">
        <v>-99345470673435</v>
      </c>
      <c r="R13307" s="5">
        <v>385007725496771</v>
      </c>
      <c r="S13307" s="5">
        <v>6081755163141693</v>
      </c>
      <c r="T13307" s="5">
        <v>1597825968144833</v>
      </c>
      <c r="U13307" s="5">
        <v>-9906640252259392</v>
      </c>
      <c r="V13307" s="5">
        <v>-6967948005388673</v>
      </c>
      <c r="W13307" s="5">
        <v>-10</v>
      </c>
      <c r="X13307" s="5">
        <v>-1994182504152475</v>
      </c>
      <c r="Y13307" s="5">
        <v>-180525668301165</v>
      </c>
      <c r="Z13307" s="5">
        <v>-3791578417742606</v>
      </c>
    </row>
    <row r="13308" spans="1:26" ht="15.5" customHeight="1" x14ac:dyDescent="0.35">
      <c r="A13308" s="5" t="s">
        <v>13577</v>
      </c>
      <c r="B13308" s="5" t="s">
        <v>38836</v>
      </c>
      <c r="C13308" s="5">
        <v>-868579421953256</v>
      </c>
      <c r="D13308" s="5">
        <v>10164091584715</v>
      </c>
      <c r="E13308" s="5">
        <v>78108271803561</v>
      </c>
      <c r="F13308" s="5">
        <v>-351239673251344</v>
      </c>
      <c r="G13308" s="5">
        <v>-138127652949575</v>
      </c>
      <c r="H13308" s="5">
        <v>1224887288926519</v>
      </c>
      <c r="I13308" s="5">
        <v>16699348369</v>
      </c>
      <c r="J13308" s="5">
        <v>15520998621731</v>
      </c>
      <c r="K13308" s="5">
        <v>1850478976292174</v>
      </c>
      <c r="L13308" s="5">
        <v>589408165492962</v>
      </c>
      <c r="M13308" s="5">
        <v>98304544619683</v>
      </c>
      <c r="N13308" s="5">
        <v>3989804529723139</v>
      </c>
      <c r="O13308" s="5">
        <v>7955761984499169</v>
      </c>
      <c r="P13308" s="5">
        <v>326635434994215</v>
      </c>
      <c r="Q13308" s="5">
        <v>-130128903845971</v>
      </c>
      <c r="R13308" s="5">
        <v>-3782116685760399</v>
      </c>
      <c r="S13308" s="5">
        <v>-1529427701519309</v>
      </c>
      <c r="T13308" s="5">
        <v>-6014589889899831</v>
      </c>
      <c r="U13308" s="5">
        <v>1270057326489324</v>
      </c>
      <c r="V13308" s="5">
        <v>4220005584791326</v>
      </c>
      <c r="W13308" s="5">
        <v>-1681215943342145</v>
      </c>
      <c r="X13308" s="5">
        <v>3472144377370063</v>
      </c>
      <c r="Y13308" s="5">
        <v>5245486855043872</v>
      </c>
      <c r="Z13308" s="5">
        <v>1670774336784844</v>
      </c>
    </row>
    <row r="13309" spans="1:26" ht="15.5" customHeight="1" x14ac:dyDescent="0.35">
      <c r="A13309" s="5" t="s">
        <v>13578</v>
      </c>
      <c r="B13309" s="5" t="s">
        <v>33142</v>
      </c>
      <c r="C13309" s="5">
        <v>811814260491406</v>
      </c>
      <c r="D13309" s="5">
        <v>21390635390758</v>
      </c>
      <c r="E13309" s="5">
        <v>147294981333623</v>
      </c>
      <c r="F13309" s="5">
        <v>1325154671068503</v>
      </c>
      <c r="G13309" s="5">
        <v>294130464642237</v>
      </c>
      <c r="H13309" s="5">
        <v>-397268291810784</v>
      </c>
      <c r="I13309" s="5">
        <v>2242145242644822</v>
      </c>
      <c r="J13309" s="5">
        <v>4604683092148281</v>
      </c>
      <c r="K13309" s="5">
        <v>243451167026992</v>
      </c>
      <c r="L13309" s="5">
        <v>-1034737424610093</v>
      </c>
      <c r="M13309" s="5">
        <v>-94619230020823</v>
      </c>
      <c r="N13309" s="5">
        <v>4168938159443231</v>
      </c>
      <c r="O13309" s="5">
        <v>8099203687742387</v>
      </c>
      <c r="P13309" s="5">
        <v>133813919480579</v>
      </c>
      <c r="Q13309" s="5">
        <v>-322953665504309</v>
      </c>
      <c r="R13309" s="5">
        <v>3534940136433515</v>
      </c>
      <c r="S13309" s="5">
        <v>5770214520384116</v>
      </c>
      <c r="T13309" s="5">
        <v>1280753043414527</v>
      </c>
      <c r="U13309" s="5">
        <v>-1222444463576341</v>
      </c>
      <c r="V13309" s="5">
        <v>1728824943750703</v>
      </c>
      <c r="W13309" s="5">
        <v>-4172438523337651</v>
      </c>
      <c r="X13309" s="5">
        <v>-1126122279321792</v>
      </c>
      <c r="Y13309" s="5">
        <v>690102353415522</v>
      </c>
      <c r="Z13309" s="5">
        <v>-2933133328588115</v>
      </c>
    </row>
    <row r="13310" spans="1:26" ht="15.5" customHeight="1" x14ac:dyDescent="0.35">
      <c r="A13310" s="5" t="s">
        <v>13579</v>
      </c>
      <c r="B13310" s="5" t="s">
        <v>42526</v>
      </c>
      <c r="C13310" s="5">
        <v>-138237481265274</v>
      </c>
      <c r="D13310" s="5">
        <v>6018895669415822</v>
      </c>
      <c r="E13310" s="5">
        <v>800557678490344</v>
      </c>
      <c r="F13310" s="5">
        <v>380958674172994</v>
      </c>
      <c r="G13310" s="5">
        <v>-65668928418056</v>
      </c>
      <c r="R13310" s="5">
        <v>-601937222177271</v>
      </c>
      <c r="S13310" s="5">
        <v>1658835244950554</v>
      </c>
      <c r="T13310" s="5">
        <v>-2859468502574093</v>
      </c>
    </row>
    <row r="13311" spans="1:26" ht="15.5" customHeight="1" x14ac:dyDescent="0.35">
      <c r="A13311" s="5" t="s">
        <v>13580</v>
      </c>
      <c r="B13311" s="5" t="s">
        <v>25090</v>
      </c>
      <c r="C13311" s="5">
        <v>-622288417215552</v>
      </c>
      <c r="D13311" s="5">
        <v>187078885980965</v>
      </c>
      <c r="E13311" s="5">
        <v>870823369479237</v>
      </c>
      <c r="F13311" s="5">
        <v>-103700409973519</v>
      </c>
      <c r="G13311" s="5">
        <v>-1137537959392656</v>
      </c>
      <c r="H13311" s="5">
        <v>123070236801913</v>
      </c>
      <c r="I13311" s="5">
        <v>7066638950602171</v>
      </c>
      <c r="J13311" s="5">
        <v>8394493252997876</v>
      </c>
      <c r="K13311" s="5">
        <v>76256988779476</v>
      </c>
      <c r="L13311" s="5">
        <v>-51743776973646</v>
      </c>
      <c r="M13311" s="5">
        <v>-4395404766564</v>
      </c>
      <c r="N13311" s="5">
        <v>9699181565504076</v>
      </c>
      <c r="O13311" s="5">
        <v>9932949648891106</v>
      </c>
      <c r="P13311" s="5">
        <v>224011074542307</v>
      </c>
      <c r="Q13311" s="5">
        <v>-232797298043512</v>
      </c>
      <c r="R13311" s="5">
        <v>-2709674379360359</v>
      </c>
      <c r="S13311" s="5">
        <v>-451550014849589</v>
      </c>
      <c r="T13311" s="5">
        <v>-4953261829793079</v>
      </c>
      <c r="U13311" s="5">
        <v>-5678695779791</v>
      </c>
      <c r="V13311" s="5">
        <v>2894137880785605</v>
      </c>
      <c r="W13311" s="5">
        <v>-3007652546593271</v>
      </c>
      <c r="X13311" s="5">
        <v>348862817498793</v>
      </c>
      <c r="Y13311" s="5">
        <v>216162970437775</v>
      </c>
      <c r="Z13311" s="5">
        <v>-146676241893562</v>
      </c>
    </row>
    <row r="13312" spans="1:26" ht="15.5" customHeight="1" x14ac:dyDescent="0.35">
      <c r="A13312" s="5" t="s">
        <v>13581</v>
      </c>
      <c r="B13312" s="5" t="s">
        <v>25398</v>
      </c>
      <c r="C13312" s="5">
        <v>1537529007258396</v>
      </c>
      <c r="D13312" s="5">
        <v>4963619.584041818</v>
      </c>
      <c r="E13312" s="5">
        <v>1283918882.1243055</v>
      </c>
      <c r="F13312" s="5">
        <v>2040174170824385</v>
      </c>
      <c r="G13312" s="5">
        <v>102679853523516</v>
      </c>
      <c r="H13312" s="5">
        <v>-256585483940249</v>
      </c>
      <c r="I13312" s="5">
        <v>10.141881511951702</v>
      </c>
      <c r="J13312" s="5">
        <v>3.9618073310517699</v>
      </c>
      <c r="K13312" s="5">
        <v>-1957911282649182</v>
      </c>
      <c r="L13312" s="5">
        <v>-3154151294393106</v>
      </c>
      <c r="M13312" s="5">
        <v>-22882525567306</v>
      </c>
      <c r="N13312" s="5">
        <v>8443566734435646</v>
      </c>
      <c r="O13312" s="5">
        <v>9920820421773434</v>
      </c>
      <c r="P13312" s="5">
        <v>205532446912048</v>
      </c>
      <c r="Q13312" s="5">
        <v>-251273623234355</v>
      </c>
      <c r="R13312" s="5">
        <v>6694971082915607</v>
      </c>
      <c r="S13312" s="5">
        <v>8883674397880857</v>
      </c>
      <c r="T13312" s="5">
        <v>4471061338632809</v>
      </c>
      <c r="U13312" s="5">
        <v>-295633526992782</v>
      </c>
      <c r="V13312" s="5">
        <v>2655401040123007</v>
      </c>
      <c r="W13312" s="5">
        <v>-3246359640614344</v>
      </c>
      <c r="X13312" s="5">
        <v>-7273337338316989</v>
      </c>
      <c r="Y13312" s="5">
        <v>-5550021388006734</v>
      </c>
      <c r="Z13312" s="5">
        <v>-8940960348930944</v>
      </c>
    </row>
    <row r="13313" spans="1:26" ht="15.5" customHeight="1" x14ac:dyDescent="0.35">
      <c r="A13313" s="5" t="s">
        <v>13582</v>
      </c>
      <c r="B13313" s="5" t="s">
        <v>36628</v>
      </c>
      <c r="C13313" s="5">
        <v>243574989842467</v>
      </c>
      <c r="D13313" s="5">
        <v>3579205948137263</v>
      </c>
      <c r="E13313" s="5">
        <v>647280939693893</v>
      </c>
      <c r="F13313" s="5">
        <v>761535311130019</v>
      </c>
      <c r="G13313" s="5">
        <v>-275696357364177</v>
      </c>
      <c r="R13313" s="5">
        <v>1060615771031577</v>
      </c>
      <c r="S13313" s="5">
        <v>3316006958285486</v>
      </c>
      <c r="T13313" s="5">
        <v>-1200484108920705</v>
      </c>
    </row>
    <row r="13314" spans="1:26" ht="15.5" customHeight="1" x14ac:dyDescent="0.35">
      <c r="A13314" s="5" t="s">
        <v>13583</v>
      </c>
      <c r="B13314" s="5" t="s">
        <v>32436</v>
      </c>
      <c r="C13314" s="5">
        <v>-348560386857813</v>
      </c>
      <c r="D13314" s="5">
        <v>1882217361802032</v>
      </c>
      <c r="E13314" s="5">
        <v>441916448249776</v>
      </c>
      <c r="F13314" s="5">
        <v>170671192587668</v>
      </c>
      <c r="G13314" s="5">
        <v>-865917027424556</v>
      </c>
      <c r="H13314" s="5">
        <v>-102111551624412</v>
      </c>
      <c r="I13314" s="5">
        <v>7548541806513352</v>
      </c>
      <c r="J13314" s="5">
        <v>8686382172835171</v>
      </c>
      <c r="K13314" s="5">
        <v>538340699708123</v>
      </c>
      <c r="L13314" s="5">
        <v>-741727129588314</v>
      </c>
      <c r="M13314" s="5">
        <v>-24281475639624</v>
      </c>
      <c r="N13314" s="5">
        <v>8349741085266802</v>
      </c>
      <c r="O13314" s="5">
        <v>9920820421773434</v>
      </c>
      <c r="P13314" s="5">
        <v>204134076016037</v>
      </c>
      <c r="Q13314" s="5">
        <v>-252671692885001</v>
      </c>
      <c r="R13314" s="5">
        <v>-1517761095658309</v>
      </c>
      <c r="S13314" s="5">
        <v>74316562072453</v>
      </c>
      <c r="T13314" s="5">
        <v>-3770523633338746</v>
      </c>
      <c r="U13314" s="5">
        <v>-313707429838414</v>
      </c>
      <c r="V13314" s="5">
        <v>2637334620014972</v>
      </c>
      <c r="W13314" s="5">
        <v>-3264422168746841</v>
      </c>
      <c r="X13314" s="5">
        <v>-289451979004497</v>
      </c>
      <c r="Y13314" s="5">
        <v>1526015210133475</v>
      </c>
      <c r="Z13314" s="5">
        <v>-2102547479939925</v>
      </c>
    </row>
    <row r="13315" spans="1:26" ht="15.5" customHeight="1" x14ac:dyDescent="0.35">
      <c r="A13315" s="5" t="s">
        <v>13584</v>
      </c>
      <c r="B13315" s="5" t="s">
        <v>26369</v>
      </c>
      <c r="C13315" s="5">
        <v>-58477218659091</v>
      </c>
      <c r="D13315" s="5">
        <v>8253480634238655</v>
      </c>
      <c r="E13315" s="5">
        <v>9140593556407372</v>
      </c>
      <c r="F13315" s="5">
        <v>460585423044414</v>
      </c>
      <c r="G13315" s="5">
        <v>-577224935081428</v>
      </c>
      <c r="H13315" s="5">
        <v>38875416860185</v>
      </c>
      <c r="I13315" s="5">
        <v>905376009993634</v>
      </c>
      <c r="J13315" s="5">
        <v>9512234957471106</v>
      </c>
      <c r="K13315" s="5">
        <v>678806884411012</v>
      </c>
      <c r="L13315" s="5">
        <v>-601374613220857</v>
      </c>
      <c r="M13315" s="5">
        <v>-403743875809186</v>
      </c>
      <c r="N13315" s="5">
        <v>5285464563356</v>
      </c>
      <c r="O13315" s="5">
        <v>85550548890127</v>
      </c>
      <c r="P13315" s="5">
        <v>-175501487284279</v>
      </c>
      <c r="Q13315" s="5">
        <v>-631565696472332</v>
      </c>
      <c r="R13315" s="5">
        <v>-254631480826528</v>
      </c>
      <c r="S13315" s="5">
        <v>2005559618021941</v>
      </c>
      <c r="T13315" s="5">
        <v>-2513451278294181</v>
      </c>
      <c r="U13315" s="5">
        <v>-5216217312032408</v>
      </c>
      <c r="V13315" s="5">
        <v>-2267412463966006</v>
      </c>
      <c r="W13315" s="5">
        <v>-8159588583287259</v>
      </c>
      <c r="X13315" s="5">
        <v>110198759746543</v>
      </c>
      <c r="Y13315" s="5">
        <v>1924189701644603</v>
      </c>
      <c r="Z13315" s="5">
        <v>-1704695200011302</v>
      </c>
    </row>
    <row r="13316" spans="1:26" ht="15.5" customHeight="1" x14ac:dyDescent="0.35">
      <c r="A13316" s="5" t="s">
        <v>13585</v>
      </c>
      <c r="B13316" s="5" t="s">
        <v>29531</v>
      </c>
      <c r="C13316" s="5">
        <v>8416298885729</v>
      </c>
      <c r="D13316" s="5">
        <v>9746636935616744</v>
      </c>
      <c r="E13316" s="5">
        <v>989839388535675</v>
      </c>
      <c r="F13316" s="5">
        <v>52731614511753</v>
      </c>
      <c r="G13316" s="5">
        <v>-510528874293499</v>
      </c>
      <c r="H13316" s="5">
        <v>183645454077291</v>
      </c>
      <c r="I13316" s="5">
        <v>5743817783146123</v>
      </c>
      <c r="J13316" s="5">
        <v>7426949550928774</v>
      </c>
      <c r="K13316" s="5">
        <v>822778648229508</v>
      </c>
      <c r="L13316" s="5">
        <v>-456992130147708</v>
      </c>
      <c r="M13316" s="5">
        <v>-5185594117476</v>
      </c>
      <c r="N13316" s="5">
        <v>6563857910915183</v>
      </c>
      <c r="O13316" s="5">
        <v>9411819427201816</v>
      </c>
      <c r="P13316" s="5">
        <v>176569202283605</v>
      </c>
      <c r="Q13316" s="5">
        <v>-280226981161742</v>
      </c>
      <c r="R13316" s="5">
        <v>36647684303273</v>
      </c>
      <c r="S13316" s="5">
        <v>229612991133837</v>
      </c>
      <c r="T13316" s="5">
        <v>-2223031913058412</v>
      </c>
      <c r="U13316" s="5">
        <v>-669959036642712</v>
      </c>
      <c r="V13316" s="5">
        <v>2281206935653381</v>
      </c>
      <c r="W13316" s="5">
        <v>-3620426012666718</v>
      </c>
      <c r="X13316" s="5">
        <v>520573228711405</v>
      </c>
      <c r="Y13316" s="5">
        <v>2332301333434448</v>
      </c>
      <c r="Z13316" s="5">
        <v>-129541931697678</v>
      </c>
    </row>
    <row r="13317" spans="1:26" ht="15.5" customHeight="1" x14ac:dyDescent="0.35">
      <c r="A13317" s="5" t="s">
        <v>13586</v>
      </c>
      <c r="B13317" s="5" t="s">
        <v>31447</v>
      </c>
      <c r="C13317" s="5">
        <v>223404808196593</v>
      </c>
      <c r="D13317" s="5">
        <v>3991283452983402</v>
      </c>
      <c r="E13317" s="5">
        <v>6849747702769062</v>
      </c>
      <c r="F13317" s="5">
        <v>741468101512688</v>
      </c>
      <c r="G13317" s="5">
        <v>-295861059422084</v>
      </c>
      <c r="H13317" s="5">
        <v>381936003398061</v>
      </c>
      <c r="I13317" s="5">
        <v>2426279200372812</v>
      </c>
      <c r="J13317" s="5">
        <v>4841815158159878</v>
      </c>
      <c r="K13317" s="5">
        <v>101954383233247</v>
      </c>
      <c r="L13317" s="5">
        <v>-258797079932433</v>
      </c>
      <c r="M13317" s="5">
        <v>141752424974987</v>
      </c>
      <c r="N13317" s="5">
        <v>223884216040554</v>
      </c>
      <c r="O13317" s="5">
        <v>6184876236933614</v>
      </c>
      <c r="P13317" s="5">
        <v>370036849082975</v>
      </c>
      <c r="Q13317" s="5">
        <v>-86679869636081</v>
      </c>
      <c r="R13317" s="5">
        <v>972787325377031</v>
      </c>
      <c r="S13317" s="5">
        <v>3228626891003114</v>
      </c>
      <c r="T13317" s="5">
        <v>-1288288694418589</v>
      </c>
      <c r="U13317" s="5">
        <v>1831387415338918</v>
      </c>
      <c r="V13317" s="5">
        <v>4780735347150551</v>
      </c>
      <c r="W13317" s="5">
        <v>-1119870947130168</v>
      </c>
      <c r="X13317" s="5">
        <v>1082660387369997</v>
      </c>
      <c r="Y13317" s="5">
        <v>2890064593631256</v>
      </c>
      <c r="Z13317" s="5">
        <v>-733602866231632</v>
      </c>
    </row>
    <row r="13318" spans="1:26" ht="15.5" customHeight="1" x14ac:dyDescent="0.35">
      <c r="A13318" s="5" t="s">
        <v>13587</v>
      </c>
      <c r="B13318" s="5" t="s">
        <v>42526</v>
      </c>
      <c r="C13318" s="5">
        <v>189249847494873</v>
      </c>
      <c r="D13318" s="5">
        <v>475080595775675</v>
      </c>
      <c r="E13318" s="5">
        <v>7446507299236784</v>
      </c>
      <c r="F13318" s="5">
        <v>707477937469572</v>
      </c>
      <c r="G13318" s="5">
        <v>-329997106001191</v>
      </c>
      <c r="R13318" s="5">
        <v>824063969162845</v>
      </c>
      <c r="S13318" s="5">
        <v>3080621120511673</v>
      </c>
      <c r="T13318" s="5">
        <v>-1436929691533626</v>
      </c>
    </row>
    <row r="13319" spans="1:26" ht="15.5" customHeight="1" x14ac:dyDescent="0.35">
      <c r="A13319" s="5" t="s">
        <v>13588</v>
      </c>
      <c r="B13319" s="5" t="s">
        <v>42526</v>
      </c>
      <c r="C13319" s="5">
        <v>13105290742438</v>
      </c>
      <c r="D13319" s="5">
        <v>960557451523638</v>
      </c>
      <c r="E13319" s="5">
        <v>9824287851928596</v>
      </c>
      <c r="F13319" s="5">
        <v>531991988198194</v>
      </c>
      <c r="G13319" s="5">
        <v>-50585198669565</v>
      </c>
      <c r="R13319" s="5">
        <v>57065292517813</v>
      </c>
      <c r="S13319" s="5">
        <v>231649026490927</v>
      </c>
      <c r="T13319" s="5">
        <v>-2202667011272605</v>
      </c>
    </row>
    <row r="13320" spans="1:26" ht="15.5" customHeight="1" x14ac:dyDescent="0.35">
      <c r="A13320" s="5" t="s">
        <v>13589</v>
      </c>
      <c r="B13320" s="5" t="s">
        <v>25722</v>
      </c>
      <c r="C13320" s="5">
        <v>199853882582249</v>
      </c>
      <c r="D13320" s="5">
        <v>450688591819202</v>
      </c>
      <c r="E13320" s="5">
        <v>7271233881475424</v>
      </c>
      <c r="F13320" s="5">
        <v>718032096748704</v>
      </c>
      <c r="G13320" s="5">
        <v>-319400239708909</v>
      </c>
      <c r="H13320" s="5">
        <v>-111343827926143</v>
      </c>
      <c r="I13320" s="5">
        <v>7334960880788649</v>
      </c>
      <c r="J13320" s="5">
        <v>8558619750319645</v>
      </c>
      <c r="K13320" s="5">
        <v>529133675140706</v>
      </c>
      <c r="L13320" s="5">
        <v>-750909028853004</v>
      </c>
      <c r="M13320" s="5">
        <v>-194825402725159</v>
      </c>
      <c r="N13320" s="5">
        <v>945754396984631</v>
      </c>
      <c r="O13320" s="5">
        <v>3917170308717213</v>
      </c>
      <c r="P13320" s="5">
        <v>33593776548017</v>
      </c>
      <c r="Q13320" s="5">
        <v>-423041384163973</v>
      </c>
      <c r="R13320" s="5">
        <v>870237867630488</v>
      </c>
      <c r="S13320" s="5">
        <v>3126577841226991</v>
      </c>
      <c r="T13320" s="5">
        <v>-1390787008656471</v>
      </c>
      <c r="U13320" s="5">
        <v>-2517070101637783</v>
      </c>
      <c r="V13320" s="5">
        <v>434018815654138</v>
      </c>
      <c r="W13320" s="5">
        <v>-5465533780195762</v>
      </c>
      <c r="X13320" s="5">
        <v>-315622383858217</v>
      </c>
      <c r="Y13320" s="5">
        <v>1499916385471753</v>
      </c>
      <c r="Z13320" s="5">
        <v>-2128575082800766</v>
      </c>
    </row>
    <row r="13321" spans="1:26" ht="15.5" customHeight="1" x14ac:dyDescent="0.35">
      <c r="A13321" s="5" t="s">
        <v>13590</v>
      </c>
      <c r="B13321" s="5" t="s">
        <v>30644</v>
      </c>
      <c r="C13321" s="5">
        <v>257432241679696</v>
      </c>
      <c r="D13321" s="5">
        <v>3312201971994075</v>
      </c>
      <c r="E13321" s="5">
        <v>6195886526607611</v>
      </c>
      <c r="F13321" s="5">
        <v>775319388342258</v>
      </c>
      <c r="G13321" s="5">
        <v>-261840420628004</v>
      </c>
      <c r="H13321" s="5">
        <v>893471151790406</v>
      </c>
      <c r="I13321" s="5">
        <v>61562597843722</v>
      </c>
      <c r="J13321" s="5">
        <v>349124106999455</v>
      </c>
      <c r="K13321" s="5">
        <v>1524850742213491</v>
      </c>
      <c r="L13321" s="5">
        <v>254828159638942</v>
      </c>
      <c r="M13321" s="5">
        <v>84777297495575</v>
      </c>
      <c r="N13321" s="5">
        <v>4669962530355647</v>
      </c>
      <c r="O13321" s="5">
        <v>8421071128292117</v>
      </c>
      <c r="P13321" s="5">
        <v>313120896748066</v>
      </c>
      <c r="Q13321" s="5">
        <v>-143654749478978</v>
      </c>
      <c r="R13321" s="5">
        <v>1120955380821674</v>
      </c>
      <c r="S13321" s="5">
        <v>3376027938640952</v>
      </c>
      <c r="T13321" s="5">
        <v>-1140150225567962</v>
      </c>
      <c r="U13321" s="5">
        <v>10952904387155</v>
      </c>
      <c r="V13321" s="5">
        <v>4045402890886929</v>
      </c>
      <c r="W13321" s="5">
        <v>-1855964724383999</v>
      </c>
      <c r="X13321" s="5">
        <v>2532690855784949</v>
      </c>
      <c r="Y13321" s="5">
        <v>4322440096137496</v>
      </c>
      <c r="Z13321" s="5">
        <v>722352309216421</v>
      </c>
    </row>
    <row r="13322" spans="1:26" ht="15.5" customHeight="1" x14ac:dyDescent="0.35">
      <c r="A13322" s="5" t="s">
        <v>13591</v>
      </c>
      <c r="B13322" s="5" t="s">
        <v>27753</v>
      </c>
      <c r="C13322" s="5">
        <v>546641558328419</v>
      </c>
      <c r="D13322" s="5">
        <v>389361712916151</v>
      </c>
      <c r="E13322" s="5">
        <v>1526884594369463</v>
      </c>
      <c r="F13322" s="5">
        <v>1062550353180589</v>
      </c>
      <c r="G13322" s="5">
        <v>27797533859968</v>
      </c>
      <c r="H13322" s="5">
        <v>-617320649811502</v>
      </c>
      <c r="I13322" s="5">
        <v>58753655583558</v>
      </c>
      <c r="J13322" s="5">
        <v>2027346186087628</v>
      </c>
      <c r="K13322" s="5">
        <v>22870103764219</v>
      </c>
      <c r="L13322" s="5">
        <v>-1252471925268275</v>
      </c>
      <c r="M13322" s="5">
        <v>111989159803023</v>
      </c>
      <c r="N13322" s="5">
        <v>3366198532366385</v>
      </c>
      <c r="O13322" s="5">
        <v>7432241031458576</v>
      </c>
      <c r="P13322" s="5">
        <v>340306343927847</v>
      </c>
      <c r="Q13322" s="5">
        <v>-116444855787888</v>
      </c>
      <c r="R13322" s="5">
        <v>2380279922168411</v>
      </c>
      <c r="S13322" s="5">
        <v>4626738003057576</v>
      </c>
      <c r="T13322" s="5">
        <v>121040763777653</v>
      </c>
      <c r="U13322" s="5">
        <v>1446857349733703</v>
      </c>
      <c r="V13322" s="5">
        <v>439662852850263</v>
      </c>
      <c r="W13322" s="5">
        <v>-1504423247140381</v>
      </c>
      <c r="X13322" s="5">
        <v>-1749896862066322</v>
      </c>
      <c r="Y13322" s="5">
        <v>64829068692839</v>
      </c>
      <c r="Z13322" s="5">
        <v>-3550337563667036</v>
      </c>
    </row>
    <row r="13323" spans="1:26" ht="15.5" customHeight="1" x14ac:dyDescent="0.35">
      <c r="A13323" s="5" t="s">
        <v>13592</v>
      </c>
      <c r="B13323" s="5" t="s">
        <v>40005</v>
      </c>
      <c r="C13323" s="5">
        <v>-339221225477724</v>
      </c>
      <c r="D13323" s="5">
        <v>2003433382473269</v>
      </c>
      <c r="E13323" s="5">
        <v>4587556362748682</v>
      </c>
      <c r="F13323" s="5">
        <v>180018536819807</v>
      </c>
      <c r="G13323" s="5">
        <v>-856636168084794</v>
      </c>
      <c r="H13323" s="5">
        <v>-11660867897276</v>
      </c>
      <c r="I13323" s="5">
        <v>7214066297391328</v>
      </c>
      <c r="J13323" s="5">
        <v>8493293964457237</v>
      </c>
      <c r="K13323" s="5">
        <v>523882736707851</v>
      </c>
      <c r="L13323" s="5">
        <v>-756144666070669</v>
      </c>
      <c r="M13323" s="5">
        <v>-23032974876919</v>
      </c>
      <c r="N13323" s="5">
        <v>480989779841863</v>
      </c>
      <c r="O13323" s="5">
        <v>2588744136576939</v>
      </c>
      <c r="P13323" s="5">
        <v>-1926531888019</v>
      </c>
      <c r="Q13323" s="5">
        <v>-458492773962231</v>
      </c>
      <c r="R13323" s="5">
        <v>-147709492605552</v>
      </c>
      <c r="S13323" s="5">
        <v>783867421497588</v>
      </c>
      <c r="T13323" s="5">
        <v>-3730111332425407</v>
      </c>
      <c r="U13323" s="5">
        <v>-2975772748497969</v>
      </c>
      <c r="V13323" s="5">
        <v>-24890059239478</v>
      </c>
      <c r="W13323" s="5">
        <v>-5923552252502395</v>
      </c>
      <c r="X13323" s="5">
        <v>-330546469628772</v>
      </c>
      <c r="Y13323" s="5">
        <v>1485031737291975</v>
      </c>
      <c r="Z13323" s="5">
        <v>-2143416357170751</v>
      </c>
    </row>
    <row r="13324" spans="1:26" ht="15.5" customHeight="1" x14ac:dyDescent="0.35">
      <c r="A13324" s="5" t="s">
        <v>13593</v>
      </c>
      <c r="B13324" s="5" t="s">
        <v>28309</v>
      </c>
      <c r="C13324" s="5">
        <v>425332450089127</v>
      </c>
      <c r="D13324" s="5">
        <v>1082738548991631</v>
      </c>
      <c r="E13324" s="5">
        <v>3125952180790503</v>
      </c>
      <c r="F13324" s="5">
        <v>942175805514898</v>
      </c>
      <c r="G13324" s="5">
        <v>-93797450999442</v>
      </c>
      <c r="H13324" s="5">
        <v>2165300350682912</v>
      </c>
      <c r="I13324" s="5">
        <v>17261.057897170489</v>
      </c>
      <c r="J13324" s="5">
        <v>4527328.8998864321</v>
      </c>
      <c r="K13324" s="5">
        <v>2767049167044072</v>
      </c>
      <c r="L13324" s="5">
        <v>1546636497763713</v>
      </c>
      <c r="M13324" s="5">
        <v>18578373125629</v>
      </c>
      <c r="N13324" s="5">
        <v>1109050066001983</v>
      </c>
      <c r="O13324" s="5">
        <v>4294972914779215</v>
      </c>
      <c r="P13324" s="5">
        <v>414012280550568</v>
      </c>
      <c r="Q13324" s="5">
        <v>-4263859231113</v>
      </c>
      <c r="R13324" s="5">
        <v>1852055109548764</v>
      </c>
      <c r="S13324" s="5">
        <v>4102582613509593</v>
      </c>
      <c r="T13324" s="5">
        <v>-408428861587598</v>
      </c>
      <c r="U13324" s="5">
        <v>2400255145247178</v>
      </c>
      <c r="V13324" s="5">
        <v>5348881195717585</v>
      </c>
      <c r="W13324" s="5">
        <v>-550874395130448</v>
      </c>
      <c r="X13324" s="5">
        <v>6137899793645516</v>
      </c>
      <c r="Y13324" s="5">
        <v>7843655733972557</v>
      </c>
      <c r="Z13324" s="5">
        <v>4384195401563805</v>
      </c>
    </row>
    <row r="13325" spans="1:26" ht="15.5" customHeight="1" x14ac:dyDescent="0.35">
      <c r="A13325" s="5" t="s">
        <v>13594</v>
      </c>
      <c r="B13325" s="5" t="s">
        <v>33926</v>
      </c>
      <c r="C13325" s="5">
        <v>422005960989684</v>
      </c>
      <c r="D13325" s="5">
        <v>1110649115211908</v>
      </c>
      <c r="E13325" s="5">
        <v>3156023632079233</v>
      </c>
      <c r="F13325" s="5">
        <v>938872813346719</v>
      </c>
      <c r="G13325" s="5">
        <v>-97129618039642</v>
      </c>
      <c r="R13325" s="5">
        <v>1837570343262555</v>
      </c>
      <c r="S13325" s="5">
        <v>408820016156972</v>
      </c>
      <c r="T13325" s="5">
        <v>-422938351732024</v>
      </c>
    </row>
    <row r="13326" spans="1:26" ht="15.5" customHeight="1" x14ac:dyDescent="0.35">
      <c r="A13326" s="5" t="s">
        <v>13597</v>
      </c>
      <c r="B13326" s="5" t="s">
        <v>43715</v>
      </c>
      <c r="C13326" s="5">
        <v>-466272727583776</v>
      </c>
      <c r="D13326" s="5">
        <v>782722531350554</v>
      </c>
      <c r="E13326" s="5">
        <v>2517697907919522</v>
      </c>
      <c r="F13326" s="5">
        <v>52777849772459</v>
      </c>
      <c r="G13326" s="5">
        <v>-982817582530423</v>
      </c>
      <c r="R13326" s="5">
        <v>-203032424961654</v>
      </c>
      <c r="S13326" s="5">
        <v>229814316593048</v>
      </c>
      <c r="T13326" s="5">
        <v>-427955197187144</v>
      </c>
    </row>
    <row r="13327" spans="1:26" ht="15.5" customHeight="1" x14ac:dyDescent="0.35">
      <c r="A13327" s="5" t="s">
        <v>13598</v>
      </c>
      <c r="B13327" s="5" t="s">
        <v>27292</v>
      </c>
      <c r="C13327" s="5">
        <v>-554709208246093</v>
      </c>
      <c r="D13327" s="5">
        <v>361356766030484</v>
      </c>
      <c r="E13327" s="5">
        <v>1442219553639701</v>
      </c>
      <c r="F13327" s="5">
        <v>-35889640752804</v>
      </c>
      <c r="G13327" s="5">
        <v>-1070550491053472</v>
      </c>
      <c r="H13327" s="5">
        <v>-883181384599061</v>
      </c>
      <c r="I13327" s="5">
        <v>67766277330151</v>
      </c>
      <c r="J13327" s="5">
        <v>378652452989573</v>
      </c>
      <c r="K13327" s="5">
        <v>-244463011484721</v>
      </c>
      <c r="L13327" s="5">
        <v>-1514718688080033</v>
      </c>
      <c r="M13327" s="5">
        <v>-200342069565804</v>
      </c>
      <c r="N13327" s="5">
        <v>855979385953368</v>
      </c>
      <c r="O13327" s="5">
        <v>3695089795257444</v>
      </c>
      <c r="P13327" s="5">
        <v>2807500766691</v>
      </c>
      <c r="Q13327" s="5">
        <v>-428550199778452</v>
      </c>
      <c r="R13327" s="5">
        <v>-2415409459660667</v>
      </c>
      <c r="S13327" s="5">
        <v>-156276796003154</v>
      </c>
      <c r="T13327" s="5">
        <v>-4661573568087855</v>
      </c>
      <c r="U13327" s="5">
        <v>-2588343338962348</v>
      </c>
      <c r="V13327" s="5">
        <v>362718420766313</v>
      </c>
      <c r="W13327" s="5">
        <v>-5536705582664465</v>
      </c>
      <c r="X13327" s="5">
        <v>-2503522819165689</v>
      </c>
      <c r="Y13327" s="5">
        <v>-692970592866154</v>
      </c>
      <c r="Z13327" s="5">
        <v>-4293719123106968</v>
      </c>
    </row>
    <row r="13328" spans="1:26" ht="15.5" customHeight="1" x14ac:dyDescent="0.35">
      <c r="A13328" s="5" t="s">
        <v>13599</v>
      </c>
      <c r="B13328" s="5" t="s">
        <v>26261</v>
      </c>
      <c r="C13328" s="5">
        <v>2517478298054424</v>
      </c>
      <c r="D13328" s="5">
        <v>2.7705046487702919E-7</v>
      </c>
      <c r="E13328" s="5">
        <v>3.2708980303051719E-5</v>
      </c>
      <c r="F13328" s="5">
        <v>2997245841655042</v>
      </c>
      <c r="G13328" s="5">
        <v>2025009684134079</v>
      </c>
      <c r="R13328" s="5">
        <v>10</v>
      </c>
      <c r="S13328" s="5">
        <v>10</v>
      </c>
      <c r="T13328" s="5">
        <v>8817642603098728</v>
      </c>
    </row>
    <row r="13329" spans="1:26" ht="15.5" customHeight="1" x14ac:dyDescent="0.35">
      <c r="A13329" s="5" t="s">
        <v>13600</v>
      </c>
      <c r="B13329" s="5" t="s">
        <v>31722</v>
      </c>
      <c r="C13329" s="5">
        <v>-526899643235307</v>
      </c>
      <c r="D13329" s="5">
        <v>465746800728176</v>
      </c>
      <c r="E13329" s="5">
        <v>1744528029030227</v>
      </c>
      <c r="F13329" s="5">
        <v>-7998636840433</v>
      </c>
      <c r="G13329" s="5">
        <v>-104297082578996</v>
      </c>
      <c r="H13329" s="5">
        <v>-72595044047233</v>
      </c>
      <c r="I13329" s="5">
        <v>8243268420949288</v>
      </c>
      <c r="J13329" s="5">
        <v>9073525671980152</v>
      </c>
      <c r="K13329" s="5">
        <v>567769170591356</v>
      </c>
      <c r="L13329" s="5">
        <v>-712364404737499</v>
      </c>
      <c r="M13329" s="5">
        <v>14534204128423</v>
      </c>
      <c r="N13329" s="5">
        <v>900762531218235</v>
      </c>
      <c r="O13329" s="5">
        <v>9920820421773434</v>
      </c>
      <c r="P13329" s="5">
        <v>242930370029434</v>
      </c>
      <c r="Q13329" s="5">
        <v>-21387712629094</v>
      </c>
      <c r="R13329" s="5">
        <v>-2294316307793787</v>
      </c>
      <c r="S13329" s="5">
        <v>-34829028978731</v>
      </c>
      <c r="T13329" s="5">
        <v>-4541481484918023</v>
      </c>
      <c r="U13329" s="5">
        <v>187776389274876</v>
      </c>
      <c r="V13329" s="5">
        <v>313856798255153</v>
      </c>
      <c r="W13329" s="5">
        <v>-2763211123811082</v>
      </c>
      <c r="X13329" s="5">
        <v>-205782586114054</v>
      </c>
      <c r="Y13329" s="5">
        <v>1609435048542742</v>
      </c>
      <c r="Z13329" s="5">
        <v>-2019314009467413</v>
      </c>
    </row>
    <row r="13330" spans="1:26" ht="15.5" customHeight="1" x14ac:dyDescent="0.35">
      <c r="A13330" s="5" t="s">
        <v>13601</v>
      </c>
      <c r="B13330" s="5" t="s">
        <v>43716</v>
      </c>
      <c r="C13330" s="5">
        <v>-403064106773454</v>
      </c>
      <c r="D13330" s="5">
        <v>1280531484543045</v>
      </c>
      <c r="E13330" s="5">
        <v>34464431817178</v>
      </c>
      <c r="F13330" s="5">
        <v>116101606691578</v>
      </c>
      <c r="G13330" s="5">
        <v>-920062587647961</v>
      </c>
      <c r="R13330" s="5">
        <v>-17550904904365</v>
      </c>
      <c r="S13330" s="5">
        <v>505549421058515</v>
      </c>
      <c r="T13330" s="5">
        <v>-4006293468088303</v>
      </c>
    </row>
    <row r="13331" spans="1:26" ht="15.5" customHeight="1" x14ac:dyDescent="0.35">
      <c r="A13331" s="5" t="s">
        <v>13602</v>
      </c>
      <c r="B13331" s="5" t="s">
        <v>28407</v>
      </c>
      <c r="C13331" s="5">
        <v>250026450598461</v>
      </c>
      <c r="D13331" s="5">
        <v>3453257320213463</v>
      </c>
      <c r="E13331" s="5">
        <v>6338692966522722</v>
      </c>
      <c r="F13331" s="5">
        <v>76795295059566</v>
      </c>
      <c r="G13331" s="5">
        <v>-269245757104482</v>
      </c>
      <c r="H13331" s="5">
        <v>140075601840846</v>
      </c>
      <c r="I13331" s="5">
        <v>16211572750.621019</v>
      </c>
      <c r="J13331" s="5">
        <v>1872959469542</v>
      </c>
      <c r="K13331" s="5">
        <v>2022720197288377</v>
      </c>
      <c r="L13331" s="5">
        <v>767537564980909</v>
      </c>
      <c r="M13331" s="5">
        <v>187984284709786</v>
      </c>
      <c r="N13331" s="5">
        <v>1067390607104215</v>
      </c>
      <c r="O13331" s="5">
        <v>4215365556431788</v>
      </c>
      <c r="P13331" s="5">
        <v>416209809573287</v>
      </c>
      <c r="Q13331" s="5">
        <v>-40437308013542</v>
      </c>
      <c r="R13331" s="5">
        <v>1088707821978285</v>
      </c>
      <c r="S13331" s="5">
        <v>3343951738800332</v>
      </c>
      <c r="T13331" s="5">
        <v>-117239580489377</v>
      </c>
      <c r="U13331" s="5">
        <v>2428685458888897</v>
      </c>
      <c r="V13331" s="5">
        <v>5377272434864003</v>
      </c>
      <c r="W13331" s="5">
        <v>-522434639261036</v>
      </c>
      <c r="X13331" s="5">
        <v>397067320181488</v>
      </c>
      <c r="Y13331" s="5">
        <v>5733732910366598</v>
      </c>
      <c r="Z13331" s="5">
        <v>2175711401988959</v>
      </c>
    </row>
    <row r="13332" spans="1:26" ht="15.5" customHeight="1" x14ac:dyDescent="0.35">
      <c r="A13332" s="5" t="s">
        <v>24446</v>
      </c>
      <c r="B13332" s="5" t="s">
        <v>42526</v>
      </c>
      <c r="C13332" s="5">
        <v>925918961673989</v>
      </c>
      <c r="D13332" s="5">
        <v>4581918349426</v>
      </c>
      <c r="E13332" s="5">
        <v>39506296975395</v>
      </c>
      <c r="F13332" s="5">
        <v>1437932850570961</v>
      </c>
      <c r="G13332" s="5">
        <v>408961063673517</v>
      </c>
      <c r="R13332" s="5">
        <v>4031794290882475</v>
      </c>
      <c r="S13332" s="5">
        <v>6261292507848666</v>
      </c>
      <c r="T13332" s="5">
        <v>1780768026103628</v>
      </c>
    </row>
    <row r="13333" spans="1:26" ht="15.5" customHeight="1" x14ac:dyDescent="0.35">
      <c r="A13333" s="5" t="s">
        <v>13603</v>
      </c>
      <c r="B13333" s="5" t="s">
        <v>42526</v>
      </c>
      <c r="C13333" s="5">
        <v>500692879775671</v>
      </c>
      <c r="D13333" s="5">
        <v>586253951581651</v>
      </c>
      <c r="E13333" s="5">
        <v>2057340544466131</v>
      </c>
      <c r="F13333" s="5">
        <v>1016973445598277</v>
      </c>
      <c r="G13333" s="5">
        <v>-18277485257334</v>
      </c>
      <c r="R13333" s="5">
        <v>2180202347854958</v>
      </c>
      <c r="S13333" s="5">
        <v>4428279257322176</v>
      </c>
      <c r="T13333" s="5">
        <v>-79586944173796</v>
      </c>
    </row>
    <row r="13334" spans="1:26" ht="15.5" customHeight="1" x14ac:dyDescent="0.35">
      <c r="A13334" s="5" t="s">
        <v>13604</v>
      </c>
      <c r="B13334" s="5" t="s">
        <v>43717</v>
      </c>
      <c r="C13334" s="5">
        <v>753728771924089</v>
      </c>
      <c r="D13334" s="5">
        <v>43764638668112</v>
      </c>
      <c r="E13334" s="5">
        <v>267610149369299</v>
      </c>
      <c r="F13334" s="5">
        <v>1267693355925387</v>
      </c>
      <c r="G13334" s="5">
        <v>2357278913046</v>
      </c>
      <c r="H13334" s="5">
        <v>1383500987697973</v>
      </c>
      <c r="I13334" s="5">
        <v>20650115643.76561</v>
      </c>
      <c r="J13334" s="5">
        <v>2320057867738</v>
      </c>
      <c r="K13334" s="5">
        <v>2005838079623306</v>
      </c>
      <c r="L13334" s="5">
        <v>750042830330821</v>
      </c>
      <c r="M13334" s="5">
        <v>995223383.61301005</v>
      </c>
      <c r="N13334" s="5">
        <v>9931872293920892</v>
      </c>
      <c r="O13334" s="5">
        <v>998038676731868</v>
      </c>
      <c r="P13334" s="5">
        <v>229398932326122</v>
      </c>
      <c r="Q13334" s="5">
        <v>-227409523944957</v>
      </c>
      <c r="R13334" s="5">
        <v>3282014393595899</v>
      </c>
      <c r="S13334" s="5">
        <v>5520006659944829</v>
      </c>
      <c r="T13334" s="5">
        <v>1026446595980052</v>
      </c>
      <c r="U13334" s="5">
        <v>12857907584448</v>
      </c>
      <c r="V13334" s="5">
        <v>2963746954088271</v>
      </c>
      <c r="W13334" s="5">
        <v>-2938044554472334</v>
      </c>
      <c r="X13334" s="5">
        <v>3921760980744098</v>
      </c>
      <c r="Y13334" s="5">
        <v>5685877772625518</v>
      </c>
      <c r="Z13334" s="5">
        <v>21261197006969</v>
      </c>
    </row>
    <row r="13335" spans="1:26" ht="15.5" customHeight="1" x14ac:dyDescent="0.35">
      <c r="A13335" s="5" t="s">
        <v>13605</v>
      </c>
      <c r="B13335" s="5" t="s">
        <v>37912</v>
      </c>
      <c r="C13335" s="5">
        <v>-157620653768907</v>
      </c>
      <c r="D13335" s="5">
        <v>5519468341698139</v>
      </c>
      <c r="E13335" s="5">
        <v>7894614176995383</v>
      </c>
      <c r="F13335" s="5">
        <v>361597984226588</v>
      </c>
      <c r="G13335" s="5">
        <v>-675990617303291</v>
      </c>
      <c r="M13335" s="5">
        <v>420990790983167</v>
      </c>
      <c r="N13335" s="5">
        <v>3014158770597</v>
      </c>
      <c r="O13335" s="5">
        <v>53410164183021</v>
      </c>
      <c r="P13335" s="5">
        <v>648771188452266</v>
      </c>
      <c r="Q13335" s="5">
        <v>192771922505964</v>
      </c>
      <c r="R13335" s="5">
        <v>-686338738372653</v>
      </c>
      <c r="S13335" s="5">
        <v>1574531626141039</v>
      </c>
      <c r="T13335" s="5">
        <v>-2943513659776574</v>
      </c>
      <c r="U13335" s="5">
        <v>5439040896240016</v>
      </c>
      <c r="V13335" s="5">
        <v>8381876995583034</v>
      </c>
      <c r="W13335" s="5">
        <v>2490539918244132</v>
      </c>
    </row>
    <row r="13336" spans="1:26" ht="15.5" customHeight="1" x14ac:dyDescent="0.35">
      <c r="A13336" s="5" t="s">
        <v>13606</v>
      </c>
      <c r="B13336" s="5" t="s">
        <v>37140</v>
      </c>
      <c r="C13336" s="5">
        <v>-59253520556995</v>
      </c>
      <c r="D13336" s="5">
        <v>251813850354335</v>
      </c>
      <c r="E13336" s="5">
        <v>1099046282432503</v>
      </c>
      <c r="F13336" s="5">
        <v>-7383937063081</v>
      </c>
      <c r="G13336" s="5">
        <v>-1108051045693798</v>
      </c>
      <c r="H13336" s="5">
        <v>-1165956235856576</v>
      </c>
      <c r="I13336" s="5">
        <v>341596922133</v>
      </c>
      <c r="J13336" s="5">
        <v>29024540641863</v>
      </c>
      <c r="K13336" s="5">
        <v>-529809978542268</v>
      </c>
      <c r="L13336" s="5">
        <v>-1792677347347459</v>
      </c>
      <c r="M13336" s="5">
        <v>-74420017008963</v>
      </c>
      <c r="N13336" s="5">
        <v>5231431929574388</v>
      </c>
      <c r="O13336" s="5">
        <v>8777486982476441</v>
      </c>
      <c r="P13336" s="5">
        <v>154010391837994</v>
      </c>
      <c r="Q13336" s="5">
        <v>-302772782552136</v>
      </c>
      <c r="R13336" s="5">
        <v>-2580117869759044</v>
      </c>
      <c r="S13336" s="5">
        <v>-321523983495734</v>
      </c>
      <c r="T13336" s="5">
        <v>-4824864880137934</v>
      </c>
      <c r="U13336" s="5">
        <v>-961478314205718</v>
      </c>
      <c r="V13336" s="5">
        <v>1989755684908301</v>
      </c>
      <c r="W13336" s="5">
        <v>-3911709191366371</v>
      </c>
      <c r="X13336" s="5">
        <v>-3305094619878804</v>
      </c>
      <c r="Y13336" s="5">
        <v>-1501833478639719</v>
      </c>
      <c r="Z13336" s="5">
        <v>-5081638635899471</v>
      </c>
    </row>
    <row r="13337" spans="1:26" ht="15.5" customHeight="1" x14ac:dyDescent="0.35">
      <c r="A13337" s="5" t="s">
        <v>13607</v>
      </c>
      <c r="B13337" s="5" t="s">
        <v>42526</v>
      </c>
      <c r="C13337" s="5">
        <v>-194143005513746</v>
      </c>
      <c r="D13337" s="5">
        <v>463736149549711</v>
      </c>
      <c r="E13337" s="5">
        <v>7364647214574316</v>
      </c>
      <c r="F13337" s="5">
        <v>325107401029882</v>
      </c>
      <c r="G13337" s="5">
        <v>-712348224826325</v>
      </c>
      <c r="R13337" s="5">
        <v>-845370592508382</v>
      </c>
      <c r="S13337" s="5">
        <v>1415638104036831</v>
      </c>
      <c r="T13337" s="5">
        <v>-3101828156518813</v>
      </c>
    </row>
    <row r="13338" spans="1:26" ht="15.5" customHeight="1" x14ac:dyDescent="0.35">
      <c r="A13338" s="5" t="s">
        <v>13608</v>
      </c>
      <c r="B13338" s="5" t="s">
        <v>41798</v>
      </c>
      <c r="C13338" s="5">
        <v>-216502606406512</v>
      </c>
      <c r="D13338" s="5">
        <v>4138596898483269</v>
      </c>
      <c r="E13338" s="5">
        <v>6983469199588543</v>
      </c>
      <c r="F13338" s="5">
        <v>302760415625231</v>
      </c>
      <c r="G13338" s="5">
        <v>-734600172953793</v>
      </c>
      <c r="R13338" s="5">
        <v>-942732580930005</v>
      </c>
      <c r="S13338" s="5">
        <v>1318331048125572</v>
      </c>
      <c r="T13338" s="5">
        <v>-3198721384905821</v>
      </c>
    </row>
    <row r="13339" spans="1:26" ht="15.5" customHeight="1" x14ac:dyDescent="0.35">
      <c r="A13339" s="5" t="s">
        <v>13609</v>
      </c>
      <c r="B13339" s="5" t="s">
        <v>43718</v>
      </c>
      <c r="C13339" s="5">
        <v>-722128981944918</v>
      </c>
      <c r="D13339" s="5">
        <v>63378127030052</v>
      </c>
      <c r="E13339" s="5">
        <v>364752665779304</v>
      </c>
      <c r="F13339" s="5">
        <v>-203970442561221</v>
      </c>
      <c r="G13339" s="5">
        <v>-1236418635973701</v>
      </c>
      <c r="R13339" s="5">
        <v>-3144417197615841</v>
      </c>
      <c r="S13339" s="5">
        <v>-888162895314648</v>
      </c>
      <c r="T13339" s="5">
        <v>-5383824939330545</v>
      </c>
    </row>
    <row r="13340" spans="1:26" ht="15.5" customHeight="1" x14ac:dyDescent="0.35">
      <c r="A13340" s="5" t="s">
        <v>13610</v>
      </c>
      <c r="B13340" s="5" t="s">
        <v>42526</v>
      </c>
      <c r="C13340" s="5">
        <v>-122358138302722</v>
      </c>
      <c r="D13340" s="5">
        <v>6442586081795274</v>
      </c>
      <c r="E13340" s="5">
        <v>804590987770713</v>
      </c>
      <c r="F13340" s="5">
        <v>39681669451363</v>
      </c>
      <c r="G13340" s="5">
        <v>-64087409519367</v>
      </c>
      <c r="R13340" s="5">
        <v>-532792678270713</v>
      </c>
      <c r="S13340" s="5">
        <v>1727886942259444</v>
      </c>
      <c r="T13340" s="5">
        <v>-2790603308852074</v>
      </c>
    </row>
    <row r="13341" spans="1:26" ht="15.5" customHeight="1" x14ac:dyDescent="0.35">
      <c r="A13341" s="5" t="s">
        <v>13611</v>
      </c>
      <c r="B13341" s="5" t="s">
        <v>35805</v>
      </c>
      <c r="C13341" s="5">
        <v>-113794033860672</v>
      </c>
      <c r="D13341" s="5">
        <v>6676097115536296</v>
      </c>
      <c r="E13341" s="5">
        <v>8184155183603767</v>
      </c>
      <c r="F13341" s="5">
        <v>405368213686494</v>
      </c>
      <c r="G13341" s="5">
        <v>-632343509238444</v>
      </c>
      <c r="H13341" s="5">
        <v>61510509490709</v>
      </c>
      <c r="I13341" s="5">
        <v>596689761068762</v>
      </c>
      <c r="J13341" s="5">
        <v>2050899971274097</v>
      </c>
      <c r="K13341" s="5">
        <v>1250282752049411</v>
      </c>
      <c r="L13341" s="5">
        <v>-25094090812071</v>
      </c>
      <c r="M13341" s="5">
        <v>135352745419173</v>
      </c>
      <c r="N13341" s="5">
        <v>245500814054912</v>
      </c>
      <c r="O13341" s="5">
        <v>6444763006955262</v>
      </c>
      <c r="P13341" s="5">
        <v>363644554593927</v>
      </c>
      <c r="Q13341" s="5">
        <v>-93080260870094</v>
      </c>
      <c r="R13341" s="5">
        <v>-495501393800684</v>
      </c>
      <c r="S13341" s="5">
        <v>1765123425803524</v>
      </c>
      <c r="T13341" s="5">
        <v>-2753457976295128</v>
      </c>
      <c r="U13341" s="5">
        <v>1748705989587029</v>
      </c>
      <c r="V13341" s="5">
        <v>4698149333652379</v>
      </c>
      <c r="W13341" s="5">
        <v>-1202561567493701</v>
      </c>
      <c r="X13341" s="5">
        <v>174361650747888</v>
      </c>
      <c r="Y13341" s="5">
        <v>3544131992304115</v>
      </c>
      <c r="Z13341" s="5">
        <v>-71133325577005</v>
      </c>
    </row>
    <row r="13342" spans="1:26" ht="15.5" customHeight="1" x14ac:dyDescent="0.35">
      <c r="A13342" s="5" t="s">
        <v>13612</v>
      </c>
      <c r="B13342" s="5" t="s">
        <v>41674</v>
      </c>
      <c r="C13342" s="5">
        <v>-383100815858042</v>
      </c>
      <c r="D13342" s="5">
        <v>1480722683734908</v>
      </c>
      <c r="E13342" s="5">
        <v>3785090301027221</v>
      </c>
      <c r="F13342" s="5">
        <v>13609261224197</v>
      </c>
      <c r="G13342" s="5">
        <v>-900234028903626</v>
      </c>
      <c r="R13342" s="5">
        <v>-1668162923693004</v>
      </c>
      <c r="S13342" s="5">
        <v>592597667593344</v>
      </c>
      <c r="T13342" s="5">
        <v>-3919952575147409</v>
      </c>
    </row>
    <row r="13343" spans="1:26" ht="15.5" customHeight="1" x14ac:dyDescent="0.35">
      <c r="A13343" s="5" t="s">
        <v>13613</v>
      </c>
      <c r="B13343" s="5" t="s">
        <v>36501</v>
      </c>
      <c r="C13343" s="5">
        <v>1393857589460626</v>
      </c>
      <c r="D13343" s="5">
        <v>119462292.4417754</v>
      </c>
      <c r="E13343" s="5">
        <v>2432174013.6532168</v>
      </c>
      <c r="F13343" s="5">
        <v>1899044589081866</v>
      </c>
      <c r="G13343" s="5">
        <v>881309263521034</v>
      </c>
      <c r="H13343" s="5">
        <v>746506946030453</v>
      </c>
      <c r="I13343" s="5">
        <v>222012998418369</v>
      </c>
      <c r="J13343" s="5">
        <v>997428707413033</v>
      </c>
      <c r="K13343" s="5">
        <v>1380013083046575</v>
      </c>
      <c r="L13343" s="5">
        <v>106917456740433</v>
      </c>
      <c r="M13343" s="5">
        <v>143430052343517</v>
      </c>
      <c r="N13343" s="5">
        <v>2184497737473972</v>
      </c>
      <c r="O13343" s="5">
        <v>6102845077768195</v>
      </c>
      <c r="P13343" s="5">
        <v>371712509607809</v>
      </c>
      <c r="Q13343" s="5">
        <v>-85002024742535</v>
      </c>
      <c r="R13343" s="5">
        <v>6069372487340035</v>
      </c>
      <c r="S13343" s="5">
        <v>826914389845637</v>
      </c>
      <c r="T13343" s="5">
        <v>383754713343588</v>
      </c>
      <c r="U13343" s="5">
        <v>1853061722857086</v>
      </c>
      <c r="V13343" s="5">
        <v>4802384243796254</v>
      </c>
      <c r="W13343" s="5">
        <v>-1098193829271527</v>
      </c>
      <c r="X13343" s="5">
        <v>2116096655390165</v>
      </c>
      <c r="Y13343" s="5">
        <v>3911873941639653</v>
      </c>
      <c r="Z13343" s="5">
        <v>303075107089523</v>
      </c>
    </row>
    <row r="13344" spans="1:26" ht="15.5" customHeight="1" x14ac:dyDescent="0.35">
      <c r="A13344" s="5" t="s">
        <v>13614</v>
      </c>
      <c r="B13344" s="5" t="s">
        <v>43719</v>
      </c>
      <c r="C13344" s="5">
        <v>26738826902407</v>
      </c>
      <c r="D13344" s="5">
        <v>3128523904138958</v>
      </c>
      <c r="E13344" s="5">
        <v>599139969788569</v>
      </c>
      <c r="F13344" s="5">
        <v>785221619774264</v>
      </c>
      <c r="G13344" s="5">
        <v>-251884106260761</v>
      </c>
      <c r="R13344" s="5">
        <v>1164307613434284</v>
      </c>
      <c r="S13344" s="5">
        <v>3419145923915149</v>
      </c>
      <c r="T13344" s="5">
        <v>-1096796743151414</v>
      </c>
    </row>
    <row r="13345" spans="1:26" ht="15.5" customHeight="1" x14ac:dyDescent="0.35">
      <c r="A13345" s="5" t="s">
        <v>13616</v>
      </c>
      <c r="B13345" s="5" t="s">
        <v>32417</v>
      </c>
      <c r="C13345" s="5">
        <v>-145321598461291</v>
      </c>
      <c r="D13345" s="5">
        <v>5834014218014487</v>
      </c>
      <c r="E13345" s="5">
        <v>800557678490344</v>
      </c>
      <c r="F13345" s="5">
        <v>373883225793407</v>
      </c>
      <c r="G13345" s="5">
        <v>-663743940786976</v>
      </c>
      <c r="H13345" s="5">
        <v>-598572124242082</v>
      </c>
      <c r="I13345" s="5">
        <v>66878348073313</v>
      </c>
      <c r="J13345" s="5">
        <v>2216735015422344</v>
      </c>
      <c r="K13345" s="5">
        <v>41687984710996</v>
      </c>
      <c r="L13345" s="5">
        <v>-1233944694472334</v>
      </c>
      <c r="M13345" s="5">
        <v>-75780271137715</v>
      </c>
      <c r="N13345" s="5">
        <v>5155766631812138</v>
      </c>
      <c r="O13345" s="5">
        <v>8721784799729935</v>
      </c>
      <c r="P13345" s="5">
        <v>152650380802757</v>
      </c>
      <c r="Q13345" s="5">
        <v>-304131860766277</v>
      </c>
      <c r="R13345" s="5">
        <v>-632784093716878</v>
      </c>
      <c r="S13345" s="5">
        <v>1628026120650217</v>
      </c>
      <c r="T13345" s="5">
        <v>-2890187091788923</v>
      </c>
      <c r="U13345" s="5">
        <v>-979052280178426</v>
      </c>
      <c r="V13345" s="5">
        <v>1972184859611347</v>
      </c>
      <c r="W13345" s="5">
        <v>-3929267964969562</v>
      </c>
      <c r="X13345" s="5">
        <v>-1696751084305095</v>
      </c>
      <c r="Y13345" s="5">
        <v>118171445672384</v>
      </c>
      <c r="Z13345" s="5">
        <v>-3497819082319465</v>
      </c>
    </row>
    <row r="13346" spans="1:26" ht="15.5" customHeight="1" x14ac:dyDescent="0.35">
      <c r="A13346" s="5" t="s">
        <v>13617</v>
      </c>
      <c r="B13346" s="5" t="s">
        <v>35699</v>
      </c>
      <c r="C13346" s="5">
        <v>-221012596098236</v>
      </c>
      <c r="D13346" s="5">
        <v>404197983991834</v>
      </c>
      <c r="E13346" s="5">
        <v>6890574983436107</v>
      </c>
      <c r="F13346" s="5">
        <v>298252341304539</v>
      </c>
      <c r="G13346" s="5">
        <v>-739087823708189</v>
      </c>
      <c r="R13346" s="5">
        <v>-962370747382669</v>
      </c>
      <c r="S13346" s="5">
        <v>1298701221908189</v>
      </c>
      <c r="T13346" s="5">
        <v>-3218262279346881</v>
      </c>
    </row>
    <row r="13347" spans="1:26" ht="15.5" customHeight="1" x14ac:dyDescent="0.35">
      <c r="A13347" s="5" t="s">
        <v>13618</v>
      </c>
      <c r="B13347" s="5" t="s">
        <v>37614</v>
      </c>
      <c r="C13347" s="5">
        <v>235476528288034</v>
      </c>
      <c r="D13347" s="5">
        <v>3741338277883315</v>
      </c>
      <c r="E13347" s="5">
        <v>6635692639883568</v>
      </c>
      <c r="F13347" s="5">
        <v>753478697632579</v>
      </c>
      <c r="G13347" s="5">
        <v>-28379312662167</v>
      </c>
      <c r="H13347" s="5">
        <v>-36746576784974</v>
      </c>
      <c r="I13347" s="5">
        <v>9105353200745816</v>
      </c>
      <c r="J13347" s="5">
        <v>9546146890331698</v>
      </c>
      <c r="K13347" s="5">
        <v>60349575746142</v>
      </c>
      <c r="L13347" s="5">
        <v>-676687792684835</v>
      </c>
      <c r="M13347" s="5">
        <v>376065684871464</v>
      </c>
      <c r="N13347" s="5">
        <v>12464780146279</v>
      </c>
      <c r="O13347" s="5">
        <v>17641377247287</v>
      </c>
      <c r="P13347" s="5">
        <v>603951151466819</v>
      </c>
      <c r="Q13347" s="5">
        <v>147788397308843</v>
      </c>
      <c r="R13347" s="5">
        <v>102535206825454</v>
      </c>
      <c r="S13347" s="5">
        <v>3280925477456862</v>
      </c>
      <c r="T13347" s="5">
        <v>-1235740442809725</v>
      </c>
      <c r="U13347" s="5">
        <v>4858625612478512</v>
      </c>
      <c r="V13347" s="5">
        <v>7802819164969863</v>
      </c>
      <c r="W13347" s="5">
        <v>1909369882118645</v>
      </c>
      <c r="X13347" s="5">
        <v>-104164212597359</v>
      </c>
      <c r="Y13347" s="5">
        <v>1710707932052073</v>
      </c>
      <c r="Z13347" s="5">
        <v>-1918182787793268</v>
      </c>
    </row>
    <row r="13348" spans="1:26" ht="15.5" customHeight="1" x14ac:dyDescent="0.35">
      <c r="A13348" s="5" t="s">
        <v>24447</v>
      </c>
      <c r="B13348" s="5" t="s">
        <v>45860</v>
      </c>
      <c r="C13348" s="5">
        <v>395777371209133</v>
      </c>
      <c r="D13348" s="5">
        <v>1351016558877685</v>
      </c>
      <c r="E13348" s="5">
        <v>35733079046725</v>
      </c>
      <c r="F13348" s="5">
        <v>912825505354932</v>
      </c>
      <c r="G13348" s="5">
        <v>-123398939270239</v>
      </c>
      <c r="R13348" s="5">
        <v>1723361343433953</v>
      </c>
      <c r="S13348" s="5">
        <v>3974780529829723</v>
      </c>
      <c r="T13348" s="5">
        <v>-537324711388594</v>
      </c>
    </row>
    <row r="13349" spans="1:26" ht="15.5" customHeight="1" x14ac:dyDescent="0.35">
      <c r="A13349" s="5" t="s">
        <v>13619</v>
      </c>
      <c r="B13349" s="5" t="s">
        <v>37222</v>
      </c>
      <c r="C13349" s="5">
        <v>73997908833548</v>
      </c>
      <c r="D13349" s="5">
        <v>7800583100932436</v>
      </c>
      <c r="E13349" s="5">
        <v>8878162573890842</v>
      </c>
      <c r="F13349" s="5">
        <v>592693195632374</v>
      </c>
      <c r="G13349" s="5">
        <v>-445095880748115</v>
      </c>
      <c r="H13349" s="5">
        <v>375625868854073</v>
      </c>
      <c r="I13349" s="5">
        <v>2505061790443204</v>
      </c>
      <c r="J13349" s="5">
        <v>4927677516341069</v>
      </c>
      <c r="K13349" s="5">
        <v>1013289915192328</v>
      </c>
      <c r="L13349" s="5">
        <v>-265111944704138</v>
      </c>
      <c r="M13349" s="5">
        <v>-206316969067087</v>
      </c>
      <c r="N13349" s="5">
        <v>766648796967005</v>
      </c>
      <c r="O13349" s="5">
        <v>3466088619620892</v>
      </c>
      <c r="P13349" s="5">
        <v>22097674564463</v>
      </c>
      <c r="Q13349" s="5">
        <v>-434516439377088</v>
      </c>
      <c r="R13349" s="5">
        <v>322214317582348</v>
      </c>
      <c r="S13349" s="5">
        <v>2580805817039598</v>
      </c>
      <c r="T13349" s="5">
        <v>-193811241067056</v>
      </c>
      <c r="U13349" s="5">
        <v>-2665536767974199</v>
      </c>
      <c r="V13349" s="5">
        <v>285493550553039</v>
      </c>
      <c r="W13349" s="5">
        <v>-5613787129027898</v>
      </c>
      <c r="X13349" s="5">
        <v>1064773273693964</v>
      </c>
      <c r="Y13349" s="5">
        <v>2872336837427898</v>
      </c>
      <c r="Z13349" s="5">
        <v>-751503388515722</v>
      </c>
    </row>
    <row r="13350" spans="1:26" ht="15.5" customHeight="1" x14ac:dyDescent="0.35">
      <c r="A13350" s="5" t="s">
        <v>13620</v>
      </c>
      <c r="B13350" s="5" t="s">
        <v>31937</v>
      </c>
      <c r="C13350" s="5">
        <v>44420318621596</v>
      </c>
      <c r="D13350" s="5">
        <v>8668780807616567</v>
      </c>
      <c r="E13350" s="5">
        <v>9364762940141636</v>
      </c>
      <c r="F13350" s="5">
        <v>563213370177412</v>
      </c>
      <c r="G13350" s="5">
        <v>-47461195913983</v>
      </c>
      <c r="H13350" s="5">
        <v>-165276715042685</v>
      </c>
      <c r="I13350" s="5">
        <v>613260112272598</v>
      </c>
      <c r="J13350" s="5">
        <v>7720131721785064</v>
      </c>
      <c r="K13350" s="5">
        <v>475326533434565</v>
      </c>
      <c r="L13350" s="5">
        <v>-804525960358105</v>
      </c>
      <c r="M13350" s="5">
        <v>128670199411912</v>
      </c>
      <c r="N13350" s="5">
        <v>2695917278597928</v>
      </c>
      <c r="O13350" s="5">
        <v>671073717474674</v>
      </c>
      <c r="P13350" s="5">
        <v>356969520686255</v>
      </c>
      <c r="Q13350" s="5">
        <v>-9976335025403</v>
      </c>
      <c r="R13350" s="5">
        <v>193422528785828</v>
      </c>
      <c r="S13350" s="5">
        <v>2452439732225173</v>
      </c>
      <c r="T13350" s="5">
        <v>-2066636354206405</v>
      </c>
      <c r="U13350" s="5">
        <v>1662370036870308</v>
      </c>
      <c r="V13350" s="5">
        <v>461191043440513</v>
      </c>
      <c r="W13350" s="5">
        <v>-1288904540430391</v>
      </c>
      <c r="X13350" s="5">
        <v>-468504018315499</v>
      </c>
      <c r="Y13350" s="5">
        <v>1347391197051303</v>
      </c>
      <c r="Z13350" s="5">
        <v>-2280561089138073</v>
      </c>
    </row>
    <row r="13351" spans="1:26" ht="15.5" customHeight="1" x14ac:dyDescent="0.35">
      <c r="A13351" s="5" t="s">
        <v>13621</v>
      </c>
      <c r="B13351" s="5" t="s">
        <v>25839</v>
      </c>
      <c r="C13351" s="5">
        <v>226438239018329</v>
      </c>
      <c r="D13351" s="5">
        <v>3927550623195373</v>
      </c>
      <c r="E13351" s="5">
        <v>6795000189929415</v>
      </c>
      <c r="F13351" s="5">
        <v>744486314241456</v>
      </c>
      <c r="G13351" s="5">
        <v>-29282872268211</v>
      </c>
      <c r="H13351" s="5">
        <v>-60175319585994</v>
      </c>
      <c r="I13351" s="5">
        <v>8540095894096367</v>
      </c>
      <c r="J13351" s="5">
        <v>9239608757549164</v>
      </c>
      <c r="K13351" s="5">
        <v>580148526450084</v>
      </c>
      <c r="L13351" s="5">
        <v>-700006072535791</v>
      </c>
      <c r="M13351" s="5">
        <v>36134962229375</v>
      </c>
      <c r="N13351" s="5">
        <v>7565413001744912</v>
      </c>
      <c r="O13351" s="5">
        <v>9788372570636836</v>
      </c>
      <c r="P13351" s="5">
        <v>2645173610077</v>
      </c>
      <c r="Q13351" s="5">
        <v>-192285138187009</v>
      </c>
      <c r="R13351" s="5">
        <v>985996007319078</v>
      </c>
      <c r="S13351" s="5">
        <v>324176930772878</v>
      </c>
      <c r="T13351" s="5">
        <v>-1275084776513984</v>
      </c>
      <c r="U13351" s="5">
        <v>46684996812084</v>
      </c>
      <c r="V13351" s="5">
        <v>3417463695408697</v>
      </c>
      <c r="W13351" s="5">
        <v>-2484250849990973</v>
      </c>
      <c r="X13351" s="5">
        <v>-170576835473626</v>
      </c>
      <c r="Y13351" s="5">
        <v>1644526367743234</v>
      </c>
      <c r="Z13351" s="5">
        <v>-1984282285278783</v>
      </c>
    </row>
    <row r="13352" spans="1:26" ht="15.5" customHeight="1" x14ac:dyDescent="0.35">
      <c r="A13352" s="5" t="s">
        <v>13622</v>
      </c>
      <c r="B13352" s="5" t="s">
        <v>38808</v>
      </c>
      <c r="C13352" s="5">
        <v>-420970825550382</v>
      </c>
      <c r="D13352" s="5">
        <v>1119449072620512</v>
      </c>
      <c r="E13352" s="5">
        <v>3172747572825488</v>
      </c>
      <c r="F13352" s="5">
        <v>98166496818019</v>
      </c>
      <c r="G13352" s="5">
        <v>-93784496645982</v>
      </c>
      <c r="H13352" s="5">
        <v>38467119544159</v>
      </c>
      <c r="I13352" s="5">
        <v>2392675953210031</v>
      </c>
      <c r="J13352" s="5">
        <v>4797109527811757</v>
      </c>
      <c r="K13352" s="5">
        <v>1022254499801169</v>
      </c>
      <c r="L13352" s="5">
        <v>-256059678648295</v>
      </c>
      <c r="R13352" s="5">
        <v>-1833062979954082</v>
      </c>
      <c r="S13352" s="5">
        <v>427453306184884</v>
      </c>
      <c r="T13352" s="5">
        <v>-4083724535319439</v>
      </c>
      <c r="X13352" s="5">
        <v>1090413738850433</v>
      </c>
      <c r="Y13352" s="5">
        <v>2897748426172788</v>
      </c>
      <c r="Z13352" s="5">
        <v>-725843252295516</v>
      </c>
    </row>
    <row r="13353" spans="1:26" ht="15.5" customHeight="1" x14ac:dyDescent="0.35">
      <c r="A13353" s="5" t="s">
        <v>13623</v>
      </c>
      <c r="B13353" s="5" t="s">
        <v>40152</v>
      </c>
      <c r="C13353" s="5">
        <v>-1121946063508933</v>
      </c>
      <c r="D13353" s="5">
        <v>21218524925.617561</v>
      </c>
      <c r="E13353" s="5">
        <v>2653320042917</v>
      </c>
      <c r="F13353" s="5">
        <v>-606554569017662</v>
      </c>
      <c r="G13353" s="5">
        <v>-1631371040854789</v>
      </c>
      <c r="R13353" s="5">
        <v>-4885368936991342</v>
      </c>
      <c r="S13353" s="5">
        <v>-2641163373577328</v>
      </c>
      <c r="T13353" s="5">
        <v>-7103594073651976</v>
      </c>
    </row>
    <row r="13354" spans="1:26" ht="15.5" customHeight="1" x14ac:dyDescent="0.35">
      <c r="A13354" s="5" t="s">
        <v>13624</v>
      </c>
      <c r="B13354" s="5" t="s">
        <v>43721</v>
      </c>
      <c r="C13354" s="5">
        <v>-281939836222791</v>
      </c>
      <c r="D13354" s="5">
        <v>2872344484743211</v>
      </c>
      <c r="E13354" s="5">
        <v>5711446744079628</v>
      </c>
      <c r="F13354" s="5">
        <v>237330266186129</v>
      </c>
      <c r="G13354" s="5">
        <v>-799692721830174</v>
      </c>
      <c r="R13354" s="5">
        <v>-1227670529611232</v>
      </c>
      <c r="S13354" s="5">
        <v>1033423930030456</v>
      </c>
      <c r="T13354" s="5">
        <v>-3482158465041117</v>
      </c>
    </row>
    <row r="13355" spans="1:26" ht="15.5" customHeight="1" x14ac:dyDescent="0.35">
      <c r="A13355" s="5" t="s">
        <v>13627</v>
      </c>
      <c r="B13355" s="5" t="s">
        <v>28310</v>
      </c>
      <c r="C13355" s="5">
        <v>340101764050443</v>
      </c>
      <c r="D13355" s="5">
        <v>1991767272573475</v>
      </c>
      <c r="E13355" s="5">
        <v>4571625518840017</v>
      </c>
      <c r="F13355" s="5">
        <v>857511248017393</v>
      </c>
      <c r="G13355" s="5">
        <v>-179137265482992</v>
      </c>
      <c r="H13355" s="5">
        <v>3135684474376784</v>
      </c>
      <c r="I13355" s="5">
        <v>3.3256532041349827E-8</v>
      </c>
      <c r="J13355" s="5">
        <v>2.0129338294918117E-5</v>
      </c>
      <c r="K13355" s="5">
        <v>3701490290158166</v>
      </c>
      <c r="L13355" s="5">
        <v>2546700257744254</v>
      </c>
      <c r="M13355" s="5">
        <v>-283697128953184</v>
      </c>
      <c r="N13355" s="5">
        <v>149054229318448</v>
      </c>
      <c r="O13355" s="5">
        <v>1161984760707066</v>
      </c>
      <c r="P13355" s="5">
        <v>-55328750272338</v>
      </c>
      <c r="Q13355" s="5">
        <v>-511769744712824</v>
      </c>
      <c r="R13355" s="5">
        <v>1480929117315597</v>
      </c>
      <c r="S13355" s="5">
        <v>3733921754743511</v>
      </c>
      <c r="T13355" s="5">
        <v>-780030039511086</v>
      </c>
      <c r="U13355" s="5">
        <v>-3665259002266258</v>
      </c>
      <c r="V13355" s="5">
        <v>-714826409305304</v>
      </c>
      <c r="W13355" s="5">
        <v>-6611870450778246</v>
      </c>
      <c r="X13355" s="5">
        <v>8888613111869018</v>
      </c>
      <c r="Y13355" s="5">
        <v>10</v>
      </c>
      <c r="Z13355" s="5">
        <v>7219040527821219</v>
      </c>
    </row>
    <row r="13356" spans="1:26" ht="15.5" customHeight="1" x14ac:dyDescent="0.35">
      <c r="A13356" s="5" t="s">
        <v>13628</v>
      </c>
      <c r="B13356" s="5" t="s">
        <v>30792</v>
      </c>
      <c r="C13356" s="5">
        <v>2341567225991887</v>
      </c>
      <c r="D13356" s="5">
        <v>2.1934540792245151E-4</v>
      </c>
      <c r="E13356" s="5">
        <v>1.9395089981695271E-2</v>
      </c>
      <c r="F13356" s="5">
        <v>2826149760032257</v>
      </c>
      <c r="G13356" s="5">
        <v>1845063584471085</v>
      </c>
      <c r="H13356" s="5">
        <v>839013354322661</v>
      </c>
      <c r="I13356" s="5">
        <v>101241121618707</v>
      </c>
      <c r="J13356" s="5">
        <v>524833974471381</v>
      </c>
      <c r="K13356" s="5">
        <v>1471212549585281</v>
      </c>
      <c r="L13356" s="5">
        <v>199987007078077</v>
      </c>
      <c r="M13356" s="5">
        <v>-23210004217811</v>
      </c>
      <c r="N13356" s="5">
        <v>8421582876748647</v>
      </c>
      <c r="O13356" s="5">
        <v>9920820421773434</v>
      </c>
      <c r="P13356" s="5">
        <v>205205104641418</v>
      </c>
      <c r="Q13356" s="5">
        <v>-251600896588827</v>
      </c>
      <c r="R13356" s="5">
        <v>10</v>
      </c>
      <c r="S13356" s="5">
        <v>10</v>
      </c>
      <c r="T13356" s="5">
        <v>8034090599826033</v>
      </c>
      <c r="U13356" s="5">
        <v>-299864426601257</v>
      </c>
      <c r="V13356" s="5">
        <v>2651171902490645</v>
      </c>
      <c r="W13356" s="5">
        <v>-3250587887876156</v>
      </c>
      <c r="X13356" s="5">
        <v>2378321276648161</v>
      </c>
      <c r="Y13356" s="5">
        <v>417039382165166</v>
      </c>
      <c r="Z13356" s="5">
        <v>566896047049164</v>
      </c>
    </row>
    <row r="13357" spans="1:26" ht="15.5" customHeight="1" x14ac:dyDescent="0.35">
      <c r="A13357" s="5" t="s">
        <v>13629</v>
      </c>
      <c r="B13357" s="5" t="s">
        <v>24974</v>
      </c>
      <c r="C13357" s="5">
        <v>-22512071017876</v>
      </c>
      <c r="D13357" s="5">
        <v>9322999289328044</v>
      </c>
      <c r="E13357" s="5">
        <v>9692424372254778</v>
      </c>
      <c r="F13357" s="5">
        <v>496468802899875</v>
      </c>
      <c r="G13357" s="5">
        <v>-541371704110322</v>
      </c>
      <c r="H13357" s="5">
        <v>-716647053198379</v>
      </c>
      <c r="I13357" s="5">
        <v>281557138384698</v>
      </c>
      <c r="J13357" s="5">
        <v>1191561058949611</v>
      </c>
      <c r="K13357" s="5">
        <v>-76899427904329</v>
      </c>
      <c r="L13357" s="5">
        <v>-1350552101849364</v>
      </c>
      <c r="M13357" s="5">
        <v>106477829648304</v>
      </c>
      <c r="N13357" s="5">
        <v>3609404221482055</v>
      </c>
      <c r="O13357" s="5">
        <v>764723310919203</v>
      </c>
      <c r="P13357" s="5">
        <v>334800636574535</v>
      </c>
      <c r="Q13357" s="5">
        <v>-121956060446052</v>
      </c>
      <c r="R13357" s="5">
        <v>-98025899849506</v>
      </c>
      <c r="S13357" s="5">
        <v>2161809151757868</v>
      </c>
      <c r="T13357" s="5">
        <v>-2357333023973462</v>
      </c>
      <c r="U13357" s="5">
        <v>1375653060361502</v>
      </c>
      <c r="V13357" s="5">
        <v>4325496883585982</v>
      </c>
      <c r="W13357" s="5">
        <v>-1575625915144825</v>
      </c>
      <c r="X13357" s="5">
        <v>-2031453880546268</v>
      </c>
      <c r="Y13357" s="5">
        <v>-217984069746525</v>
      </c>
      <c r="Z13357" s="5">
        <v>-3828361947401106</v>
      </c>
    </row>
    <row r="13358" spans="1:26" ht="15.5" customHeight="1" x14ac:dyDescent="0.35">
      <c r="A13358" s="5" t="s">
        <v>13630</v>
      </c>
      <c r="B13358" s="5" t="s">
        <v>42526</v>
      </c>
      <c r="C13358" s="5">
        <v>-408757893693515</v>
      </c>
      <c r="D13358" s="5">
        <v>1227469349793899</v>
      </c>
      <c r="E13358" s="5">
        <v>3356205171328046</v>
      </c>
      <c r="F13358" s="5">
        <v>110399154462351</v>
      </c>
      <c r="G13358" s="5">
        <v>-925717195859367</v>
      </c>
      <c r="R13358" s="5">
        <v>-1779883348718935</v>
      </c>
      <c r="S13358" s="5">
        <v>480718830808736</v>
      </c>
      <c r="T13358" s="5">
        <v>-403091572775421</v>
      </c>
    </row>
    <row r="13359" spans="1:26" ht="15.5" customHeight="1" x14ac:dyDescent="0.35">
      <c r="A13359" s="5" t="s">
        <v>13631</v>
      </c>
      <c r="B13359" s="5" t="s">
        <v>27445</v>
      </c>
      <c r="C13359" s="5">
        <v>21932865040464</v>
      </c>
      <c r="D13359" s="5">
        <v>9340377422085116</v>
      </c>
      <c r="E13359" s="5">
        <v>9699087851930538</v>
      </c>
      <c r="F13359" s="5">
        <v>540794191026652</v>
      </c>
      <c r="G13359" s="5">
        <v>-497046582434386</v>
      </c>
      <c r="H13359" s="5">
        <v>-172120059287386</v>
      </c>
      <c r="I13359" s="5">
        <v>5986403697296598</v>
      </c>
      <c r="J13359" s="5">
        <v>7608886942358294</v>
      </c>
      <c r="K13359" s="5">
        <v>468496485578126</v>
      </c>
      <c r="L13359" s="5">
        <v>-811326570416222</v>
      </c>
      <c r="R13359" s="5">
        <v>9550382237876</v>
      </c>
      <c r="S13359" s="5">
        <v>235481831798943</v>
      </c>
      <c r="T13359" s="5">
        <v>-2164325017967605</v>
      </c>
      <c r="X13359" s="5">
        <v>-487902602541539</v>
      </c>
      <c r="Y13359" s="5">
        <v>132803030362356</v>
      </c>
      <c r="Z13359" s="5">
        <v>-2299838536287248</v>
      </c>
    </row>
    <row r="13360" spans="1:26" ht="15.5" customHeight="1" x14ac:dyDescent="0.35">
      <c r="A13360" s="5" t="s">
        <v>22181</v>
      </c>
      <c r="B13360" s="5" t="s">
        <v>37086</v>
      </c>
      <c r="C13360" s="5">
        <v>887124219870827</v>
      </c>
      <c r="D13360" s="5">
        <v>7894461799989</v>
      </c>
      <c r="E13360" s="5">
        <v>63290463284971</v>
      </c>
      <c r="F13360" s="5">
        <v>1399604032269285</v>
      </c>
      <c r="G13360" s="5">
        <v>369904194030633</v>
      </c>
      <c r="H13360" s="5">
        <v>806026682530584</v>
      </c>
      <c r="I13360" s="5">
        <v>135109967274702</v>
      </c>
      <c r="J13360" s="5">
        <v>66893096606657</v>
      </c>
      <c r="K13360" s="5">
        <v>1438704243803592</v>
      </c>
      <c r="L13360" s="5">
        <v>166786816069362</v>
      </c>
      <c r="M13360" s="5">
        <v>-48714878324386</v>
      </c>
      <c r="N13360" s="5">
        <v>6759772453491736</v>
      </c>
      <c r="O13360" s="5">
        <v>9486131261973316</v>
      </c>
      <c r="P13360" s="5">
        <v>179709347764017</v>
      </c>
      <c r="Q13360" s="5">
        <v>-277088277983118</v>
      </c>
      <c r="R13360" s="5">
        <v>3862867608318953</v>
      </c>
      <c r="S13360" s="5">
        <v>6094394628874912</v>
      </c>
      <c r="T13360" s="5">
        <v>1610699941785289</v>
      </c>
      <c r="U13360" s="5">
        <v>-629377699314772</v>
      </c>
      <c r="V13360" s="5">
        <v>2321776420910333</v>
      </c>
      <c r="W13360" s="5">
        <v>-357987516140029</v>
      </c>
      <c r="X13360" s="5">
        <v>2284815132836848</v>
      </c>
      <c r="Y13360" s="5">
        <v>4078243684934478</v>
      </c>
      <c r="Z13360" s="5">
        <v>472784647918271</v>
      </c>
    </row>
    <row r="13361" spans="1:26" ht="15.5" customHeight="1" x14ac:dyDescent="0.35">
      <c r="A13361" s="5" t="s">
        <v>13632</v>
      </c>
      <c r="B13361" s="5" t="s">
        <v>39639</v>
      </c>
      <c r="C13361" s="5">
        <v>-611333076820577</v>
      </c>
      <c r="D13361" s="5">
        <v>20899106434946</v>
      </c>
      <c r="E13361" s="5">
        <v>952880061890188</v>
      </c>
      <c r="F13361" s="5">
        <v>-92704290726398</v>
      </c>
      <c r="G13361" s="5">
        <v>-1126681727502862</v>
      </c>
      <c r="H13361" s="5">
        <v>-1470779790314533</v>
      </c>
      <c r="I13361" s="5">
        <v>5893551059.8033991</v>
      </c>
      <c r="J13361" s="5">
        <v>74240547140.988266</v>
      </c>
      <c r="K13361" s="5">
        <v>-838574135898877</v>
      </c>
      <c r="L13361" s="5">
        <v>-2091192708426655</v>
      </c>
      <c r="M13361" s="5">
        <v>-48035779931414</v>
      </c>
      <c r="N13361" s="5">
        <v>6802424948421506</v>
      </c>
      <c r="O13361" s="5">
        <v>9507180681112212</v>
      </c>
      <c r="P13361" s="5">
        <v>180388241897096</v>
      </c>
      <c r="Q13361" s="5">
        <v>-276409683831321</v>
      </c>
      <c r="R13361" s="5">
        <v>-2661970767394924</v>
      </c>
      <c r="S13361" s="5">
        <v>-403668836649876</v>
      </c>
      <c r="T13361" s="5">
        <v>-4905989772987336</v>
      </c>
      <c r="U13361" s="5">
        <v>-620604006371704</v>
      </c>
      <c r="V13361" s="5">
        <v>2330547474893274</v>
      </c>
      <c r="W13361" s="5">
        <v>-3571107983061416</v>
      </c>
      <c r="X13361" s="5">
        <v>-4169167094358247</v>
      </c>
      <c r="Y13361" s="5">
        <v>-2377076239823658</v>
      </c>
      <c r="Z13361" s="5">
        <v>-5927829499254821</v>
      </c>
    </row>
    <row r="13362" spans="1:26" ht="15.5" customHeight="1" x14ac:dyDescent="0.35">
      <c r="A13362" s="5" t="s">
        <v>13633</v>
      </c>
      <c r="B13362" s="5" t="s">
        <v>42526</v>
      </c>
      <c r="C13362" s="5">
        <v>-83093908184869</v>
      </c>
      <c r="D13362" s="5">
        <v>7538478285386441</v>
      </c>
      <c r="E13362" s="5">
        <v>8709633929274151</v>
      </c>
      <c r="F13362" s="5">
        <v>43601697570302</v>
      </c>
      <c r="G13362" s="5">
        <v>-601757310755214</v>
      </c>
      <c r="H13362" s="5">
        <v>-26248637819692</v>
      </c>
      <c r="I13362" s="5">
        <v>4220850167348239</v>
      </c>
      <c r="J13362" s="5">
        <v>6247680586823131</v>
      </c>
      <c r="K13362" s="5">
        <v>3782495307093</v>
      </c>
      <c r="L13362" s="5">
        <v>-901072800027403</v>
      </c>
      <c r="M13362" s="5">
        <v>-89809356773956</v>
      </c>
      <c r="N13362" s="5">
        <v>4409728167452042</v>
      </c>
      <c r="O13362" s="5">
        <v>825003574399122</v>
      </c>
      <c r="P13362" s="5">
        <v>138623309196159</v>
      </c>
      <c r="Q13362" s="5">
        <v>-318148325923024</v>
      </c>
      <c r="R13362" s="5">
        <v>-361821669599661</v>
      </c>
      <c r="S13362" s="5">
        <v>189857949359745</v>
      </c>
      <c r="T13362" s="5">
        <v>-2620274333310285</v>
      </c>
      <c r="U13362" s="5">
        <v>-1160302730655427</v>
      </c>
      <c r="V13362" s="5">
        <v>1790960429631299</v>
      </c>
      <c r="W13362" s="5">
        <v>-4110355363651684</v>
      </c>
      <c r="X13362" s="5">
        <v>-744060788639094</v>
      </c>
      <c r="Y13362" s="5">
        <v>1072210474521421</v>
      </c>
      <c r="Z13362" s="5">
        <v>-2554238977333313</v>
      </c>
    </row>
    <row r="13363" spans="1:26" ht="15.5" customHeight="1" x14ac:dyDescent="0.35">
      <c r="A13363" s="5" t="s">
        <v>13634</v>
      </c>
      <c r="B13363" s="5" t="s">
        <v>42526</v>
      </c>
      <c r="C13363" s="5">
        <v>-215162464483643</v>
      </c>
      <c r="D13363" s="5">
        <v>4167567553812181</v>
      </c>
      <c r="E13363" s="5">
        <v>7012369808899076</v>
      </c>
      <c r="F13363" s="5">
        <v>304099947684475</v>
      </c>
      <c r="G13363" s="5">
        <v>-733266628601727</v>
      </c>
      <c r="R13363" s="5">
        <v>-93689710636123</v>
      </c>
      <c r="S13363" s="5">
        <v>1324163867122118</v>
      </c>
      <c r="T13363" s="5">
        <v>-3192914638605282</v>
      </c>
    </row>
    <row r="13364" spans="1:26" ht="15.5" customHeight="1" x14ac:dyDescent="0.35">
      <c r="A13364" s="5" t="s">
        <v>13636</v>
      </c>
      <c r="B13364" s="5" t="s">
        <v>37279</v>
      </c>
      <c r="C13364" s="5">
        <v>430730548603795</v>
      </c>
      <c r="D13364" s="5">
        <v>1038629190561748</v>
      </c>
      <c r="E13364" s="5">
        <v>3053114666531414</v>
      </c>
      <c r="F13364" s="5">
        <v>947535531988228</v>
      </c>
      <c r="G13364" s="5">
        <v>-88389893182551</v>
      </c>
      <c r="H13364" s="5">
        <v>1545361574067008</v>
      </c>
      <c r="I13364" s="5">
        <v>1902300367.7038331</v>
      </c>
      <c r="J13364" s="5">
        <v>26113072711.059719</v>
      </c>
      <c r="K13364" s="5">
        <v>2164055412313554</v>
      </c>
      <c r="L13364" s="5">
        <v>914305376741918</v>
      </c>
      <c r="M13364" s="5">
        <v>6947540559938</v>
      </c>
      <c r="N13364" s="5">
        <v>9524683911030614</v>
      </c>
      <c r="O13364" s="5">
        <v>9921941263111048</v>
      </c>
      <c r="P13364" s="5">
        <v>235348036341777</v>
      </c>
      <c r="Q13364" s="5">
        <v>-22146020407275</v>
      </c>
      <c r="R13364" s="5">
        <v>1875560430936406</v>
      </c>
      <c r="S13364" s="5">
        <v>4125920848809144</v>
      </c>
      <c r="T13364" s="5">
        <v>-3848823508926</v>
      </c>
      <c r="U13364" s="5">
        <v>89759581546998</v>
      </c>
      <c r="V13364" s="5">
        <v>3040607115237086</v>
      </c>
      <c r="W13364" s="5">
        <v>-2861181604538968</v>
      </c>
      <c r="X13364" s="5">
        <v>4380581420763196</v>
      </c>
      <c r="Y13364" s="5">
        <v>6134370811184505</v>
      </c>
      <c r="Z13364" s="5">
        <v>2591748891308898</v>
      </c>
    </row>
    <row r="13365" spans="1:26" ht="15.5" customHeight="1" x14ac:dyDescent="0.35">
      <c r="A13365" s="5" t="s">
        <v>13637</v>
      </c>
      <c r="B13365" s="5" t="s">
        <v>42526</v>
      </c>
      <c r="C13365" s="5">
        <v>-122269920137074</v>
      </c>
      <c r="D13365" s="5">
        <v>6444974180352376</v>
      </c>
      <c r="E13365" s="5">
        <v>804590987770713</v>
      </c>
      <c r="F13365" s="5">
        <v>396904786916296</v>
      </c>
      <c r="G13365" s="5">
        <v>-640786226161806</v>
      </c>
      <c r="R13365" s="5">
        <v>-532408543685146</v>
      </c>
      <c r="S13365" s="5">
        <v>1728270529226382</v>
      </c>
      <c r="T13365" s="5">
        <v>-2790220694524385</v>
      </c>
    </row>
    <row r="13366" spans="1:26" ht="15.5" customHeight="1" x14ac:dyDescent="0.35">
      <c r="A13366" s="5" t="s">
        <v>24448</v>
      </c>
      <c r="B13366" s="5" t="s">
        <v>45861</v>
      </c>
      <c r="C13366" s="5">
        <v>162577792315571</v>
      </c>
      <c r="D13366" s="5">
        <v>539508508024958</v>
      </c>
      <c r="E13366" s="5">
        <v>7814785630477252</v>
      </c>
      <c r="F13366" s="5">
        <v>680926202929208</v>
      </c>
      <c r="G13366" s="5">
        <v>-35664596954356</v>
      </c>
      <c r="R13366" s="5">
        <v>70792395664642</v>
      </c>
      <c r="S13366" s="5">
        <v>2965005028646219</v>
      </c>
      <c r="T13366" s="5">
        <v>-155296871906837</v>
      </c>
    </row>
    <row r="13367" spans="1:26" ht="15.5" customHeight="1" x14ac:dyDescent="0.35">
      <c r="A13367" s="5" t="s">
        <v>13638</v>
      </c>
      <c r="B13367" s="5" t="s">
        <v>42396</v>
      </c>
      <c r="C13367" s="5">
        <v>-371514814893535</v>
      </c>
      <c r="D13367" s="5">
        <v>1607388252315124</v>
      </c>
      <c r="E13367" s="5">
        <v>3989782224973697</v>
      </c>
      <c r="F13367" s="5">
        <v>147692794696685</v>
      </c>
      <c r="G13367" s="5">
        <v>-888724341420944</v>
      </c>
      <c r="R13367" s="5">
        <v>-1617713181894428</v>
      </c>
      <c r="S13367" s="5">
        <v>643109160855734</v>
      </c>
      <c r="T13367" s="5">
        <v>-3869835130529337</v>
      </c>
    </row>
    <row r="13368" spans="1:26" ht="15.5" customHeight="1" x14ac:dyDescent="0.35">
      <c r="A13368" s="5" t="s">
        <v>13639</v>
      </c>
      <c r="B13368" s="5" t="s">
        <v>42526</v>
      </c>
      <c r="C13368" s="5">
        <v>376723084315148</v>
      </c>
      <c r="D13368" s="5">
        <v>1549471666103276</v>
      </c>
      <c r="E13368" s="5">
        <v>3899605182774863</v>
      </c>
      <c r="F13368" s="5">
        <v>893898476449047</v>
      </c>
      <c r="G13368" s="5">
        <v>-14247832317149</v>
      </c>
      <c r="R13368" s="5">
        <v>1640391917063079</v>
      </c>
      <c r="S13368" s="5">
        <v>3892365231898949</v>
      </c>
      <c r="T13368" s="5">
        <v>-62040341942968</v>
      </c>
    </row>
    <row r="13369" spans="1:26" ht="15.5" customHeight="1" x14ac:dyDescent="0.35">
      <c r="A13369" s="5" t="s">
        <v>13640</v>
      </c>
      <c r="B13369" s="5" t="s">
        <v>43722</v>
      </c>
      <c r="C13369" s="5">
        <v>426477853891094</v>
      </c>
      <c r="D13369" s="5">
        <v>1073257476683481</v>
      </c>
      <c r="E13369" s="5">
        <v>3110194664325207</v>
      </c>
      <c r="F13369" s="5">
        <v>943313092328403</v>
      </c>
      <c r="G13369" s="5">
        <v>-92650065438406</v>
      </c>
      <c r="H13369" s="5">
        <v>-48401056320623</v>
      </c>
      <c r="I13369" s="5">
        <v>8823421439257266</v>
      </c>
      <c r="J13369" s="5">
        <v>9397577111590648</v>
      </c>
      <c r="K13369" s="5">
        <v>591882701028344</v>
      </c>
      <c r="L13369" s="5">
        <v>-68828819707872</v>
      </c>
      <c r="M13369" s="5">
        <v>-11585078085986</v>
      </c>
      <c r="N13369" s="5">
        <v>9208241018617368</v>
      </c>
      <c r="O13369" s="5">
        <v>9920820421773434</v>
      </c>
      <c r="P13369" s="5">
        <v>216824889672518</v>
      </c>
      <c r="Q13369" s="5">
        <v>-23998295833953</v>
      </c>
      <c r="R13369" s="5">
        <v>1857042622172089</v>
      </c>
      <c r="S13369" s="5">
        <v>4107534781757121</v>
      </c>
      <c r="T13369" s="5">
        <v>-403432719650876</v>
      </c>
      <c r="U13369" s="5">
        <v>-149674802502583</v>
      </c>
      <c r="V13369" s="5">
        <v>2801295105523363</v>
      </c>
      <c r="W13369" s="5">
        <v>-3100488544561912</v>
      </c>
      <c r="X13369" s="5">
        <v>-137200750699033</v>
      </c>
      <c r="Y13369" s="5">
        <v>1677788814544107</v>
      </c>
      <c r="Z13369" s="5">
        <v>-1951066041016302</v>
      </c>
    </row>
    <row r="13370" spans="1:26" ht="15.5" customHeight="1" x14ac:dyDescent="0.35">
      <c r="A13370" s="5" t="s">
        <v>13641</v>
      </c>
      <c r="B13370" s="5" t="s">
        <v>36336</v>
      </c>
      <c r="C13370" s="5">
        <v>-629722443518093</v>
      </c>
      <c r="D13370" s="5">
        <v>173378152196929</v>
      </c>
      <c r="E13370" s="5">
        <v>820604813074513</v>
      </c>
      <c r="F13370" s="5">
        <v>-111162822187822</v>
      </c>
      <c r="G13370" s="5">
        <v>-1144904032388584</v>
      </c>
      <c r="H13370" s="5">
        <v>549351838202186</v>
      </c>
      <c r="I13370" s="5">
        <v>926681130279584</v>
      </c>
      <c r="J13370" s="5">
        <v>2787634989393748</v>
      </c>
      <c r="K13370" s="5">
        <v>1185284283734435</v>
      </c>
      <c r="L13370" s="5">
        <v>-91068779351433</v>
      </c>
      <c r="M13370" s="5">
        <v>124992165315418</v>
      </c>
      <c r="N13370" s="5">
        <v>2835215465264074</v>
      </c>
      <c r="O13370" s="5">
        <v>6846298958811432</v>
      </c>
      <c r="P13370" s="5">
        <v>353295534290923</v>
      </c>
      <c r="Q13370" s="5">
        <v>-103441596352911</v>
      </c>
      <c r="R13370" s="5">
        <v>-2742044884820866</v>
      </c>
      <c r="S13370" s="5">
        <v>-484044123089303</v>
      </c>
      <c r="T13370" s="5">
        <v>-4985336441374112</v>
      </c>
      <c r="U13370" s="5">
        <v>1614851235278764</v>
      </c>
      <c r="V13370" s="5">
        <v>4564443927573063</v>
      </c>
      <c r="W13370" s="5">
        <v>-133642608101214</v>
      </c>
      <c r="X13370" s="5">
        <v>1557228092295155</v>
      </c>
      <c r="Y13370" s="5">
        <v>3359883148889879</v>
      </c>
      <c r="Z13370" s="5">
        <v>-258149425696262</v>
      </c>
    </row>
    <row r="13371" spans="1:26" ht="15.5" customHeight="1" x14ac:dyDescent="0.35">
      <c r="A13371" s="5" t="s">
        <v>13642</v>
      </c>
      <c r="B13371" s="5" t="s">
        <v>41500</v>
      </c>
      <c r="C13371" s="5">
        <v>-241466759446543</v>
      </c>
      <c r="D13371" s="5">
        <v>3620981912173016</v>
      </c>
      <c r="E13371" s="5">
        <v>6516410691471715</v>
      </c>
      <c r="F13371" s="5">
        <v>27780421281541</v>
      </c>
      <c r="G13371" s="5">
        <v>-759438039934661</v>
      </c>
      <c r="H13371" s="5">
        <v>-195322138803068</v>
      </c>
      <c r="I13371" s="5">
        <v>550288742845725</v>
      </c>
      <c r="J13371" s="5">
        <v>7238186019329561</v>
      </c>
      <c r="K13371" s="5">
        <v>445335027775204</v>
      </c>
      <c r="L13371" s="5">
        <v>-834379332573559</v>
      </c>
      <c r="M13371" s="5">
        <v>-1236408951625</v>
      </c>
      <c r="N13371" s="5">
        <v>9915362569873056</v>
      </c>
      <c r="O13371" s="5">
        <v>9978373118064268</v>
      </c>
      <c r="P13371" s="5">
        <v>227168462971099</v>
      </c>
      <c r="Q13371" s="5">
        <v>-229639990842548</v>
      </c>
      <c r="R13371" s="5">
        <v>-1051435754608991</v>
      </c>
      <c r="S13371" s="5">
        <v>1209662492695158</v>
      </c>
      <c r="T13371" s="5">
        <v>-3306874662283481</v>
      </c>
      <c r="U13371" s="5">
        <v>-15973933388567</v>
      </c>
      <c r="V13371" s="5">
        <v>2934930138377295</v>
      </c>
      <c r="W13371" s="5">
        <v>-2966861338434223</v>
      </c>
      <c r="X13371" s="5">
        <v>-553672711074767</v>
      </c>
      <c r="Y13371" s="5">
        <v>1262375344012877</v>
      </c>
      <c r="Z13371" s="5">
        <v>-2365185380222249</v>
      </c>
    </row>
    <row r="13372" spans="1:26" ht="15.5" customHeight="1" x14ac:dyDescent="0.35">
      <c r="A13372" s="5" t="s">
        <v>13643</v>
      </c>
      <c r="B13372" s="5" t="s">
        <v>42526</v>
      </c>
      <c r="C13372" s="5">
        <v>-197528407321308</v>
      </c>
      <c r="D13372" s="5">
        <v>455976355460416</v>
      </c>
      <c r="E13372" s="5">
        <v>7313987511866534</v>
      </c>
      <c r="F13372" s="5">
        <v>32172424278186</v>
      </c>
      <c r="G13372" s="5">
        <v>-715717658630458</v>
      </c>
      <c r="R13372" s="5">
        <v>-860111886557912</v>
      </c>
      <c r="S13372" s="5">
        <v>1400906579276968</v>
      </c>
      <c r="T13372" s="5">
        <v>-3116499919963909</v>
      </c>
    </row>
    <row r="13373" spans="1:26" ht="15.5" customHeight="1" x14ac:dyDescent="0.35">
      <c r="A13373" s="5" t="s">
        <v>13644</v>
      </c>
      <c r="B13373" s="5" t="s">
        <v>35610</v>
      </c>
      <c r="C13373" s="5">
        <v>-279061526875168</v>
      </c>
      <c r="D13373" s="5">
        <v>2921861277002806</v>
      </c>
      <c r="E13373" s="5">
        <v>5772970677533684</v>
      </c>
      <c r="F13373" s="5">
        <v>240209199744371</v>
      </c>
      <c r="G13373" s="5">
        <v>-796830501678869</v>
      </c>
      <c r="H13373" s="5">
        <v>827333997594093</v>
      </c>
      <c r="I13373" s="5">
        <v>112255297285429</v>
      </c>
      <c r="J13373" s="5">
        <v>57303260189819</v>
      </c>
      <c r="K13373" s="5">
        <v>1459704126070939</v>
      </c>
      <c r="L13373" s="5">
        <v>188230439343197</v>
      </c>
      <c r="M13373" s="5">
        <v>119766591349551</v>
      </c>
      <c r="N13373" s="5">
        <v>3041371678950671</v>
      </c>
      <c r="O13373" s="5">
        <v>7072476032295261</v>
      </c>
      <c r="P13373" s="5">
        <v>348075604981781</v>
      </c>
      <c r="Q13373" s="5">
        <v>-108667365217961</v>
      </c>
      <c r="R13373" s="5">
        <v>-1215137304053178</v>
      </c>
      <c r="S13373" s="5">
        <v>1045959873632869</v>
      </c>
      <c r="T13373" s="5">
        <v>-3469695297806247</v>
      </c>
      <c r="U13373" s="5">
        <v>1547338807179561</v>
      </c>
      <c r="V13373" s="5">
        <v>4497004426291809</v>
      </c>
      <c r="W13373" s="5">
        <v>-1403941027134658</v>
      </c>
      <c r="X13373" s="5">
        <v>2345214220053642</v>
      </c>
      <c r="Y13373" s="5">
        <v>4137771303352254</v>
      </c>
      <c r="Z13373" s="5">
        <v>533570123164683</v>
      </c>
    </row>
    <row r="13374" spans="1:26" ht="15.5" customHeight="1" x14ac:dyDescent="0.35">
      <c r="A13374" s="5" t="s">
        <v>13645</v>
      </c>
      <c r="B13374" s="5" t="s">
        <v>31270</v>
      </c>
      <c r="C13374" s="5">
        <v>-413746022664611</v>
      </c>
      <c r="D13374" s="5">
        <v>1182407163419734</v>
      </c>
      <c r="E13374" s="5">
        <v>3282241294626233</v>
      </c>
      <c r="F13374" s="5">
        <v>105403156601719</v>
      </c>
      <c r="G13374" s="5">
        <v>-930670727718869</v>
      </c>
      <c r="H13374" s="5">
        <v>940455457755466</v>
      </c>
      <c r="I13374" s="5">
        <v>39237651078717</v>
      </c>
      <c r="J13374" s="5">
        <v>23920418610025</v>
      </c>
      <c r="K13374" s="5">
        <v>1571098052031989</v>
      </c>
      <c r="L13374" s="5">
        <v>302174120344854</v>
      </c>
      <c r="M13374" s="5">
        <v>-22222679255504</v>
      </c>
      <c r="N13374" s="5">
        <v>565287526350734</v>
      </c>
      <c r="O13374" s="5">
        <v>2881790973116033</v>
      </c>
      <c r="P13374" s="5">
        <v>6180574949367</v>
      </c>
      <c r="Q13374" s="5">
        <v>-450402409770504</v>
      </c>
      <c r="R13374" s="5">
        <v>-1801603510785269</v>
      </c>
      <c r="S13374" s="5">
        <v>45896440468127</v>
      </c>
      <c r="T13374" s="5">
        <v>-405248524117549</v>
      </c>
      <c r="U13374" s="5">
        <v>-287108563615929</v>
      </c>
      <c r="V13374" s="5">
        <v>79850677572725</v>
      </c>
      <c r="W13374" s="5">
        <v>-5819027824304064</v>
      </c>
      <c r="X13374" s="5">
        <v>2665875594704224</v>
      </c>
      <c r="Y13374" s="5">
        <v>4453535698325936</v>
      </c>
      <c r="Z13374" s="5">
        <v>856562217950381</v>
      </c>
    </row>
    <row r="13375" spans="1:26" ht="15.5" customHeight="1" x14ac:dyDescent="0.35">
      <c r="A13375" s="5" t="s">
        <v>13646</v>
      </c>
      <c r="B13375" s="5" t="s">
        <v>29596</v>
      </c>
      <c r="C13375" s="5">
        <v>307970272129457</v>
      </c>
      <c r="D13375" s="5">
        <v>2450235254605524</v>
      </c>
      <c r="E13375" s="5">
        <v>5220367137370555</v>
      </c>
      <c r="F13375" s="5">
        <v>825573775692077</v>
      </c>
      <c r="G13375" s="5">
        <v>-21129027310315</v>
      </c>
      <c r="H13375" s="5">
        <v>2013372637513619</v>
      </c>
      <c r="I13375" s="5">
        <v>4327974.541230022</v>
      </c>
      <c r="J13375" s="5">
        <v>9670784.4921277743</v>
      </c>
      <c r="K13375" s="5">
        <v>2619711214644351</v>
      </c>
      <c r="L13375" s="5">
        <v>1391201511404538</v>
      </c>
      <c r="M13375" s="5">
        <v>398553570573581</v>
      </c>
      <c r="N13375" s="5">
        <v>6233325881135</v>
      </c>
      <c r="O13375" s="5">
        <v>98004832145433</v>
      </c>
      <c r="P13375" s="5">
        <v>626387592067077</v>
      </c>
      <c r="Q13375" s="5">
        <v>170304370496081</v>
      </c>
      <c r="R13375" s="5">
        <v>134101669404007</v>
      </c>
      <c r="S13375" s="5">
        <v>3594854164688299</v>
      </c>
      <c r="T13375" s="5">
        <v>-920036150114205</v>
      </c>
      <c r="U13375" s="5">
        <v>5149160542513778</v>
      </c>
      <c r="V13375" s="5">
        <v>8092689443856181</v>
      </c>
      <c r="W13375" s="5">
        <v>2200267691778638</v>
      </c>
      <c r="X13375" s="5">
        <v>570723571555735</v>
      </c>
      <c r="Y13375" s="5">
        <v>7426002087287845</v>
      </c>
      <c r="Z13375" s="5">
        <v>3943589381064905</v>
      </c>
    </row>
    <row r="13376" spans="1:26" ht="15.5" customHeight="1" x14ac:dyDescent="0.35">
      <c r="A13376" s="5" t="s">
        <v>13647</v>
      </c>
      <c r="B13376" s="5" t="s">
        <v>40069</v>
      </c>
      <c r="C13376" s="5">
        <v>-79279920582002</v>
      </c>
      <c r="D13376" s="5">
        <v>7648054718683952</v>
      </c>
      <c r="E13376" s="5">
        <v>8782131078567048</v>
      </c>
      <c r="F13376" s="5">
        <v>4398238999836</v>
      </c>
      <c r="G13376" s="5">
        <v>-597956796462764</v>
      </c>
      <c r="H13376" s="5">
        <v>339211611134</v>
      </c>
      <c r="I13376" s="5">
        <v>917388584021358</v>
      </c>
      <c r="J13376" s="5">
        <v>95795560373281</v>
      </c>
      <c r="K13376" s="5">
        <v>673875225939153</v>
      </c>
      <c r="L13376" s="5">
        <v>-60631086985646</v>
      </c>
      <c r="M13376" s="5">
        <v>33585038049256</v>
      </c>
      <c r="N13376" s="5">
        <v>7732333106960583</v>
      </c>
      <c r="O13376" s="5">
        <v>9850346476784668</v>
      </c>
      <c r="P13376" s="5">
        <v>261969172882935</v>
      </c>
      <c r="Q13376" s="5">
        <v>-19483413800546</v>
      </c>
      <c r="R13376" s="5">
        <v>-345214154169871</v>
      </c>
      <c r="S13376" s="5">
        <v>191515625270444</v>
      </c>
      <c r="T13376" s="5">
        <v>-2603725485667059</v>
      </c>
      <c r="U13376" s="5">
        <v>433905917573822</v>
      </c>
      <c r="V13376" s="5">
        <v>3384542074036547</v>
      </c>
      <c r="W13376" s="5">
        <v>-251718295813682</v>
      </c>
      <c r="X13376" s="5">
        <v>96155107411537</v>
      </c>
      <c r="Y13376" s="5">
        <v>1910210105000097</v>
      </c>
      <c r="Z13376" s="5">
        <v>-1718687830906824</v>
      </c>
    </row>
    <row r="13377" spans="1:26" ht="15.5" customHeight="1" x14ac:dyDescent="0.35">
      <c r="A13377" s="5" t="s">
        <v>13648</v>
      </c>
      <c r="B13377" s="5" t="s">
        <v>26026</v>
      </c>
      <c r="C13377" s="5">
        <v>-243248164443954</v>
      </c>
      <c r="D13377" s="5">
        <v>3585662295086089</v>
      </c>
      <c r="E13377" s="5">
        <v>6479887231234336</v>
      </c>
      <c r="F13377" s="5">
        <v>276023127661919</v>
      </c>
      <c r="G13377" s="5">
        <v>-761210187667601</v>
      </c>
      <c r="H13377" s="5">
        <v>152540629689286</v>
      </c>
      <c r="I13377" s="5">
        <v>6408781093241889</v>
      </c>
      <c r="J13377" s="5">
        <v>7940452017770927</v>
      </c>
      <c r="K13377" s="5">
        <v>79186782253507</v>
      </c>
      <c r="L13377" s="5">
        <v>-488036278357592</v>
      </c>
      <c r="M13377" s="5">
        <v>-6902946556224</v>
      </c>
      <c r="N13377" s="5">
        <v>5536788562966803</v>
      </c>
      <c r="O13377" s="5">
        <v>8948004005898021</v>
      </c>
      <c r="P13377" s="5">
        <v>159399896813523</v>
      </c>
      <c r="Q13377" s="5">
        <v>-297386808105092</v>
      </c>
      <c r="R13377" s="5">
        <v>-1059192652129834</v>
      </c>
      <c r="S13377" s="5">
        <v>1201906987893271</v>
      </c>
      <c r="T13377" s="5">
        <v>-3314591250244213</v>
      </c>
      <c r="U13377" s="5">
        <v>-891834439802811</v>
      </c>
      <c r="V13377" s="5">
        <v>2059386039301405</v>
      </c>
      <c r="W13377" s="5">
        <v>-3842124450058461</v>
      </c>
      <c r="X13377" s="5">
        <v>432401490720275</v>
      </c>
      <c r="Y13377" s="5">
        <v>2244679516631312</v>
      </c>
      <c r="Z13377" s="5">
        <v>-1383419058366584</v>
      </c>
    </row>
    <row r="13378" spans="1:26" ht="15.5" customHeight="1" x14ac:dyDescent="0.35">
      <c r="A13378" s="5" t="s">
        <v>13649</v>
      </c>
      <c r="B13378" s="5" t="s">
        <v>28820</v>
      </c>
      <c r="C13378" s="5">
        <v>-1698243909361336</v>
      </c>
      <c r="D13378" s="5">
        <v>97242.774498935949</v>
      </c>
      <c r="E13378" s="5">
        <v>3256785.3462535879</v>
      </c>
      <c r="F13378" s="5">
        <v>-1189806291609046</v>
      </c>
      <c r="G13378" s="5">
        <v>-219779851886155</v>
      </c>
      <c r="H13378" s="5">
        <v>-11637264082258</v>
      </c>
      <c r="I13378" s="5">
        <v>3507489860133</v>
      </c>
      <c r="J13378" s="5">
        <v>29756263611271</v>
      </c>
      <c r="K13378" s="5">
        <v>-527555797428154</v>
      </c>
      <c r="L13378" s="5">
        <v>-1790489404864024</v>
      </c>
      <c r="M13378" s="5">
        <v>-164940585775774</v>
      </c>
      <c r="N13378" s="5">
        <v>156993140095348</v>
      </c>
      <c r="O13378" s="5">
        <v>5181422111520892</v>
      </c>
      <c r="P13378" s="5">
        <v>63487562371213</v>
      </c>
      <c r="Q13378" s="5">
        <v>-393196686683091</v>
      </c>
      <c r="R13378" s="5">
        <v>-7394783325216912</v>
      </c>
      <c r="S13378" s="5">
        <v>-5180857518127399</v>
      </c>
      <c r="T13378" s="5">
        <v>-9570029222466548</v>
      </c>
      <c r="U13378" s="5">
        <v>-2130969633300339</v>
      </c>
      <c r="V13378" s="5">
        <v>820235158429922</v>
      </c>
      <c r="W13378" s="5">
        <v>-5079951640131992</v>
      </c>
      <c r="X13378" s="5">
        <v>-3298773806902217</v>
      </c>
      <c r="Y13378" s="5">
        <v>-1495443631711188</v>
      </c>
      <c r="Z13378" s="5">
        <v>-5075436553258443</v>
      </c>
    </row>
    <row r="13379" spans="1:26" ht="15.5" customHeight="1" x14ac:dyDescent="0.35">
      <c r="A13379" s="5" t="s">
        <v>13651</v>
      </c>
      <c r="B13379" s="5" t="s">
        <v>31013</v>
      </c>
      <c r="C13379" s="5">
        <v>183812352112056</v>
      </c>
      <c r="D13379" s="5">
        <v>4878634413182782</v>
      </c>
      <c r="E13379" s="5">
        <v>7512400251660721</v>
      </c>
      <c r="F13379" s="5">
        <v>70206556713133</v>
      </c>
      <c r="G13379" s="5">
        <v>-33543047263725</v>
      </c>
      <c r="H13379" s="5">
        <v>-555383931605135</v>
      </c>
      <c r="I13379" s="5">
        <v>891328976052398</v>
      </c>
      <c r="J13379" s="5">
        <v>2715022812164586</v>
      </c>
      <c r="K13379" s="5">
        <v>85018694104548</v>
      </c>
      <c r="L13379" s="5">
        <v>-1191249405493618</v>
      </c>
      <c r="M13379" s="5">
        <v>-73278048742204</v>
      </c>
      <c r="N13379" s="5">
        <v>5295392043724552</v>
      </c>
      <c r="O13379" s="5">
        <v>8814454813624761</v>
      </c>
      <c r="P13379" s="5">
        <v>155152149495023</v>
      </c>
      <c r="Q13379" s="5">
        <v>-301631794976063</v>
      </c>
      <c r="R13379" s="5">
        <v>80038709921139</v>
      </c>
      <c r="S13379" s="5">
        <v>3057053654315264</v>
      </c>
      <c r="T13379" s="5">
        <v>-1460588583391645</v>
      </c>
      <c r="U13379" s="5">
        <v>-946724518545236</v>
      </c>
      <c r="V13379" s="5">
        <v>2004506759571177</v>
      </c>
      <c r="W13379" s="5">
        <v>-3896968065856548</v>
      </c>
      <c r="X13379" s="5">
        <v>-1574327052650255</v>
      </c>
      <c r="Y13379" s="5">
        <v>24099946450188</v>
      </c>
      <c r="Z13379" s="5">
        <v>-3376792267111382</v>
      </c>
    </row>
    <row r="13380" spans="1:26" ht="15.5" customHeight="1" x14ac:dyDescent="0.35">
      <c r="A13380" s="5" t="s">
        <v>13652</v>
      </c>
      <c r="B13380" s="5" t="s">
        <v>31362</v>
      </c>
      <c r="C13380" s="5">
        <v>654527176922158</v>
      </c>
      <c r="D13380" s="5">
        <v>133813654744567</v>
      </c>
      <c r="E13380" s="5">
        <v>669163266852095</v>
      </c>
      <c r="F13380" s="5">
        <v>1169477931647218</v>
      </c>
      <c r="G13380" s="5">
        <v>13606644913643</v>
      </c>
      <c r="H13380" s="5">
        <v>381868704157394</v>
      </c>
      <c r="I13380" s="5">
        <v>242711015959466</v>
      </c>
      <c r="J13380" s="5">
        <v>4842219975500759</v>
      </c>
      <c r="K13380" s="5">
        <v>1019477135324013</v>
      </c>
      <c r="L13380" s="5">
        <v>-258864432320136</v>
      </c>
      <c r="M13380" s="5">
        <v>-230924991628856</v>
      </c>
      <c r="N13380" s="5">
        <v>475237371546017</v>
      </c>
      <c r="O13380" s="5">
        <v>2566427808613177</v>
      </c>
      <c r="P13380" s="5">
        <v>-2522091490336</v>
      </c>
      <c r="Q13380" s="5">
        <v>-459087080011281</v>
      </c>
      <c r="R13380" s="5">
        <v>2850053886326317</v>
      </c>
      <c r="S13380" s="5">
        <v>5092340305466666</v>
      </c>
      <c r="T13380" s="5">
        <v>592483743736166</v>
      </c>
      <c r="U13380" s="5">
        <v>-2983463059845059</v>
      </c>
      <c r="V13380" s="5">
        <v>-32584462781146</v>
      </c>
      <c r="W13380" s="5">
        <v>-5931230460612641</v>
      </c>
      <c r="X13380" s="5">
        <v>1082469616609131</v>
      </c>
      <c r="Y13380" s="5">
        <v>2889875529996589</v>
      </c>
      <c r="Z13380" s="5">
        <v>-733793787646508</v>
      </c>
    </row>
    <row r="13381" spans="1:26" ht="15.5" customHeight="1" x14ac:dyDescent="0.35">
      <c r="A13381" s="5" t="s">
        <v>13653</v>
      </c>
      <c r="B13381" s="5" t="s">
        <v>26800</v>
      </c>
      <c r="C13381" s="5">
        <v>-1304745198472954</v>
      </c>
      <c r="D13381" s="5">
        <v>735284445.51529694</v>
      </c>
      <c r="E13381" s="5">
        <v>128952416490.24702</v>
      </c>
      <c r="F13381" s="5">
        <v>-791179096233668</v>
      </c>
      <c r="G13381" s="5">
        <v>-181140374595563</v>
      </c>
      <c r="H13381" s="5">
        <v>-579027454784247</v>
      </c>
      <c r="I13381" s="5">
        <v>763083586521557</v>
      </c>
      <c r="J13381" s="5">
        <v>2436205995977821</v>
      </c>
      <c r="K13381" s="5">
        <v>61300128377587</v>
      </c>
      <c r="L13381" s="5">
        <v>-1214626000264135</v>
      </c>
      <c r="M13381" s="5">
        <v>21907157672028</v>
      </c>
      <c r="N13381" s="5">
        <v>8509115016676908</v>
      </c>
      <c r="O13381" s="5">
        <v>9920820421773434</v>
      </c>
      <c r="P13381" s="5">
        <v>250298863895726</v>
      </c>
      <c r="Q13381" s="5">
        <v>-206507405709827</v>
      </c>
      <c r="R13381" s="5">
        <v>-568134411325703</v>
      </c>
      <c r="S13381" s="5">
        <v>-3445086984171294</v>
      </c>
      <c r="T13381" s="5">
        <v>-7887523189095741</v>
      </c>
      <c r="U13381" s="5">
        <v>283032144765615</v>
      </c>
      <c r="V13381" s="5">
        <v>3233766120707617</v>
      </c>
      <c r="W13381" s="5">
        <v>-2667997136966087</v>
      </c>
      <c r="X13381" s="5">
        <v>-1641348505815565</v>
      </c>
      <c r="Y13381" s="5">
        <v>173765290898589</v>
      </c>
      <c r="Z13381" s="5">
        <v>-3443057067822673</v>
      </c>
    </row>
    <row r="13382" spans="1:26" ht="15.5" customHeight="1" x14ac:dyDescent="0.35">
      <c r="A13382" s="5" t="s">
        <v>13654</v>
      </c>
      <c r="B13382" s="5" t="s">
        <v>40909</v>
      </c>
      <c r="C13382" s="5">
        <v>18217731379277</v>
      </c>
      <c r="D13382" s="5">
        <v>9451915078075416</v>
      </c>
      <c r="E13382" s="5">
        <v>974748950028362</v>
      </c>
      <c r="F13382" s="5">
        <v>537089833357849</v>
      </c>
      <c r="G13382" s="5">
        <v>-500752484035358</v>
      </c>
      <c r="R13382" s="5">
        <v>79326753644841</v>
      </c>
      <c r="S13382" s="5">
        <v>2338688171919773</v>
      </c>
      <c r="T13382" s="5">
        <v>-2180461886890084</v>
      </c>
    </row>
    <row r="13383" spans="1:26" ht="15.5" customHeight="1" x14ac:dyDescent="0.35">
      <c r="A13383" s="5" t="s">
        <v>13655</v>
      </c>
      <c r="B13383" s="5" t="s">
        <v>39555</v>
      </c>
      <c r="C13383" s="5">
        <v>241348855536975</v>
      </c>
      <c r="D13383" s="5">
        <v>3623327228085195</v>
      </c>
      <c r="E13383" s="5">
        <v>6517301413833043</v>
      </c>
      <c r="F13383" s="5">
        <v>759320747570989</v>
      </c>
      <c r="G13383" s="5">
        <v>-277922094392514</v>
      </c>
      <c r="R13383" s="5">
        <v>1050922357293302</v>
      </c>
      <c r="S13383" s="5">
        <v>3306363927865252</v>
      </c>
      <c r="T13383" s="5">
        <v>-1210175792767022</v>
      </c>
    </row>
    <row r="13384" spans="1:26" ht="15.5" customHeight="1" x14ac:dyDescent="0.35">
      <c r="A13384" s="5" t="s">
        <v>13656</v>
      </c>
      <c r="B13384" s="5" t="s">
        <v>30739</v>
      </c>
      <c r="C13384" s="5">
        <v>-64968869475491</v>
      </c>
      <c r="D13384" s="5">
        <v>8063252028502939</v>
      </c>
      <c r="E13384" s="5">
        <v>902976551949301</v>
      </c>
      <c r="F13384" s="5">
        <v>454107103723352</v>
      </c>
      <c r="G13384" s="5">
        <v>-583694959823728</v>
      </c>
      <c r="H13384" s="5">
        <v>43780231142215</v>
      </c>
      <c r="I13384" s="5">
        <v>8935045525499795</v>
      </c>
      <c r="J13384" s="5">
        <v>94515519021419</v>
      </c>
      <c r="K13384" s="5">
        <v>683689018895173</v>
      </c>
      <c r="L13384" s="5">
        <v>-596487309931523</v>
      </c>
      <c r="M13384" s="5">
        <v>-77494328824899</v>
      </c>
      <c r="N13384" s="5">
        <v>5061235719147241</v>
      </c>
      <c r="O13384" s="5">
        <v>8674079867970139</v>
      </c>
      <c r="P13384" s="5">
        <v>150936617402122</v>
      </c>
      <c r="Q13384" s="5">
        <v>-305844424658861</v>
      </c>
      <c r="R13384" s="5">
        <v>-282898534190081</v>
      </c>
      <c r="S13384" s="5">
        <v>1977350614929543</v>
      </c>
      <c r="T13384" s="5">
        <v>-2541624163716802</v>
      </c>
      <c r="U13384" s="5">
        <v>-1001197253557383</v>
      </c>
      <c r="V13384" s="5">
        <v>1950043688302671</v>
      </c>
      <c r="W13384" s="5">
        <v>-395139363909045</v>
      </c>
      <c r="X13384" s="5">
        <v>124102262122113</v>
      </c>
      <c r="Y13384" s="5">
        <v>1938028914404823</v>
      </c>
      <c r="Z13384" s="5">
        <v>-1690841335423129</v>
      </c>
    </row>
    <row r="13385" spans="1:26" ht="15.5" customHeight="1" x14ac:dyDescent="0.35">
      <c r="A13385" s="5" t="s">
        <v>13657</v>
      </c>
      <c r="B13385" s="5" t="s">
        <v>42526</v>
      </c>
      <c r="C13385" s="5">
        <v>-197149956730079</v>
      </c>
      <c r="D13385" s="5">
        <v>4568401774228658</v>
      </c>
      <c r="E13385" s="5">
        <v>7321152248030199</v>
      </c>
      <c r="F13385" s="5">
        <v>322102448475254</v>
      </c>
      <c r="G13385" s="5">
        <v>-715340998957324</v>
      </c>
      <c r="R13385" s="5">
        <v>-858463972435557</v>
      </c>
      <c r="S13385" s="5">
        <v>1402553427023394</v>
      </c>
      <c r="T13385" s="5">
        <v>-3114859804162628</v>
      </c>
    </row>
    <row r="13386" spans="1:26" ht="15.5" customHeight="1" x14ac:dyDescent="0.35">
      <c r="A13386" s="5" t="s">
        <v>13658</v>
      </c>
      <c r="B13386" s="5" t="s">
        <v>26094</v>
      </c>
      <c r="C13386" s="5">
        <v>-141870079913961</v>
      </c>
      <c r="D13386" s="5">
        <v>5923762043613234</v>
      </c>
      <c r="E13386" s="5">
        <v>800557678490344</v>
      </c>
      <c r="F13386" s="5">
        <v>377330585756869</v>
      </c>
      <c r="G13386" s="5">
        <v>-660306840751397</v>
      </c>
      <c r="R13386" s="5">
        <v>-617754902880521</v>
      </c>
      <c r="S13386" s="5">
        <v>1643037203471304</v>
      </c>
      <c r="T13386" s="5">
        <v>-2875220684496015</v>
      </c>
    </row>
    <row r="13387" spans="1:26" ht="15.5" customHeight="1" x14ac:dyDescent="0.35">
      <c r="A13387" s="5" t="s">
        <v>13659</v>
      </c>
      <c r="B13387" s="5" t="s">
        <v>39306</v>
      </c>
      <c r="C13387" s="5">
        <v>-210459032285685</v>
      </c>
      <c r="D13387" s="5">
        <v>4270185321830119</v>
      </c>
      <c r="E13387" s="5">
        <v>7093113967764073</v>
      </c>
      <c r="F13387" s="5">
        <v>308801091872445</v>
      </c>
      <c r="G13387" s="5">
        <v>-728586204963064</v>
      </c>
      <c r="H13387" s="5">
        <v>-369216914722928</v>
      </c>
      <c r="I13387" s="5">
        <v>2586884818619174</v>
      </c>
      <c r="J13387" s="5">
        <v>4961630218840223</v>
      </c>
      <c r="K13387" s="5">
        <v>271525179727785</v>
      </c>
      <c r="L13387" s="5">
        <v>-1006937542938556</v>
      </c>
      <c r="M13387" s="5">
        <v>-7408273333905</v>
      </c>
      <c r="N13387" s="5">
        <v>5250281401859913</v>
      </c>
      <c r="O13387" s="5">
        <v>8790699312486165</v>
      </c>
      <c r="P13387" s="5">
        <v>154347613923602</v>
      </c>
      <c r="Q13387" s="5">
        <v>-302435789151356</v>
      </c>
      <c r="R13387" s="5">
        <v>-916416619549516</v>
      </c>
      <c r="S13387" s="5">
        <v>1344634391090442</v>
      </c>
      <c r="T13387" s="5">
        <v>-3172534339587368</v>
      </c>
      <c r="U13387" s="5">
        <v>-957120737475817</v>
      </c>
      <c r="V13387" s="5">
        <v>1994112465992404</v>
      </c>
      <c r="W13387" s="5">
        <v>-3907355364803265</v>
      </c>
      <c r="X13387" s="5">
        <v>-1046606039653369</v>
      </c>
      <c r="Y13387" s="5">
        <v>769682757449841</v>
      </c>
      <c r="Z13387" s="5">
        <v>-2854329994020104</v>
      </c>
    </row>
    <row r="13388" spans="1:26" ht="15.5" customHeight="1" x14ac:dyDescent="0.35">
      <c r="A13388" s="5" t="s">
        <v>13660</v>
      </c>
      <c r="B13388" s="5" t="s">
        <v>43723</v>
      </c>
      <c r="C13388" s="5">
        <v>-160587329143889</v>
      </c>
      <c r="D13388" s="5">
        <v>5444860450997271</v>
      </c>
      <c r="E13388" s="5">
        <v>7846010987326496</v>
      </c>
      <c r="F13388" s="5">
        <v>358634405942714</v>
      </c>
      <c r="G13388" s="5">
        <v>-678944424487298</v>
      </c>
      <c r="R13388" s="5">
        <v>-69925674236096</v>
      </c>
      <c r="S13388" s="5">
        <v>1561627108035152</v>
      </c>
      <c r="T13388" s="5">
        <v>-2956375630892617</v>
      </c>
    </row>
    <row r="13389" spans="1:26" ht="15.5" customHeight="1" x14ac:dyDescent="0.35">
      <c r="A13389" s="5" t="s">
        <v>13661</v>
      </c>
      <c r="B13389" s="5" t="s">
        <v>34499</v>
      </c>
      <c r="C13389" s="5">
        <v>44317156621383</v>
      </c>
      <c r="D13389" s="5">
        <v>8671843730516884</v>
      </c>
      <c r="E13389" s="5">
        <v>9366040699274084</v>
      </c>
      <c r="F13389" s="5">
        <v>56311053333248</v>
      </c>
      <c r="G13389" s="5">
        <v>-474714890736816</v>
      </c>
      <c r="M13389" s="5">
        <v>26275436816081</v>
      </c>
      <c r="N13389" s="5">
        <v>8216416899610137</v>
      </c>
      <c r="O13389" s="5">
        <v>9920820421773434</v>
      </c>
      <c r="P13389" s="5">
        <v>254664383731103</v>
      </c>
      <c r="Q13389" s="5">
        <v>-202140924908316</v>
      </c>
      <c r="R13389" s="5">
        <v>192973323206602</v>
      </c>
      <c r="S13389" s="5">
        <v>2451991942492538</v>
      </c>
      <c r="T13389" s="5">
        <v>-2067084556524596</v>
      </c>
      <c r="U13389" s="5">
        <v>339468649837875</v>
      </c>
      <c r="V13389" s="5">
        <v>3290166976561283</v>
      </c>
      <c r="W13389" s="5">
        <v>-2611583865795472</v>
      </c>
    </row>
    <row r="13390" spans="1:26" ht="15.5" customHeight="1" x14ac:dyDescent="0.35">
      <c r="A13390" s="5" t="s">
        <v>13662</v>
      </c>
      <c r="B13390" s="5" t="s">
        <v>26032</v>
      </c>
      <c r="C13390" s="5">
        <v>33526087415937</v>
      </c>
      <c r="D13390" s="5">
        <v>2056519457851439</v>
      </c>
      <c r="E13390" s="5">
        <v>4662635522237363</v>
      </c>
      <c r="F13390" s="5">
        <v>852700269103113</v>
      </c>
      <c r="G13390" s="5">
        <v>-183982084109844</v>
      </c>
      <c r="H13390" s="5">
        <v>394473484860916</v>
      </c>
      <c r="I13390" s="5">
        <v>2274944685779866</v>
      </c>
      <c r="J13390" s="5">
        <v>4644624557449082</v>
      </c>
      <c r="K13390" s="5">
        <v>1031968121231632</v>
      </c>
      <c r="L13390" s="5">
        <v>-24624868254038</v>
      </c>
      <c r="M13390" s="5">
        <v>-226039021579305</v>
      </c>
      <c r="N13390" s="5">
        <v>524209152854648</v>
      </c>
      <c r="O13390" s="5">
        <v>2743291760843194</v>
      </c>
      <c r="P13390" s="5">
        <v>236643056446</v>
      </c>
      <c r="Q13390" s="5">
        <v>-454208751860782</v>
      </c>
      <c r="R13390" s="5">
        <v>145985008876829</v>
      </c>
      <c r="S13390" s="5">
        <v>3712972969673723</v>
      </c>
      <c r="T13390" s="5">
        <v>-801126175229905</v>
      </c>
      <c r="U13390" s="5">
        <v>-2920338185176781</v>
      </c>
      <c r="V13390" s="5">
        <v>30573382824245</v>
      </c>
      <c r="W13390" s="5">
        <v>-586820431637353</v>
      </c>
      <c r="X13390" s="5">
        <v>1118199939589356</v>
      </c>
      <c r="Y13390" s="5">
        <v>2925283282921316</v>
      </c>
      <c r="Z13390" s="5">
        <v>-698032371016512</v>
      </c>
    </row>
    <row r="13391" spans="1:26" ht="15.5" customHeight="1" x14ac:dyDescent="0.35">
      <c r="A13391" s="5" t="s">
        <v>13663</v>
      </c>
      <c r="B13391" s="5" t="s">
        <v>33511</v>
      </c>
      <c r="C13391" s="5">
        <v>-175426415246188</v>
      </c>
      <c r="D13391" s="5">
        <v>5079355145825424</v>
      </c>
      <c r="E13391" s="5">
        <v>7632252462077758</v>
      </c>
      <c r="F13391" s="5">
        <v>34380944033516</v>
      </c>
      <c r="G13391" s="5">
        <v>-693717780954981</v>
      </c>
      <c r="H13391" s="5">
        <v>78038374991489</v>
      </c>
      <c r="I13391" s="5">
        <v>8113934386980932</v>
      </c>
      <c r="J13391" s="5">
        <v>9004764477184288</v>
      </c>
      <c r="K13391" s="5">
        <v>717780209599771</v>
      </c>
      <c r="L13391" s="5">
        <v>-562342911758487</v>
      </c>
      <c r="M13391" s="5">
        <v>-108885527058478</v>
      </c>
      <c r="N13391" s="5">
        <v>3501831320315003</v>
      </c>
      <c r="O13391" s="5">
        <v>7540580540702108</v>
      </c>
      <c r="P13391" s="5">
        <v>119548434932318</v>
      </c>
      <c r="Q13391" s="5">
        <v>-337205894635711</v>
      </c>
      <c r="R13391" s="5">
        <v>-763871622394303</v>
      </c>
      <c r="S13391" s="5">
        <v>1497073713868773</v>
      </c>
      <c r="T13391" s="5">
        <v>-302070429973842</v>
      </c>
      <c r="U13391" s="5">
        <v>-1406759595136585</v>
      </c>
      <c r="V13391" s="5">
        <v>1544520309244401</v>
      </c>
      <c r="W13391" s="5">
        <v>-4356571902899814</v>
      </c>
      <c r="X13391" s="5">
        <v>22121260249444</v>
      </c>
      <c r="Y13391" s="5">
        <v>2034665998643454</v>
      </c>
      <c r="Z13391" s="5">
        <v>-1594053425868535</v>
      </c>
    </row>
    <row r="13392" spans="1:26" ht="15.5" customHeight="1" x14ac:dyDescent="0.35">
      <c r="A13392" s="5" t="s">
        <v>13664</v>
      </c>
      <c r="B13392" s="5" t="s">
        <v>32954</v>
      </c>
      <c r="C13392" s="5">
        <v>-132634626749207</v>
      </c>
      <c r="D13392" s="5">
        <v>6166960390938541</v>
      </c>
      <c r="E13392" s="5">
        <v>800557678490344</v>
      </c>
      <c r="F13392" s="5">
        <v>386554303820411</v>
      </c>
      <c r="G13392" s="5">
        <v>-651109363073245</v>
      </c>
      <c r="M13392" s="5">
        <v>-12998669746175</v>
      </c>
      <c r="N13392" s="5">
        <v>9112009927447348</v>
      </c>
      <c r="O13392" s="5">
        <v>9920820421773434</v>
      </c>
      <c r="P13392" s="5">
        <v>215411956126228</v>
      </c>
      <c r="Q13392" s="5">
        <v>-241395733221389</v>
      </c>
      <c r="R13392" s="5">
        <v>-577540317280018</v>
      </c>
      <c r="S13392" s="5">
        <v>1683200690092277</v>
      </c>
      <c r="T13392" s="5">
        <v>-2835171458237325</v>
      </c>
      <c r="U13392" s="5">
        <v>-167937869094601</v>
      </c>
      <c r="V13392" s="5">
        <v>2783040541512607</v>
      </c>
      <c r="W13392" s="5">
        <v>-3118741058688567</v>
      </c>
    </row>
    <row r="13393" spans="1:26" ht="15.5" customHeight="1" x14ac:dyDescent="0.35">
      <c r="A13393" s="5" t="s">
        <v>13665</v>
      </c>
      <c r="B13393" s="5" t="s">
        <v>43724</v>
      </c>
      <c r="C13393" s="5">
        <v>-326547950866823</v>
      </c>
      <c r="D13393" s="5">
        <v>2176887703795467</v>
      </c>
      <c r="E13393" s="5">
        <v>4843312610424333</v>
      </c>
      <c r="F13393" s="5">
        <v>192701464224422</v>
      </c>
      <c r="G13393" s="5">
        <v>-844040573379798</v>
      </c>
      <c r="H13393" s="5">
        <v>449254830717299</v>
      </c>
      <c r="I13393" s="5">
        <v>1692410993612887</v>
      </c>
      <c r="J13393" s="5">
        <v>4094330615680859</v>
      </c>
      <c r="K13393" s="5">
        <v>1086231557301984</v>
      </c>
      <c r="L13393" s="5">
        <v>-191395946143878</v>
      </c>
      <c r="M13393" s="5">
        <v>443663311521785</v>
      </c>
      <c r="N13393" s="5">
        <v>139549026511</v>
      </c>
      <c r="O13393" s="5">
        <v>27716412256266</v>
      </c>
      <c r="P13393" s="5">
        <v>671387194543297</v>
      </c>
      <c r="Q13393" s="5">
        <v>215477434272182</v>
      </c>
      <c r="R13393" s="5">
        <v>-1421910791873151</v>
      </c>
      <c r="S13393" s="5">
        <v>839093587520969</v>
      </c>
      <c r="T13393" s="5">
        <v>-3675265445340364</v>
      </c>
      <c r="U13393" s="5">
        <v>5731961238137271</v>
      </c>
      <c r="V13393" s="5">
        <v>8674067192312657</v>
      </c>
      <c r="W13393" s="5">
        <v>2783886494253811</v>
      </c>
      <c r="X13393" s="5">
        <v>1273486669821247</v>
      </c>
      <c r="Y13393" s="5">
        <v>307910191272649</v>
      </c>
      <c r="Z13393" s="5">
        <v>-542543272562897</v>
      </c>
    </row>
    <row r="13394" spans="1:26" ht="15.5" customHeight="1" x14ac:dyDescent="0.35">
      <c r="A13394" s="5" t="s">
        <v>13666</v>
      </c>
      <c r="B13394" s="5" t="s">
        <v>38906</v>
      </c>
      <c r="C13394" s="5">
        <v>-2984844717941549</v>
      </c>
      <c r="D13394" s="5">
        <v>3.370252993832456E-16</v>
      </c>
      <c r="E13394" s="5">
        <v>7.497216475648552E-14</v>
      </c>
      <c r="F13394" s="5">
        <v>-2504717516622794</v>
      </c>
      <c r="G13394" s="5">
        <v>-3450325359605124</v>
      </c>
      <c r="H13394" s="5">
        <v>-1022312858010111</v>
      </c>
      <c r="I13394" s="5">
        <v>17070724844593</v>
      </c>
      <c r="J13394" s="5">
        <v>1187941281668</v>
      </c>
      <c r="K13394" s="5">
        <v>-384730082692963</v>
      </c>
      <c r="L13394" s="5">
        <v>-1651605418374809</v>
      </c>
      <c r="M13394" s="5">
        <v>-355746426939566</v>
      </c>
      <c r="N13394" s="5">
        <v>22621872460717</v>
      </c>
      <c r="O13394" s="5">
        <v>286695943846065</v>
      </c>
      <c r="P13394" s="5">
        <v>-127445751299497</v>
      </c>
      <c r="Q13394" s="5">
        <v>-58367639698161</v>
      </c>
      <c r="R13394" s="5">
        <v>-10</v>
      </c>
      <c r="S13394" s="5">
        <v>-10</v>
      </c>
      <c r="T13394" s="5">
        <v>-10</v>
      </c>
      <c r="U13394" s="5">
        <v>-4596108528399916</v>
      </c>
      <c r="V13394" s="5">
        <v>-1646550632975044</v>
      </c>
      <c r="W13394" s="5">
        <v>-7540877048495664</v>
      </c>
      <c r="X13394" s="5">
        <v>-289791385210943</v>
      </c>
      <c r="Y13394" s="5">
        <v>-1090580664444814</v>
      </c>
      <c r="Z13394" s="5">
        <v>-468174706267855</v>
      </c>
    </row>
    <row r="13395" spans="1:26" ht="15.5" customHeight="1" x14ac:dyDescent="0.35">
      <c r="A13395" s="5" t="s">
        <v>13667</v>
      </c>
      <c r="B13395" s="5" t="s">
        <v>42526</v>
      </c>
      <c r="C13395" s="5">
        <v>-172066759439026</v>
      </c>
      <c r="D13395" s="5">
        <v>516096719211548</v>
      </c>
      <c r="E13395" s="5">
        <v>7665830351984759</v>
      </c>
      <c r="F13395" s="5">
        <v>34716609930069</v>
      </c>
      <c r="G13395" s="5">
        <v>-690373205789607</v>
      </c>
      <c r="R13395" s="5">
        <v>-749242435971599</v>
      </c>
      <c r="S13395" s="5">
        <v>1511689850932427</v>
      </c>
      <c r="T13395" s="5">
        <v>-3006140780018721</v>
      </c>
    </row>
    <row r="13396" spans="1:26" ht="15.5" customHeight="1" x14ac:dyDescent="0.35">
      <c r="A13396" s="5" t="s">
        <v>13668</v>
      </c>
      <c r="B13396" s="5" t="s">
        <v>34305</v>
      </c>
      <c r="C13396" s="5">
        <v>-721066378220521</v>
      </c>
      <c r="D13396" s="5">
        <v>64157270731591</v>
      </c>
      <c r="E13396" s="5">
        <v>368533732636784</v>
      </c>
      <c r="F13396" s="5">
        <v>-202902718939495</v>
      </c>
      <c r="G13396" s="5">
        <v>-123536678576802</v>
      </c>
      <c r="H13396" s="5">
        <v>-171551742287355</v>
      </c>
      <c r="I13396" s="5">
        <v>5998484681002156</v>
      </c>
      <c r="J13396" s="5">
        <v>7617650267556603</v>
      </c>
      <c r="K13396" s="5">
        <v>469063721165276</v>
      </c>
      <c r="L13396" s="5">
        <v>-810761825008246</v>
      </c>
      <c r="M13396" s="5">
        <v>-6005104375759</v>
      </c>
      <c r="N13396" s="5">
        <v>95890992065726</v>
      </c>
      <c r="O13396" s="5">
        <v>9923867914803752</v>
      </c>
      <c r="P13396" s="5">
        <v>222402176469652</v>
      </c>
      <c r="Q13396" s="5">
        <v>-234406119678582</v>
      </c>
      <c r="R13396" s="5">
        <v>-3139790227214729</v>
      </c>
      <c r="S13396" s="5">
        <v>-883513630983207</v>
      </c>
      <c r="T13396" s="5">
        <v>-5379244793735016</v>
      </c>
      <c r="U13396" s="5">
        <v>-77583664501699</v>
      </c>
      <c r="V13396" s="5">
        <v>2873351529629049</v>
      </c>
      <c r="W13396" s="5">
        <v>-3028437910205301</v>
      </c>
      <c r="X13396" s="5">
        <v>-486291614580393</v>
      </c>
      <c r="Y13396" s="5">
        <v>1329638226142123</v>
      </c>
      <c r="Z13396" s="5">
        <v>-2298237672590909</v>
      </c>
    </row>
    <row r="13397" spans="1:26" ht="15.5" customHeight="1" x14ac:dyDescent="0.35">
      <c r="A13397" s="5" t="s">
        <v>13669</v>
      </c>
      <c r="B13397" s="5" t="s">
        <v>38974</v>
      </c>
      <c r="C13397" s="5">
        <v>2387574326570313</v>
      </c>
      <c r="D13397" s="5">
        <v>4.038078294514607E-5</v>
      </c>
      <c r="E13397" s="5">
        <v>3.8267582330931481E-3</v>
      </c>
      <c r="F13397" s="5">
        <v>287092736206194</v>
      </c>
      <c r="G13397" s="5">
        <v>1892093867716443</v>
      </c>
      <c r="H13397" s="5">
        <v>187590474131529</v>
      </c>
      <c r="I13397" s="5">
        <v>5661863067481963</v>
      </c>
      <c r="J13397" s="5">
        <v>7364288331466736</v>
      </c>
      <c r="K13397" s="5">
        <v>826698184952826</v>
      </c>
      <c r="L13397" s="5">
        <v>-453053921226509</v>
      </c>
      <c r="M13397" s="5">
        <v>-116921811692147</v>
      </c>
      <c r="N13397" s="5">
        <v>3157685928528273</v>
      </c>
      <c r="O13397" s="5">
        <v>7210082223484139</v>
      </c>
      <c r="P13397" s="5">
        <v>11151219852376</v>
      </c>
      <c r="Q13397" s="5">
        <v>-345233845883581</v>
      </c>
      <c r="R13397" s="5">
        <v>10</v>
      </c>
      <c r="S13397" s="5">
        <v>10</v>
      </c>
      <c r="T13397" s="5">
        <v>8238877881797674</v>
      </c>
      <c r="U13397" s="5">
        <v>-1510585336013892</v>
      </c>
      <c r="V13397" s="5">
        <v>1440695191417185</v>
      </c>
      <c r="W13397" s="5">
        <v>-4460289979602191</v>
      </c>
      <c r="X13397" s="5">
        <v>531756036569538</v>
      </c>
      <c r="Y13397" s="5">
        <v>2343411904601932</v>
      </c>
      <c r="Z13397" s="5">
        <v>-1284255816394916</v>
      </c>
    </row>
    <row r="13398" spans="1:26" ht="15.5" customHeight="1" x14ac:dyDescent="0.35">
      <c r="A13398" s="5" t="s">
        <v>13670</v>
      </c>
      <c r="B13398" s="5" t="s">
        <v>25697</v>
      </c>
      <c r="C13398" s="5">
        <v>-565854378687406</v>
      </c>
      <c r="D13398" s="5">
        <v>325502599512456</v>
      </c>
      <c r="E13398" s="5">
        <v>133673657899276</v>
      </c>
      <c r="F13398" s="5">
        <v>-47069715453659</v>
      </c>
      <c r="G13398" s="5">
        <v>-1081601297368466</v>
      </c>
      <c r="H13398" s="5">
        <v>-2229450922772394</v>
      </c>
      <c r="I13398" s="5">
        <v>4102.5075527748313</v>
      </c>
      <c r="J13398" s="5">
        <v>1148493.6010512714</v>
      </c>
      <c r="K13398" s="5">
        <v>-1612360085366255</v>
      </c>
      <c r="L13398" s="5">
        <v>-2829176903337779</v>
      </c>
      <c r="M13398" s="5">
        <v>-11525140601599</v>
      </c>
      <c r="N13398" s="5">
        <v>9212323961783384</v>
      </c>
      <c r="O13398" s="5">
        <v>9920820421773434</v>
      </c>
      <c r="P13398" s="5">
        <v>216884799050682</v>
      </c>
      <c r="Q13398" s="5">
        <v>-239923055285632</v>
      </c>
      <c r="R13398" s="5">
        <v>-2463939661996041</v>
      </c>
      <c r="S13398" s="5">
        <v>-204958984419571</v>
      </c>
      <c r="T13398" s="5">
        <v>-4709692874047299</v>
      </c>
      <c r="U13398" s="5">
        <v>-148900433001442</v>
      </c>
      <c r="V13398" s="5">
        <v>2802069111902793</v>
      </c>
      <c r="W13398" s="5">
        <v>-3099714619889593</v>
      </c>
      <c r="X13398" s="5">
        <v>-6319745135824532</v>
      </c>
      <c r="Y13398" s="5">
        <v>-4570499714799638</v>
      </c>
      <c r="Z13398" s="5">
        <v>-801976701555829</v>
      </c>
    </row>
    <row r="13399" spans="1:26" ht="15.5" customHeight="1" x14ac:dyDescent="0.35">
      <c r="A13399" s="5" t="s">
        <v>13671</v>
      </c>
      <c r="B13399" s="5" t="s">
        <v>42526</v>
      </c>
      <c r="C13399" s="5">
        <v>-130999679160838</v>
      </c>
      <c r="D13399" s="5">
        <v>6210465342623506</v>
      </c>
      <c r="E13399" s="5">
        <v>800557678490344</v>
      </c>
      <c r="F13399" s="5">
        <v>388187081778545</v>
      </c>
      <c r="G13399" s="5">
        <v>-649481046481869</v>
      </c>
      <c r="R13399" s="5">
        <v>-570421149593074</v>
      </c>
      <c r="S13399" s="5">
        <v>1690310410405145</v>
      </c>
      <c r="T13399" s="5">
        <v>-2828081164368637</v>
      </c>
    </row>
    <row r="13400" spans="1:26" ht="15.5" customHeight="1" x14ac:dyDescent="0.35">
      <c r="A13400" s="5" t="s">
        <v>13672</v>
      </c>
      <c r="B13400" s="5" t="s">
        <v>37884</v>
      </c>
      <c r="C13400" s="5">
        <v>-637387899874455</v>
      </c>
      <c r="D13400" s="5">
        <v>160179043225769</v>
      </c>
      <c r="E13400" s="5">
        <v>771223255954735</v>
      </c>
      <c r="F13400" s="5">
        <v>-11885815306155</v>
      </c>
      <c r="G13400" s="5">
        <v>-1152498826799184</v>
      </c>
      <c r="M13400" s="5">
        <v>35194857605013</v>
      </c>
      <c r="N13400" s="5">
        <v>7626825569770681</v>
      </c>
      <c r="O13400" s="5">
        <v>9810351944710284</v>
      </c>
      <c r="P13400" s="5">
        <v>263577899885293</v>
      </c>
      <c r="Q13400" s="5">
        <v>-193224905473919</v>
      </c>
      <c r="R13400" s="5">
        <v>-2775423122500235</v>
      </c>
      <c r="S13400" s="5">
        <v>-517552445488334</v>
      </c>
      <c r="T13400" s="5">
        <v>-5018406990755371</v>
      </c>
      <c r="U13400" s="5">
        <v>454704173941571</v>
      </c>
      <c r="V13400" s="5">
        <v>3405326215029932</v>
      </c>
      <c r="W13400" s="5">
        <v>-2496392285898668</v>
      </c>
    </row>
    <row r="13401" spans="1:26" ht="15.5" customHeight="1" x14ac:dyDescent="0.35">
      <c r="A13401" s="5" t="s">
        <v>13673</v>
      </c>
      <c r="B13401" s="5" t="s">
        <v>30436</v>
      </c>
      <c r="C13401" s="5">
        <v>169401382602904</v>
      </c>
      <c r="D13401" s="5">
        <v>5226193735938405</v>
      </c>
      <c r="E13401" s="5">
        <v>7706730320395387</v>
      </c>
      <c r="F13401" s="5">
        <v>687719710266465</v>
      </c>
      <c r="G13401" s="5">
        <v>-34982901526529</v>
      </c>
      <c r="H13401" s="5">
        <v>831216909728366</v>
      </c>
      <c r="I13401" s="5">
        <v>10848107069276</v>
      </c>
      <c r="J13401" s="5">
        <v>556214789272257</v>
      </c>
      <c r="K13401" s="5">
        <v>1463530399778823</v>
      </c>
      <c r="L13401" s="5">
        <v>19213882490222</v>
      </c>
      <c r="M13401" s="5">
        <v>-45837952921634</v>
      </c>
      <c r="N13401" s="5">
        <v>6941161634423313</v>
      </c>
      <c r="O13401" s="5">
        <v>9563891424666344</v>
      </c>
      <c r="P13401" s="5">
        <v>182585393403139</v>
      </c>
      <c r="Q13401" s="5">
        <v>-274213474312733</v>
      </c>
      <c r="R13401" s="5">
        <v>737636397478231</v>
      </c>
      <c r="S13401" s="5">
        <v>2994586477165106</v>
      </c>
      <c r="T13401" s="5">
        <v>-1523285173879225</v>
      </c>
      <c r="U13401" s="5">
        <v>-592208917345796</v>
      </c>
      <c r="V13401" s="5">
        <v>2358933836667826</v>
      </c>
      <c r="W13401" s="5">
        <v>-3542733791406498</v>
      </c>
      <c r="X13401" s="5">
        <v>2356220972802831</v>
      </c>
      <c r="Y13401" s="5">
        <v>4148617505171159</v>
      </c>
      <c r="Z13401" s="5">
        <v>544649084523854</v>
      </c>
    </row>
    <row r="13402" spans="1:26" ht="15.5" customHeight="1" x14ac:dyDescent="0.35">
      <c r="A13402" s="5" t="s">
        <v>13674</v>
      </c>
      <c r="B13402" s="5" t="s">
        <v>33083</v>
      </c>
      <c r="C13402" s="5">
        <v>-505420940314749</v>
      </c>
      <c r="D13402" s="5">
        <v>562776810572314</v>
      </c>
      <c r="E13402" s="5">
        <v>1995162277776332</v>
      </c>
      <c r="F13402" s="5">
        <v>13537441229926</v>
      </c>
      <c r="G13402" s="5">
        <v>-102166425191807</v>
      </c>
      <c r="H13402" s="5">
        <v>-251106154051496</v>
      </c>
      <c r="I13402" s="5">
        <v>4424942793398338</v>
      </c>
      <c r="J13402" s="5">
        <v>6360277898235398</v>
      </c>
      <c r="K13402" s="5">
        <v>389620478202808</v>
      </c>
      <c r="L13402" s="5">
        <v>-889776371507329</v>
      </c>
      <c r="M13402" s="5">
        <v>-141237944599902</v>
      </c>
      <c r="N13402" s="5">
        <v>2255700067386136</v>
      </c>
      <c r="O13402" s="5">
        <v>6212376452040898</v>
      </c>
      <c r="P13402" s="5">
        <v>87194414142773</v>
      </c>
      <c r="Q13402" s="5">
        <v>-369522969310562</v>
      </c>
      <c r="R13402" s="5">
        <v>-2200790075590804</v>
      </c>
      <c r="S13402" s="5">
        <v>5894703588886</v>
      </c>
      <c r="T13402" s="5">
        <v>-4448704766381398</v>
      </c>
      <c r="U13402" s="5">
        <v>-1824740524574715</v>
      </c>
      <c r="V13402" s="5">
        <v>112651866645034</v>
      </c>
      <c r="W13402" s="5">
        <v>-4774096215944433</v>
      </c>
      <c r="X13402" s="5">
        <v>-711801672525337</v>
      </c>
      <c r="Y13402" s="5">
        <v>1104443294440351</v>
      </c>
      <c r="Z13402" s="5">
        <v>-2522217393694615</v>
      </c>
    </row>
    <row r="13403" spans="1:26" ht="15.5" customHeight="1" x14ac:dyDescent="0.35">
      <c r="A13403" s="5" t="s">
        <v>13675</v>
      </c>
      <c r="B13403" s="5" t="s">
        <v>39511</v>
      </c>
      <c r="C13403" s="5">
        <v>925780554825537</v>
      </c>
      <c r="D13403" s="5">
        <v>4590991057969</v>
      </c>
      <c r="E13403" s="5">
        <v>39568276520419</v>
      </c>
      <c r="F13403" s="5">
        <v>1437796133283297</v>
      </c>
      <c r="G13403" s="5">
        <v>40882169355289</v>
      </c>
      <c r="H13403" s="5">
        <v>491761041016774</v>
      </c>
      <c r="I13403" s="5">
        <v>1323473528786223</v>
      </c>
      <c r="J13403" s="5">
        <v>3535940216091347</v>
      </c>
      <c r="K13403" s="5">
        <v>1128309770797633</v>
      </c>
      <c r="L13403" s="5">
        <v>-148807753723636</v>
      </c>
      <c r="M13403" s="5">
        <v>39158107690796</v>
      </c>
      <c r="N13403" s="5">
        <v>736898257996754</v>
      </c>
      <c r="O13403" s="5">
        <v>9733564930782832</v>
      </c>
      <c r="P13403" s="5">
        <v>267538409779926</v>
      </c>
      <c r="Q13403" s="5">
        <v>-189263050161104</v>
      </c>
      <c r="R13403" s="5">
        <v>4031191616172802</v>
      </c>
      <c r="S13403" s="5">
        <v>626069719011279</v>
      </c>
      <c r="T13403" s="5">
        <v>178016115694993</v>
      </c>
      <c r="U13403" s="5">
        <v>505907857633223</v>
      </c>
      <c r="V13403" s="5">
        <v>3456494496494154</v>
      </c>
      <c r="W13403" s="5">
        <v>-2445206622143262</v>
      </c>
      <c r="X13403" s="5">
        <v>1393977510430734</v>
      </c>
      <c r="Y13403" s="5">
        <v>3198379526037946</v>
      </c>
      <c r="Z13403" s="5">
        <v>-42182004015521</v>
      </c>
    </row>
    <row r="13404" spans="1:26" ht="15.5" customHeight="1" x14ac:dyDescent="0.35">
      <c r="A13404" s="5" t="s">
        <v>13676</v>
      </c>
      <c r="B13404" s="5" t="s">
        <v>29117</v>
      </c>
      <c r="C13404" s="5">
        <v>1172795689828487</v>
      </c>
      <c r="D13404" s="5">
        <v>8743798369.3412971</v>
      </c>
      <c r="E13404" s="5">
        <v>1201447925483</v>
      </c>
      <c r="F13404" s="5">
        <v>1681485206678742</v>
      </c>
      <c r="G13404" s="5">
        <v>657876588038351</v>
      </c>
      <c r="H13404" s="5">
        <v>1970124737122391</v>
      </c>
      <c r="I13404" s="5">
        <v>1034398.018052187</v>
      </c>
      <c r="J13404" s="5">
        <v>224309617.45793095</v>
      </c>
      <c r="K13404" s="5">
        <v>2577718094674892</v>
      </c>
      <c r="L13404" s="5">
        <v>1347011210749835</v>
      </c>
      <c r="M13404" s="5">
        <v>138488540969279</v>
      </c>
      <c r="N13404" s="5">
        <v>2347325673570912</v>
      </c>
      <c r="O13404" s="5">
        <v>63140123562435</v>
      </c>
      <c r="P13404" s="5">
        <v>366776754858576</v>
      </c>
      <c r="Q13404" s="5">
        <v>-89944139989825</v>
      </c>
      <c r="R13404" s="5">
        <v>5106787054099597</v>
      </c>
      <c r="S13404" s="5">
        <v>7321809723211696</v>
      </c>
      <c r="T13404" s="5">
        <v>2864638463568013</v>
      </c>
      <c r="U13404" s="5">
        <v>1789219275398918</v>
      </c>
      <c r="V13404" s="5">
        <v>4738616169743624</v>
      </c>
      <c r="W13404" s="5">
        <v>-1162044078539846</v>
      </c>
      <c r="X13404" s="5">
        <v>5584642432457757</v>
      </c>
      <c r="Y13404" s="5">
        <v>7306965685564738</v>
      </c>
      <c r="Z13404" s="5">
        <v>3818324709499091</v>
      </c>
    </row>
    <row r="13405" spans="1:26" ht="15.5" customHeight="1" x14ac:dyDescent="0.35">
      <c r="A13405" s="5" t="s">
        <v>13677</v>
      </c>
      <c r="B13405" s="5" t="s">
        <v>43725</v>
      </c>
      <c r="C13405" s="5">
        <v>-122116249819538</v>
      </c>
      <c r="D13405" s="5">
        <v>6449134967884168</v>
      </c>
      <c r="E13405" s="5">
        <v>804590987770713</v>
      </c>
      <c r="F13405" s="5">
        <v>397058237970145</v>
      </c>
      <c r="G13405" s="5">
        <v>-640633163820653</v>
      </c>
      <c r="R13405" s="5">
        <v>-531739406174667</v>
      </c>
      <c r="S13405" s="5">
        <v>1728938711981512</v>
      </c>
      <c r="T13405" s="5">
        <v>-2789554204368386</v>
      </c>
    </row>
    <row r="13406" spans="1:26" ht="15.5" customHeight="1" x14ac:dyDescent="0.35">
      <c r="A13406" s="5" t="s">
        <v>13678</v>
      </c>
      <c r="B13406" s="5" t="s">
        <v>39172</v>
      </c>
      <c r="C13406" s="5">
        <v>156288257978794</v>
      </c>
      <c r="D13406" s="5">
        <v>5553138693110842</v>
      </c>
      <c r="E13406" s="5">
        <v>7922253348827673</v>
      </c>
      <c r="F13406" s="5">
        <v>674663971314829</v>
      </c>
      <c r="G13406" s="5">
        <v>-362928959331179</v>
      </c>
      <c r="R13406" s="5">
        <v>680536993336498</v>
      </c>
      <c r="S13406" s="5">
        <v>2937736951507599</v>
      </c>
      <c r="T13406" s="5">
        <v>-1580327184985946</v>
      </c>
    </row>
    <row r="13407" spans="1:26" ht="15.5" customHeight="1" x14ac:dyDescent="0.35">
      <c r="A13407" s="5" t="s">
        <v>13679</v>
      </c>
      <c r="B13407" s="5" t="s">
        <v>34052</v>
      </c>
      <c r="C13407" s="5">
        <v>-66357511056957</v>
      </c>
      <c r="D13407" s="5">
        <v>8022703910609135</v>
      </c>
      <c r="E13407" s="5">
        <v>9006310849556592</v>
      </c>
      <c r="F13407" s="5">
        <v>452721257219713</v>
      </c>
      <c r="G13407" s="5">
        <v>-585078918753291</v>
      </c>
      <c r="H13407" s="5">
        <v>-22850232118207</v>
      </c>
      <c r="I13407" s="5">
        <v>9442963073757658</v>
      </c>
      <c r="J13407" s="5">
        <v>970596512437736</v>
      </c>
      <c r="K13407" s="5">
        <v>617340445830717</v>
      </c>
      <c r="L13407" s="5">
        <v>-662853663214054</v>
      </c>
      <c r="M13407" s="5">
        <v>-6929552374466</v>
      </c>
      <c r="N13407" s="5">
        <v>9525913122208882</v>
      </c>
      <c r="O13407" s="5">
        <v>9921941263111048</v>
      </c>
      <c r="P13407" s="5">
        <v>221478183443924</v>
      </c>
      <c r="Q13407" s="5">
        <v>-235330058110311</v>
      </c>
      <c r="R13407" s="5">
        <v>-288945194245637</v>
      </c>
      <c r="S13407" s="5">
        <v>1971316125678659</v>
      </c>
      <c r="T13407" s="5">
        <v>-2547650433770652</v>
      </c>
      <c r="U13407" s="5">
        <v>-89527181032481</v>
      </c>
      <c r="V13407" s="5">
        <v>2861413891176107</v>
      </c>
      <c r="W13407" s="5">
        <v>-3040374843324541</v>
      </c>
      <c r="X13407" s="5">
        <v>-64772739245555</v>
      </c>
      <c r="Y13407" s="5">
        <v>1749952977137017</v>
      </c>
      <c r="Z13407" s="5">
        <v>-1878967673641925</v>
      </c>
    </row>
    <row r="13408" spans="1:26" ht="15.5" customHeight="1" x14ac:dyDescent="0.35">
      <c r="A13408" s="5" t="s">
        <v>22109</v>
      </c>
      <c r="B13408" s="5" t="s">
        <v>36474</v>
      </c>
      <c r="C13408" s="5">
        <v>347102203701693</v>
      </c>
      <c r="D13408" s="5">
        <v>1900779127061581</v>
      </c>
      <c r="E13408" s="5">
        <v>444104031008118</v>
      </c>
      <c r="F13408" s="5">
        <v>864468006495187</v>
      </c>
      <c r="G13408" s="5">
        <v>-172130713179053</v>
      </c>
      <c r="M13408" s="5">
        <v>-16665990131249</v>
      </c>
      <c r="N13408" s="5">
        <v>8862995701047168</v>
      </c>
      <c r="O13408" s="5">
        <v>9920820421773434</v>
      </c>
      <c r="P13408" s="5">
        <v>211746300563323</v>
      </c>
      <c r="Q13408" s="5">
        <v>-245060892082484</v>
      </c>
      <c r="R13408" s="5">
        <v>1511411625815638</v>
      </c>
      <c r="S13408" s="5">
        <v>3764214059226735</v>
      </c>
      <c r="T13408" s="5">
        <v>-749520914255978</v>
      </c>
      <c r="U13408" s="5">
        <v>-215318253609543</v>
      </c>
      <c r="V13408" s="5">
        <v>2735681665866876</v>
      </c>
      <c r="W13408" s="5">
        <v>-3166093517135833</v>
      </c>
    </row>
    <row r="13409" spans="1:26" ht="15.5" customHeight="1" x14ac:dyDescent="0.35">
      <c r="A13409" s="5" t="s">
        <v>13680</v>
      </c>
      <c r="B13409" s="5" t="s">
        <v>25250</v>
      </c>
      <c r="C13409" s="5">
        <v>-612681311018236</v>
      </c>
      <c r="D13409" s="5">
        <v>206179109425667</v>
      </c>
      <c r="E13409" s="5">
        <v>942501215551077</v>
      </c>
      <c r="F13409" s="5">
        <v>-94057475750673</v>
      </c>
      <c r="G13409" s="5">
        <v>-1128017831169538</v>
      </c>
      <c r="H13409" s="5">
        <v>753639001047667</v>
      </c>
      <c r="I13409" s="5">
        <v>209525833836383</v>
      </c>
      <c r="J13409" s="5">
        <v>951612692451702</v>
      </c>
      <c r="K13409" s="5">
        <v>1387048199550115</v>
      </c>
      <c r="L13409" s="5">
        <v>114088988587152</v>
      </c>
      <c r="M13409" s="5">
        <v>-173190707620935</v>
      </c>
      <c r="N13409" s="5">
        <v>137263179913645</v>
      </c>
      <c r="O13409" s="5">
        <v>4845977458369255</v>
      </c>
      <c r="P13409" s="5">
        <v>5523537250281</v>
      </c>
      <c r="Q13409" s="5">
        <v>-401436139955502</v>
      </c>
      <c r="R13409" s="5">
        <v>-2667841478727011</v>
      </c>
      <c r="S13409" s="5">
        <v>-409561105715752</v>
      </c>
      <c r="T13409" s="5">
        <v>-491180766349213</v>
      </c>
      <c r="U13409" s="5">
        <v>-2237558069617436</v>
      </c>
      <c r="V13409" s="5">
        <v>713620004039107</v>
      </c>
      <c r="W13409" s="5">
        <v>-5186402242546937</v>
      </c>
      <c r="X13409" s="5">
        <v>2136313637761512</v>
      </c>
      <c r="Y13409" s="5">
        <v>3931816135858451</v>
      </c>
      <c r="Z13409" s="5">
        <v>323403993023623</v>
      </c>
    </row>
    <row r="13410" spans="1:26" ht="15.5" customHeight="1" x14ac:dyDescent="0.35">
      <c r="A13410" s="5" t="s">
        <v>13681</v>
      </c>
      <c r="B13410" s="5" t="s">
        <v>43726</v>
      </c>
      <c r="C13410" s="5">
        <v>2947113364743354</v>
      </c>
      <c r="D13410" s="5">
        <v>2.0692521386345791E-15</v>
      </c>
      <c r="E13410" s="5">
        <v>4.3729505445764551E-13</v>
      </c>
      <c r="F13410" s="5">
        <v>3413827735583685</v>
      </c>
      <c r="G13410" s="5">
        <v>2465902135035114</v>
      </c>
      <c r="H13410" s="5">
        <v>521078242184227</v>
      </c>
      <c r="I13410" s="5">
        <v>1107602115467963</v>
      </c>
      <c r="J13410" s="5">
        <v>3141647810113705</v>
      </c>
      <c r="K13410" s="5">
        <v>1157318477566857</v>
      </c>
      <c r="L13410" s="5">
        <v>-1194204586633</v>
      </c>
      <c r="M13410" s="5">
        <v>154649926901116</v>
      </c>
      <c r="N13410" s="5">
        <v>1845270468813943</v>
      </c>
      <c r="O13410" s="5">
        <v>5588629874112422</v>
      </c>
      <c r="P13410" s="5">
        <v>382918900012896</v>
      </c>
      <c r="Q13410" s="5">
        <v>-73780364710584</v>
      </c>
      <c r="R13410" s="5">
        <v>10</v>
      </c>
      <c r="S13410" s="5">
        <v>10</v>
      </c>
      <c r="T13410" s="5">
        <v>10</v>
      </c>
      <c r="U13410" s="5">
        <v>1998018234677564</v>
      </c>
      <c r="V13410" s="5">
        <v>4947166545494955</v>
      </c>
      <c r="W13410" s="5">
        <v>-953214249801524</v>
      </c>
      <c r="X13410" s="5">
        <v>1477081936539205</v>
      </c>
      <c r="Y13410" s="5">
        <v>3280609474061826</v>
      </c>
      <c r="Z13410" s="5">
        <v>-33851692138476</v>
      </c>
    </row>
    <row r="13411" spans="1:26" ht="15.5" customHeight="1" x14ac:dyDescent="0.35">
      <c r="A13411" s="5" t="s">
        <v>13682</v>
      </c>
      <c r="B13411" s="5" t="s">
        <v>33151</v>
      </c>
      <c r="C13411" s="5">
        <v>-1378481471020991</v>
      </c>
      <c r="D13411" s="5">
        <v>16484497.2956044</v>
      </c>
      <c r="E13411" s="5">
        <v>32679820013.884403</v>
      </c>
      <c r="F13411" s="5">
        <v>-865751536845466</v>
      </c>
      <c r="G13411" s="5">
        <v>-1883928127695887</v>
      </c>
      <c r="H13411" s="5">
        <v>-939381245431433</v>
      </c>
      <c r="I13411" s="5">
        <v>39652576432718</v>
      </c>
      <c r="J13411" s="5">
        <v>241066656723412</v>
      </c>
      <c r="K13411" s="5">
        <v>-30109131939669</v>
      </c>
      <c r="L13411" s="5">
        <v>-1570040998680388</v>
      </c>
      <c r="M13411" s="5">
        <v>-631583045165</v>
      </c>
      <c r="N13411" s="5">
        <v>95678579803233</v>
      </c>
      <c r="O13411" s="5">
        <v>9923867914803752</v>
      </c>
      <c r="P13411" s="5">
        <v>222091603754939</v>
      </c>
      <c r="Q13411" s="5">
        <v>-2347166749138</v>
      </c>
      <c r="R13411" s="5">
        <v>-6002419169493758</v>
      </c>
      <c r="S13411" s="5">
        <v>-3769803026029049</v>
      </c>
      <c r="T13411" s="5">
        <v>-8203321223646741</v>
      </c>
      <c r="U13411" s="5">
        <v>-81598127217979</v>
      </c>
      <c r="V13411" s="5">
        <v>2869339048280858</v>
      </c>
      <c r="W13411" s="5">
        <v>-3032450165725066</v>
      </c>
      <c r="X13411" s="5">
        <v>-2662830563284019</v>
      </c>
      <c r="Y13411" s="5">
        <v>-853492840663208</v>
      </c>
      <c r="Z13411" s="5">
        <v>-4450539306833819</v>
      </c>
    </row>
    <row r="13412" spans="1:26" ht="15.5" customHeight="1" x14ac:dyDescent="0.35">
      <c r="A13412" s="5" t="s">
        <v>13683</v>
      </c>
      <c r="B13412" s="5" t="s">
        <v>26190</v>
      </c>
      <c r="C13412" s="5">
        <v>36697157462286</v>
      </c>
      <c r="D13412" s="5">
        <v>8898604917309603</v>
      </c>
      <c r="E13412" s="5">
        <v>9486045125902816</v>
      </c>
      <c r="F13412" s="5">
        <v>555514247204723</v>
      </c>
      <c r="G13412" s="5">
        <v>-48231756653538</v>
      </c>
      <c r="R13412" s="5">
        <v>159793023009884</v>
      </c>
      <c r="S13412" s="5">
        <v>241891489762197</v>
      </c>
      <c r="T13412" s="5">
        <v>-2100189424389775</v>
      </c>
    </row>
    <row r="13413" spans="1:26" ht="15.5" customHeight="1" x14ac:dyDescent="0.35">
      <c r="A13413" s="5" t="s">
        <v>13684</v>
      </c>
      <c r="B13413" s="5" t="s">
        <v>38667</v>
      </c>
      <c r="C13413" s="5">
        <v>-178300276839199</v>
      </c>
      <c r="D13413" s="5">
        <v>5010084355583923</v>
      </c>
      <c r="E13413" s="5">
        <v>7594903522624824</v>
      </c>
      <c r="F13413" s="5">
        <v>340938049286882</v>
      </c>
      <c r="G13413" s="5">
        <v>-696578650054672</v>
      </c>
      <c r="H13413" s="5">
        <v>-326744426600814</v>
      </c>
      <c r="I13413" s="5">
        <v>3175683393728035</v>
      </c>
      <c r="J13413" s="5">
        <v>5566479246827302</v>
      </c>
      <c r="K13413" s="5">
        <v>314012711580391</v>
      </c>
      <c r="L13413" s="5">
        <v>-964826881586576</v>
      </c>
      <c r="M13413" s="5">
        <v>153214627710892</v>
      </c>
      <c r="N13413" s="5">
        <v>1886352118706335</v>
      </c>
      <c r="O13413" s="5">
        <v>5648351182250584</v>
      </c>
      <c r="P13413" s="5">
        <v>381485357805821</v>
      </c>
      <c r="Q13413" s="5">
        <v>-75215924400048</v>
      </c>
      <c r="R13413" s="5">
        <v>-776385480780506</v>
      </c>
      <c r="S13413" s="5">
        <v>1484570613149885</v>
      </c>
      <c r="T13413" s="5">
        <v>-3033161583993883</v>
      </c>
      <c r="U13413" s="5">
        <v>1979474715053923</v>
      </c>
      <c r="V13413" s="5">
        <v>4928645725425333</v>
      </c>
      <c r="W13413" s="5">
        <v>-971761134976266</v>
      </c>
      <c r="X13413" s="5">
        <v>-926210790099137</v>
      </c>
      <c r="Y13413" s="5">
        <v>890120650931163</v>
      </c>
      <c r="Z13413" s="5">
        <v>-2734960401925836</v>
      </c>
    </row>
    <row r="13414" spans="1:26" ht="15.5" customHeight="1" x14ac:dyDescent="0.35">
      <c r="A13414" s="5" t="s">
        <v>13685</v>
      </c>
      <c r="B13414" s="5" t="s">
        <v>35103</v>
      </c>
      <c r="C13414" s="5">
        <v>-245668302251421</v>
      </c>
      <c r="D13414" s="5">
        <v>3538026553057884</v>
      </c>
      <c r="E13414" s="5">
        <v>643064549288486</v>
      </c>
      <c r="F13414" s="5">
        <v>273603371556646</v>
      </c>
      <c r="G13414" s="5">
        <v>-76361769654154</v>
      </c>
      <c r="H13414" s="5">
        <v>66731256023421</v>
      </c>
      <c r="I13414" s="5">
        <v>8383126081870031</v>
      </c>
      <c r="J13414" s="5">
        <v>9151991497963344</v>
      </c>
      <c r="K13414" s="5">
        <v>706529846905599</v>
      </c>
      <c r="L13414" s="5">
        <v>-57361414455678</v>
      </c>
      <c r="M13414" s="5">
        <v>33726634915471</v>
      </c>
      <c r="N13414" s="5">
        <v>772303571131801</v>
      </c>
      <c r="O13414" s="5">
        <v>9848443440179092</v>
      </c>
      <c r="P13414" s="5">
        <v>262110674124578</v>
      </c>
      <c r="Q13414" s="5">
        <v>-194692593247559</v>
      </c>
      <c r="R13414" s="5">
        <v>-1069730829010512</v>
      </c>
      <c r="S13414" s="5">
        <v>1191370473085399</v>
      </c>
      <c r="T13414" s="5">
        <v>-3325074436068216</v>
      </c>
      <c r="U13414" s="5">
        <v>435735295229148</v>
      </c>
      <c r="V13414" s="5">
        <v>3386370216258774</v>
      </c>
      <c r="W13414" s="5">
        <v>-2515354253701091</v>
      </c>
      <c r="X13414" s="5">
        <v>189160715023521</v>
      </c>
      <c r="Y13414" s="5">
        <v>2002774996160951</v>
      </c>
      <c r="Z13414" s="5">
        <v>-1626003588091967</v>
      </c>
    </row>
    <row r="13415" spans="1:26" ht="15.5" customHeight="1" x14ac:dyDescent="0.35">
      <c r="A13415" s="5" t="s">
        <v>13686</v>
      </c>
      <c r="B13415" s="5" t="s">
        <v>35817</v>
      </c>
      <c r="C13415" s="5">
        <v>28968546291172</v>
      </c>
      <c r="D13415" s="5">
        <v>9129520203129272</v>
      </c>
      <c r="E13415" s="5">
        <v>9602793986825228</v>
      </c>
      <c r="F13415" s="5">
        <v>547809073503404</v>
      </c>
      <c r="G13415" s="5">
        <v>-490027993169554</v>
      </c>
      <c r="H13415" s="5">
        <v>-21627395863607</v>
      </c>
      <c r="I13415" s="5">
        <v>9472728488493116</v>
      </c>
      <c r="J13415" s="5">
        <v>9722085814417224</v>
      </c>
      <c r="K13415" s="5">
        <v>61855861856757</v>
      </c>
      <c r="L13415" s="5">
        <v>-661636183910896</v>
      </c>
      <c r="R13415" s="5">
        <v>126139785862852</v>
      </c>
      <c r="S13415" s="5">
        <v>2385363715904002</v>
      </c>
      <c r="T13415" s="5">
        <v>-2133763479324052</v>
      </c>
      <c r="X13415" s="5">
        <v>-61306408862149</v>
      </c>
      <c r="Y13415" s="5">
        <v>1753406088012742</v>
      </c>
      <c r="Z13415" s="5">
        <v>-1875516528418001</v>
      </c>
    </row>
    <row r="13416" spans="1:26" ht="15.5" customHeight="1" x14ac:dyDescent="0.35">
      <c r="A13416" s="5" t="s">
        <v>13687</v>
      </c>
      <c r="B13416" s="5" t="s">
        <v>33610</v>
      </c>
      <c r="C13416" s="5">
        <v>-2567421374071</v>
      </c>
      <c r="D13416" s="5">
        <v>3325186704979274</v>
      </c>
      <c r="E13416" s="5">
        <v>6210992631812533</v>
      </c>
      <c r="F13416" s="5">
        <v>262530506618735</v>
      </c>
      <c r="G13416" s="5">
        <v>-774632975076914</v>
      </c>
      <c r="H13416" s="5">
        <v>396698204190379</v>
      </c>
      <c r="I13416" s="5">
        <v>2248808170883777</v>
      </c>
      <c r="J13416" s="5">
        <v>4608048885873453</v>
      </c>
      <c r="K13416" s="5">
        <v>1034172547258476</v>
      </c>
      <c r="L13416" s="5">
        <v>-244021815289845</v>
      </c>
      <c r="M13416" s="5">
        <v>39236779864425</v>
      </c>
      <c r="N13416" s="5">
        <v>7363893054839732</v>
      </c>
      <c r="O13416" s="5">
        <v>9729469046082796</v>
      </c>
      <c r="P13416" s="5">
        <v>267617026833884</v>
      </c>
      <c r="Q13416" s="5">
        <v>-189184404948197</v>
      </c>
      <c r="R13416" s="5">
        <v>-1117950411076443</v>
      </c>
      <c r="S13416" s="5">
        <v>1143155115707178</v>
      </c>
      <c r="T13416" s="5">
        <v>-3373039040909129</v>
      </c>
      <c r="U13416" s="5">
        <v>506924272193658</v>
      </c>
      <c r="V13416" s="5">
        <v>3457510198929404</v>
      </c>
      <c r="W13416" s="5">
        <v>-2444190555905102</v>
      </c>
      <c r="X13416" s="5">
        <v>1124506272246127</v>
      </c>
      <c r="Y13416" s="5">
        <v>2931532090875836</v>
      </c>
      <c r="Z13416" s="5">
        <v>-691719949724369</v>
      </c>
    </row>
    <row r="13417" spans="1:26" ht="15.5" customHeight="1" x14ac:dyDescent="0.35">
      <c r="A13417" s="5" t="s">
        <v>13688</v>
      </c>
      <c r="B13417" s="5" t="s">
        <v>39485</v>
      </c>
      <c r="C13417" s="5">
        <v>-225138239545274</v>
      </c>
      <c r="D13417" s="5">
        <v>3954788032023883</v>
      </c>
      <c r="E13417" s="5">
        <v>6819234291837527</v>
      </c>
      <c r="F13417" s="5">
        <v>294128264981414</v>
      </c>
      <c r="G13417" s="5">
        <v>-743192848217472</v>
      </c>
      <c r="H13417" s="5">
        <v>227373692857944</v>
      </c>
      <c r="I13417" s="5">
        <v>1481.040553425496</v>
      </c>
      <c r="J13417" s="5">
        <v>431617.53271257307</v>
      </c>
      <c r="K13417" s="5">
        <v>2872037112520911</v>
      </c>
      <c r="L13417" s="5">
        <v>1657763971966988</v>
      </c>
      <c r="M13417" s="5">
        <v>181970562351936</v>
      </c>
      <c r="N13417" s="5">
        <v>1184265921701108</v>
      </c>
      <c r="O13417" s="5">
        <v>4463999869030786</v>
      </c>
      <c r="P13417" s="5">
        <v>410204300165986</v>
      </c>
      <c r="Q13417" s="5">
        <v>-46452975223367</v>
      </c>
      <c r="R13417" s="5">
        <v>-980335327852986</v>
      </c>
      <c r="S13417" s="5">
        <v>1280743465276143</v>
      </c>
      <c r="T13417" s="5">
        <v>-3236137077321142</v>
      </c>
      <c r="U13417" s="5">
        <v>2350990453336419</v>
      </c>
      <c r="V13417" s="5">
        <v>5299683537508835</v>
      </c>
      <c r="W13417" s="5">
        <v>-600154771561308</v>
      </c>
      <c r="X13417" s="5">
        <v>644528109937745</v>
      </c>
      <c r="Y13417" s="5">
        <v>814126132419671</v>
      </c>
      <c r="Z13417" s="5">
        <v>4699204495228574</v>
      </c>
    </row>
    <row r="13418" spans="1:26" ht="15.5" customHeight="1" x14ac:dyDescent="0.35">
      <c r="A13418" s="5" t="s">
        <v>13689</v>
      </c>
      <c r="B13418" s="5" t="s">
        <v>31566</v>
      </c>
      <c r="C13418" s="5">
        <v>567317479992794</v>
      </c>
      <c r="D13418" s="5">
        <v>321029703258375</v>
      </c>
      <c r="E13418" s="5">
        <v>1321449302485245</v>
      </c>
      <c r="F13418" s="5">
        <v>1083051916224306</v>
      </c>
      <c r="G13418" s="5">
        <v>48537495185354</v>
      </c>
      <c r="H13418" s="5">
        <v>894372237902663</v>
      </c>
      <c r="I13418" s="5">
        <v>61044424539477</v>
      </c>
      <c r="J13418" s="5">
        <v>346631639549938</v>
      </c>
      <c r="K13418" s="5">
        <v>1525737954025505</v>
      </c>
      <c r="L13418" s="5">
        <v>255735912338625</v>
      </c>
      <c r="M13418" s="5">
        <v>-338586187924326</v>
      </c>
      <c r="N13418" s="5">
        <v>36601821107156</v>
      </c>
      <c r="O13418" s="5">
        <v>412691989366002</v>
      </c>
      <c r="P13418" s="5">
        <v>-110267232159837</v>
      </c>
      <c r="Q13418" s="5">
        <v>-566552277849504</v>
      </c>
      <c r="R13418" s="5">
        <v>2470310547283216</v>
      </c>
      <c r="S13418" s="5">
        <v>4716009406123332</v>
      </c>
      <c r="T13418" s="5">
        <v>211350241308643</v>
      </c>
      <c r="U13418" s="5">
        <v>-4374404767196085</v>
      </c>
      <c r="V13418" s="5">
        <v>-1424610699516527</v>
      </c>
      <c r="W13418" s="5">
        <v>-7319639942443777</v>
      </c>
      <c r="X13418" s="5">
        <v>2535245132497986</v>
      </c>
      <c r="Y13418" s="5">
        <v>4324955043865723</v>
      </c>
      <c r="Z13418" s="5">
        <v>724925483467424</v>
      </c>
    </row>
    <row r="13419" spans="1:26" ht="15.5" customHeight="1" x14ac:dyDescent="0.35">
      <c r="A13419" s="5" t="s">
        <v>13690</v>
      </c>
      <c r="B13419" s="5" t="s">
        <v>33490</v>
      </c>
      <c r="C13419" s="5">
        <v>-125019589850711</v>
      </c>
      <c r="D13419" s="5">
        <v>63707129110755</v>
      </c>
      <c r="E13419" s="5">
        <v>8032952025641918</v>
      </c>
      <c r="F13419" s="5">
        <v>39415899915994</v>
      </c>
      <c r="G13419" s="5">
        <v>-643524975933041</v>
      </c>
      <c r="H13419" s="5">
        <v>178303100642289</v>
      </c>
      <c r="I13419" s="5">
        <v>5855685878118806</v>
      </c>
      <c r="J13419" s="5">
        <v>7507214483908544</v>
      </c>
      <c r="K13419" s="5">
        <v>817470489184548</v>
      </c>
      <c r="L13419" s="5">
        <v>-46232494252488</v>
      </c>
      <c r="M13419" s="5">
        <v>-82423638430411</v>
      </c>
      <c r="N13419" s="5">
        <v>4794545691133636</v>
      </c>
      <c r="O13419" s="5">
        <v>8515012624197371</v>
      </c>
      <c r="P13419" s="5">
        <v>146008079312471</v>
      </c>
      <c r="Q13419" s="5">
        <v>-310769363673474</v>
      </c>
      <c r="R13419" s="5">
        <v>-544381624604896</v>
      </c>
      <c r="S13419" s="5">
        <v>1716314351787228</v>
      </c>
      <c r="T13419" s="5">
        <v>-280214622596815</v>
      </c>
      <c r="U13419" s="5">
        <v>-1064882058804537</v>
      </c>
      <c r="V13419" s="5">
        <v>1886368850746996</v>
      </c>
      <c r="W13419" s="5">
        <v>-4015021977965538</v>
      </c>
      <c r="X13419" s="5">
        <v>505429449680501</v>
      </c>
      <c r="Y13419" s="5">
        <v>231725448402327</v>
      </c>
      <c r="Z13419" s="5">
        <v>-1310536050310829</v>
      </c>
    </row>
    <row r="13420" spans="1:26" ht="15.5" customHeight="1" x14ac:dyDescent="0.35">
      <c r="A13420" s="5" t="s">
        <v>13692</v>
      </c>
      <c r="B13420" s="5" t="s">
        <v>42526</v>
      </c>
      <c r="C13420" s="5">
        <v>222412488813878</v>
      </c>
      <c r="D13420" s="5">
        <v>4012266400301578</v>
      </c>
      <c r="E13420" s="5">
        <v>687081979382591</v>
      </c>
      <c r="F13420" s="5">
        <v>740480739788091</v>
      </c>
      <c r="G13420" s="5">
        <v>-296853000153745</v>
      </c>
      <c r="R13420" s="5">
        <v>968466399045931</v>
      </c>
      <c r="S13420" s="5">
        <v>3224327552152694</v>
      </c>
      <c r="T13420" s="5">
        <v>-1292607971962678</v>
      </c>
    </row>
    <row r="13421" spans="1:26" ht="15.5" customHeight="1" x14ac:dyDescent="0.35">
      <c r="A13421" s="5" t="s">
        <v>13693</v>
      </c>
      <c r="B13421" s="5" t="s">
        <v>37390</v>
      </c>
      <c r="C13421" s="5">
        <v>-252105110650793</v>
      </c>
      <c r="D13421" s="5">
        <v>3413285129171052</v>
      </c>
      <c r="E13421" s="5">
        <v>6300604889493633</v>
      </c>
      <c r="F13421" s="5">
        <v>267167282184371</v>
      </c>
      <c r="G13421" s="5">
        <v>-770020622021985</v>
      </c>
      <c r="H13421" s="5">
        <v>-132565482994849</v>
      </c>
      <c r="I13421" s="5">
        <v>6851986297412529</v>
      </c>
      <c r="J13421" s="5">
        <v>8240393536085696</v>
      </c>
      <c r="K13421" s="5">
        <v>507965935603872</v>
      </c>
      <c r="L13421" s="5">
        <v>-772010774585781</v>
      </c>
      <c r="M13421" s="5">
        <v>43671679364126</v>
      </c>
      <c r="N13421" s="5">
        <v>7078916975153918</v>
      </c>
      <c r="O13421" s="5">
        <v>9619884235736804</v>
      </c>
      <c r="P13421" s="5">
        <v>27204877344973</v>
      </c>
      <c r="Q13421" s="5">
        <v>-18475097956641</v>
      </c>
      <c r="R13421" s="5">
        <v>-1097759078166544</v>
      </c>
      <c r="S13421" s="5">
        <v>1163345354839809</v>
      </c>
      <c r="T13421" s="5">
        <v>-3352955146438735</v>
      </c>
      <c r="U13421" s="5">
        <v>564221486921931</v>
      </c>
      <c r="V13421" s="5">
        <v>3514766679597466</v>
      </c>
      <c r="W13421" s="5">
        <v>-2386912386219598</v>
      </c>
      <c r="X13421" s="5">
        <v>-375778653738257</v>
      </c>
      <c r="Y13421" s="5">
        <v>1439912948029877</v>
      </c>
      <c r="Z13421" s="5">
        <v>-2188391449956447</v>
      </c>
    </row>
    <row r="13422" spans="1:26" ht="15.5" customHeight="1" x14ac:dyDescent="0.35">
      <c r="A13422" s="5" t="s">
        <v>13695</v>
      </c>
      <c r="B13422" s="5" t="s">
        <v>40845</v>
      </c>
      <c r="C13422" s="5">
        <v>-122116249819538</v>
      </c>
      <c r="D13422" s="5">
        <v>6449134967884168</v>
      </c>
      <c r="E13422" s="5">
        <v>804590987770713</v>
      </c>
      <c r="F13422" s="5">
        <v>397058237970145</v>
      </c>
      <c r="G13422" s="5">
        <v>-640633163820653</v>
      </c>
      <c r="R13422" s="5">
        <v>-531739406174667</v>
      </c>
      <c r="S13422" s="5">
        <v>1728938711981512</v>
      </c>
      <c r="T13422" s="5">
        <v>-2789554204368386</v>
      </c>
    </row>
    <row r="13423" spans="1:26" ht="15.5" customHeight="1" x14ac:dyDescent="0.35">
      <c r="A13423" s="5" t="s">
        <v>13696</v>
      </c>
      <c r="B13423" s="5" t="s">
        <v>37403</v>
      </c>
      <c r="C13423" s="5">
        <v>-126556092350389</v>
      </c>
      <c r="D13423" s="5">
        <v>6329373412913949</v>
      </c>
      <c r="E13423" s="5">
        <v>8009499900306016</v>
      </c>
      <c r="F13423" s="5">
        <v>39262463173077</v>
      </c>
      <c r="G13423" s="5">
        <v>-645055342403563</v>
      </c>
      <c r="M13423" s="5">
        <v>306852155675297</v>
      </c>
      <c r="N13423" s="5">
        <v>84508887371236</v>
      </c>
      <c r="O13423" s="5">
        <v>785146523367654</v>
      </c>
      <c r="P13423" s="5">
        <v>534881507251176</v>
      </c>
      <c r="Q13423" s="5">
        <v>78502945112197</v>
      </c>
      <c r="R13423" s="5">
        <v>-551072125893398</v>
      </c>
      <c r="S13423" s="5">
        <v>1709633147386944</v>
      </c>
      <c r="T13423" s="5">
        <v>-2808810008711786</v>
      </c>
      <c r="U13423" s="5">
        <v>3964413140533711</v>
      </c>
      <c r="V13423" s="5">
        <v>6910465632246979</v>
      </c>
      <c r="W13423" s="5">
        <v>1014228192363469</v>
      </c>
    </row>
    <row r="13424" spans="1:26" ht="15.5" customHeight="1" x14ac:dyDescent="0.35">
      <c r="A13424" s="5" t="s">
        <v>13697</v>
      </c>
      <c r="B13424" s="5" t="s">
        <v>28874</v>
      </c>
      <c r="C13424" s="5">
        <v>619502427189656</v>
      </c>
      <c r="D13424" s="5">
        <v>192451922897567</v>
      </c>
      <c r="E13424" s="5">
        <v>890951529427706</v>
      </c>
      <c r="F13424" s="5">
        <v>1134777289746436</v>
      </c>
      <c r="G13424" s="5">
        <v>100903930783331</v>
      </c>
      <c r="H13424" s="5">
        <v>240902571404787</v>
      </c>
      <c r="I13424" s="5">
        <v>4612629094646908</v>
      </c>
      <c r="J13424" s="5">
        <v>650986126534243</v>
      </c>
      <c r="K13424" s="5">
        <v>879646523388455</v>
      </c>
      <c r="L13424" s="5">
        <v>-399814332610227</v>
      </c>
      <c r="M13424" s="5">
        <v>-56818654780005</v>
      </c>
      <c r="N13424" s="5">
        <v>6259124650716428</v>
      </c>
      <c r="O13424" s="5">
        <v>9302688180459404</v>
      </c>
      <c r="P13424" s="5">
        <v>17160784623272</v>
      </c>
      <c r="Q13424" s="5">
        <v>-285185874834324</v>
      </c>
      <c r="R13424" s="5">
        <v>2697543146341267</v>
      </c>
      <c r="S13424" s="5">
        <v>4941240851090452</v>
      </c>
      <c r="T13424" s="5">
        <v>439373108122041</v>
      </c>
      <c r="U13424" s="5">
        <v>-734075408861252</v>
      </c>
      <c r="V13424" s="5">
        <v>2217108102520828</v>
      </c>
      <c r="W13424" s="5">
        <v>-3684493032808159</v>
      </c>
      <c r="X13424" s="5">
        <v>682877940165562</v>
      </c>
      <c r="Y13424" s="5">
        <v>2493502673975068</v>
      </c>
      <c r="Z13424" s="5">
        <v>-1133339450506652</v>
      </c>
    </row>
    <row r="13425" spans="1:26" ht="15.5" customHeight="1" x14ac:dyDescent="0.35">
      <c r="A13425" s="5" t="s">
        <v>13698</v>
      </c>
      <c r="B13425" s="5" t="s">
        <v>43729</v>
      </c>
      <c r="C13425" s="5">
        <v>466857914920756</v>
      </c>
      <c r="D13425" s="5">
        <v>778982776038773</v>
      </c>
      <c r="E13425" s="5">
        <v>2509337637326393</v>
      </c>
      <c r="F13425" s="5">
        <v>983398378319025</v>
      </c>
      <c r="G13425" s="5">
        <v>-52191401956894</v>
      </c>
      <c r="R13425" s="5">
        <v>2032872372143448</v>
      </c>
      <c r="S13425" s="5">
        <v>4282080971969267</v>
      </c>
      <c r="T13425" s="5">
        <v>-227260705475267</v>
      </c>
    </row>
    <row r="13426" spans="1:26" ht="15.5" customHeight="1" x14ac:dyDescent="0.35">
      <c r="A13426" s="5" t="s">
        <v>13699</v>
      </c>
      <c r="B13426" s="5" t="s">
        <v>38734</v>
      </c>
      <c r="C13426" s="5">
        <v>-355059982103996</v>
      </c>
      <c r="D13426" s="5">
        <v>1801104180057683</v>
      </c>
      <c r="E13426" s="5">
        <v>4292628243730575</v>
      </c>
      <c r="F13426" s="5">
        <v>16416536681764</v>
      </c>
      <c r="G13426" s="5">
        <v>-872375517432508</v>
      </c>
      <c r="H13426" s="5">
        <v>77442936459243</v>
      </c>
      <c r="I13426" s="5">
        <v>176546134138869</v>
      </c>
      <c r="J13426" s="5">
        <v>83094732479119</v>
      </c>
      <c r="K13426" s="5">
        <v>1407552334269166</v>
      </c>
      <c r="L13426" s="5">
        <v>13499818450757</v>
      </c>
      <c r="M13426" s="5">
        <v>38122356929014</v>
      </c>
      <c r="N13426" s="5">
        <v>7436095047045062</v>
      </c>
      <c r="O13426" s="5">
        <v>9758956945348548</v>
      </c>
      <c r="P13426" s="5">
        <v>266503382056421</v>
      </c>
      <c r="Q13426" s="5">
        <v>-19029844333843</v>
      </c>
      <c r="R13426" s="5">
        <v>-1546062742013224</v>
      </c>
      <c r="S13426" s="5">
        <v>714836844359855</v>
      </c>
      <c r="T13426" s="5">
        <v>-3798646292253416</v>
      </c>
      <c r="U13426" s="5">
        <v>492526351737363</v>
      </c>
      <c r="V13426" s="5">
        <v>3443122331977826</v>
      </c>
      <c r="W13426" s="5">
        <v>-2458583508183958</v>
      </c>
      <c r="X13426" s="5">
        <v>2195247340917736</v>
      </c>
      <c r="Y13426" s="5">
        <v>3989938476355579</v>
      </c>
      <c r="Z13426" s="5">
        <v>382674546083272</v>
      </c>
    </row>
    <row r="13427" spans="1:26" ht="15.5" customHeight="1" x14ac:dyDescent="0.35">
      <c r="A13427" s="5" t="s">
        <v>13700</v>
      </c>
      <c r="B13427" s="5" t="s">
        <v>32902</v>
      </c>
      <c r="C13427" s="5">
        <v>718141203569193</v>
      </c>
      <c r="D13427" s="5">
        <v>66346772748229</v>
      </c>
      <c r="E13427" s="5">
        <v>379591116948295</v>
      </c>
      <c r="F13427" s="5">
        <v>1232471154101861</v>
      </c>
      <c r="G13427" s="5">
        <v>199963511097573</v>
      </c>
      <c r="H13427" s="5">
        <v>1117981534834471</v>
      </c>
      <c r="I13427" s="5">
        <v>5971875543519</v>
      </c>
      <c r="J13427" s="5">
        <v>47584079714659</v>
      </c>
      <c r="K13427" s="5">
        <v>17455901186985</v>
      </c>
      <c r="L13427" s="5">
        <v>48132561617117</v>
      </c>
      <c r="M13427" s="5">
        <v>-181411146046382</v>
      </c>
      <c r="N13427" s="5">
        <v>1195629305188743</v>
      </c>
      <c r="O13427" s="5">
        <v>4482043132705991</v>
      </c>
      <c r="P13427" s="5">
        <v>47012564040573</v>
      </c>
      <c r="Q13427" s="5">
        <v>-409645639472448</v>
      </c>
      <c r="R13427" s="5">
        <v>312705293275676</v>
      </c>
      <c r="S13427" s="5">
        <v>5366636140382662</v>
      </c>
      <c r="T13427" s="5">
        <v>870715230812901</v>
      </c>
      <c r="U13427" s="5">
        <v>-2343763007441877</v>
      </c>
      <c r="V13427" s="5">
        <v>607384446240781</v>
      </c>
      <c r="W13427" s="5">
        <v>-5292465853834143</v>
      </c>
      <c r="X13427" s="5">
        <v>3169102443361162</v>
      </c>
      <c r="Y13427" s="5">
        <v>4948162145713419</v>
      </c>
      <c r="Z13427" s="5">
        <v>136439658324609</v>
      </c>
    </row>
    <row r="13428" spans="1:26" ht="15.5" customHeight="1" x14ac:dyDescent="0.35">
      <c r="A13428" s="5" t="s">
        <v>13701</v>
      </c>
      <c r="B13428" s="5" t="s">
        <v>36993</v>
      </c>
      <c r="C13428" s="5">
        <v>763711255599979</v>
      </c>
      <c r="D13428" s="5">
        <v>3882453534852</v>
      </c>
      <c r="E13428" s="5">
        <v>242386678144839</v>
      </c>
      <c r="F13428" s="5">
        <v>1277571025402132</v>
      </c>
      <c r="G13428" s="5">
        <v>24576235331283</v>
      </c>
      <c r="H13428" s="5">
        <v>117296615479565</v>
      </c>
      <c r="I13428" s="5">
        <v>7198319930065469</v>
      </c>
      <c r="J13428" s="5">
        <v>8481807684201705</v>
      </c>
      <c r="K13428" s="5">
        <v>756828759278189</v>
      </c>
      <c r="L13428" s="5">
        <v>-52319659194188</v>
      </c>
      <c r="M13428" s="5">
        <v>76708786477116</v>
      </c>
      <c r="N13428" s="5">
        <v>5104445208600703</v>
      </c>
      <c r="O13428" s="5">
        <v>8692791917859316</v>
      </c>
      <c r="P13428" s="5">
        <v>305059568572385</v>
      </c>
      <c r="Q13428" s="5">
        <v>-151722026546106</v>
      </c>
      <c r="R13428" s="5">
        <v>332548182688025</v>
      </c>
      <c r="S13428" s="5">
        <v>5563017693363526</v>
      </c>
      <c r="T13428" s="5">
        <v>1070140362185807</v>
      </c>
      <c r="U13428" s="5">
        <v>991048345203967</v>
      </c>
      <c r="V13428" s="5">
        <v>3941253596972102</v>
      </c>
      <c r="W13428" s="5">
        <v>-1960190875713668</v>
      </c>
      <c r="X13428" s="5">
        <v>332496538745894</v>
      </c>
      <c r="Y13428" s="5">
        <v>2145355531824257</v>
      </c>
      <c r="Z13428" s="5">
        <v>-1483086747158788</v>
      </c>
    </row>
    <row r="13429" spans="1:26" ht="15.5" customHeight="1" x14ac:dyDescent="0.35">
      <c r="A13429" s="5" t="s">
        <v>13702</v>
      </c>
      <c r="B13429" s="5" t="s">
        <v>25007</v>
      </c>
      <c r="C13429" s="5">
        <v>-1723352651859238</v>
      </c>
      <c r="D13429" s="5">
        <v>507279.78352150932</v>
      </c>
      <c r="E13429" s="5">
        <v>17632144.18611851</v>
      </c>
      <c r="F13429" s="5">
        <v>-1215298029253282</v>
      </c>
      <c r="G13429" s="5">
        <v>-2222400883406064</v>
      </c>
      <c r="H13429" s="5">
        <v>-343772667211468</v>
      </c>
      <c r="I13429" s="5">
        <v>2929856174088634</v>
      </c>
      <c r="J13429" s="5">
        <v>5314993102307187</v>
      </c>
      <c r="K13429" s="5">
        <v>296981220045426</v>
      </c>
      <c r="L13429" s="5">
        <v>-981712800858371</v>
      </c>
      <c r="M13429" s="5">
        <v>40113513190.641144</v>
      </c>
      <c r="N13429" s="5">
        <v>9972540140365622</v>
      </c>
      <c r="O13429" s="5">
        <v>9996425101924436</v>
      </c>
      <c r="P13429" s="5">
        <v>228805155895057</v>
      </c>
      <c r="Q13429" s="5">
        <v>-228003304163546</v>
      </c>
      <c r="R13429" s="5">
        <v>-7504116094978163</v>
      </c>
      <c r="S13429" s="5">
        <v>-5291857990688076</v>
      </c>
      <c r="T13429" s="5">
        <v>-9677157034962632</v>
      </c>
      <c r="U13429" s="5">
        <v>518251333304</v>
      </c>
      <c r="V13429" s="5">
        <v>2956075588440952</v>
      </c>
      <c r="W13429" s="5">
        <v>-2945715969053022</v>
      </c>
      <c r="X13429" s="5">
        <v>-974480137350346</v>
      </c>
      <c r="Y13429" s="5">
        <v>841842088400581</v>
      </c>
      <c r="Z13429" s="5">
        <v>-2782826315946115</v>
      </c>
    </row>
    <row r="13430" spans="1:26" ht="15.5" customHeight="1" x14ac:dyDescent="0.35">
      <c r="A13430" s="5" t="s">
        <v>13703</v>
      </c>
      <c r="B13430" s="5" t="s">
        <v>43730</v>
      </c>
      <c r="C13430" s="5">
        <v>-142307371731112</v>
      </c>
      <c r="D13430" s="5">
        <v>5912356471764847</v>
      </c>
      <c r="E13430" s="5">
        <v>800557678490344</v>
      </c>
      <c r="F13430" s="5">
        <v>376893827650232</v>
      </c>
      <c r="G13430" s="5">
        <v>-660742312614511</v>
      </c>
      <c r="R13430" s="5">
        <v>-61965903350622</v>
      </c>
      <c r="S13430" s="5">
        <v>1641135396818968</v>
      </c>
      <c r="T13430" s="5">
        <v>-2877116890367389</v>
      </c>
    </row>
    <row r="13431" spans="1:26" ht="15.5" customHeight="1" x14ac:dyDescent="0.35">
      <c r="A13431" s="5" t="s">
        <v>13704</v>
      </c>
      <c r="B13431" s="5" t="s">
        <v>34104</v>
      </c>
      <c r="C13431" s="5">
        <v>-294476008401202</v>
      </c>
      <c r="D13431" s="5">
        <v>2663300391769385</v>
      </c>
      <c r="E13431" s="5">
        <v>5472389613929257</v>
      </c>
      <c r="F13431" s="5">
        <v>224790370812593</v>
      </c>
      <c r="G13431" s="5">
        <v>-812157823581748</v>
      </c>
      <c r="H13431" s="5">
        <v>616647500518463</v>
      </c>
      <c r="I13431" s="5">
        <v>590305176986618</v>
      </c>
      <c r="J13431" s="5">
        <v>2034350642791986</v>
      </c>
      <c r="K13431" s="5">
        <v>1251806798030978</v>
      </c>
      <c r="L13431" s="5">
        <v>-23545821682616</v>
      </c>
      <c r="R13431" s="5">
        <v>-1282257668994423</v>
      </c>
      <c r="S13431" s="5">
        <v>97882057847593</v>
      </c>
      <c r="T13431" s="5">
        <v>-3536436137448219</v>
      </c>
      <c r="X13431" s="5">
        <v>1747988709737462</v>
      </c>
      <c r="Y13431" s="5">
        <v>3548452151173907</v>
      </c>
      <c r="Z13431" s="5">
        <v>-66744502212527</v>
      </c>
    </row>
    <row r="13432" spans="1:26" ht="15.5" customHeight="1" x14ac:dyDescent="0.35">
      <c r="A13432" s="5" t="s">
        <v>13705</v>
      </c>
      <c r="B13432" s="5" t="s">
        <v>28903</v>
      </c>
      <c r="C13432" s="5">
        <v>1059730422522506</v>
      </c>
      <c r="D13432" s="5">
        <v>59682570747.899078</v>
      </c>
      <c r="E13432" s="5">
        <v>6716037101253</v>
      </c>
      <c r="F13432" s="5">
        <v>1570019473488732</v>
      </c>
      <c r="G13432" s="5">
        <v>543797991221831</v>
      </c>
      <c r="H13432" s="5">
        <v>64321889194521</v>
      </c>
      <c r="I13432" s="5">
        <v>8440742807412304</v>
      </c>
      <c r="J13432" s="5">
        <v>918534256311903</v>
      </c>
      <c r="K13432" s="5">
        <v>70413236354182</v>
      </c>
      <c r="L13432" s="5">
        <v>-576015653658744</v>
      </c>
      <c r="R13432" s="5">
        <v>461445897994805</v>
      </c>
      <c r="S13432" s="5">
        <v>6836446613364568</v>
      </c>
      <c r="T13432" s="5">
        <v>2367897977202779</v>
      </c>
      <c r="X13432" s="5">
        <v>182330968675742</v>
      </c>
      <c r="Y13432" s="5">
        <v>1995978935448557</v>
      </c>
      <c r="Z13432" s="5">
        <v>-1632811060421029</v>
      </c>
    </row>
    <row r="13433" spans="1:26" ht="15.5" customHeight="1" x14ac:dyDescent="0.35">
      <c r="A13433" s="5" t="s">
        <v>13706</v>
      </c>
      <c r="B13433" s="5" t="s">
        <v>30121</v>
      </c>
      <c r="C13433" s="5">
        <v>19864338016252</v>
      </c>
      <c r="D13433" s="5">
        <v>9402465260609456</v>
      </c>
      <c r="E13433" s="5">
        <v>973203706222244</v>
      </c>
      <c r="F13433" s="5">
        <v>538731681524401</v>
      </c>
      <c r="G13433" s="5">
        <v>-499109986827745</v>
      </c>
      <c r="H13433" s="5">
        <v>-129409839002471</v>
      </c>
      <c r="I13433" s="5">
        <v>6923053156064509</v>
      </c>
      <c r="J13433" s="5">
        <v>8293300648379411</v>
      </c>
      <c r="K13433" s="5">
        <v>511113926692841</v>
      </c>
      <c r="L13433" s="5">
        <v>-768873323578929</v>
      </c>
      <c r="M13433" s="5">
        <v>416227587956332</v>
      </c>
      <c r="N13433" s="5">
        <v>3527235567733</v>
      </c>
      <c r="O13433" s="5">
        <v>60905448732436</v>
      </c>
      <c r="P13433" s="5">
        <v>644019560922944</v>
      </c>
      <c r="Q13433" s="5">
        <v>188002087651155</v>
      </c>
      <c r="R13433" s="5">
        <v>86496689150085</v>
      </c>
      <c r="S13433" s="5">
        <v>2345837387281377</v>
      </c>
      <c r="T13433" s="5">
        <v>-2173309845363176</v>
      </c>
      <c r="U13433" s="5">
        <v>5377502124810962</v>
      </c>
      <c r="V13433" s="5">
        <v>8320487775179125</v>
      </c>
      <c r="W13433" s="5">
        <v>2428915466120061</v>
      </c>
      <c r="X13433" s="5">
        <v>-366833462091506</v>
      </c>
      <c r="Y13433" s="5">
        <v>1448836446263868</v>
      </c>
      <c r="Z13433" s="5">
        <v>-217949782931788</v>
      </c>
    </row>
    <row r="13434" spans="1:26" ht="15.5" customHeight="1" x14ac:dyDescent="0.35">
      <c r="A13434" s="5" t="s">
        <v>13707</v>
      </c>
      <c r="B13434" s="5" t="s">
        <v>28002</v>
      </c>
      <c r="C13434" s="5">
        <v>2237701722953455</v>
      </c>
      <c r="D13434" s="5">
        <v>8.73422645594574E-4</v>
      </c>
      <c r="E13434" s="5">
        <v>0.64993101300528622</v>
      </c>
      <c r="F13434" s="5">
        <v>272498225209007</v>
      </c>
      <c r="G13434" s="5">
        <v>173897169229959</v>
      </c>
      <c r="H13434" s="5">
        <v>586510690686123</v>
      </c>
      <c r="I13434" s="5">
        <v>725773264888949</v>
      </c>
      <c r="J13434" s="5">
        <v>2347707615920325</v>
      </c>
      <c r="K13434" s="5">
        <v>1222023284005772</v>
      </c>
      <c r="L13434" s="5">
        <v>-53791639968949</v>
      </c>
      <c r="M13434" s="5">
        <v>-184744103668335</v>
      </c>
      <c r="N13434" s="5">
        <v>1129172962232783</v>
      </c>
      <c r="O13434" s="5">
        <v>4342424992022097</v>
      </c>
      <c r="P13434" s="5">
        <v>43678557478656</v>
      </c>
      <c r="Q13434" s="5">
        <v>-41297407414193</v>
      </c>
      <c r="R13434" s="5">
        <v>9743782560614844</v>
      </c>
      <c r="S13434" s="5">
        <v>10</v>
      </c>
      <c r="T13434" s="5">
        <v>757212718523883</v>
      </c>
      <c r="U13434" s="5">
        <v>-2386823552231708</v>
      </c>
      <c r="V13434" s="5">
        <v>564310349545577</v>
      </c>
      <c r="W13434" s="5">
        <v>-5335467963798348</v>
      </c>
      <c r="X13434" s="5">
        <v>1662560968134449</v>
      </c>
      <c r="Y13434" s="5">
        <v>3464025884613845</v>
      </c>
      <c r="Z13434" s="5">
        <v>-152481246198078</v>
      </c>
    </row>
    <row r="13435" spans="1:26" ht="15.5" customHeight="1" x14ac:dyDescent="0.35">
      <c r="A13435" s="5" t="s">
        <v>13708</v>
      </c>
      <c r="B13435" s="5" t="s">
        <v>31392</v>
      </c>
      <c r="C13435" s="5">
        <v>-1215864171671533</v>
      </c>
      <c r="D13435" s="5">
        <v>4007597852.117548</v>
      </c>
      <c r="E13435" s="5">
        <v>5973560147.40973</v>
      </c>
      <c r="F13435" s="5">
        <v>-701366495275178</v>
      </c>
      <c r="G13435" s="5">
        <v>-1723910213461108</v>
      </c>
      <c r="H13435" s="5">
        <v>264294367717502</v>
      </c>
      <c r="I13435" s="5">
        <v>418894030585356</v>
      </c>
      <c r="J13435" s="5">
        <v>6247680586823131</v>
      </c>
      <c r="K13435" s="5">
        <v>902867325592169</v>
      </c>
      <c r="L13435" s="5">
        <v>-376442862220731</v>
      </c>
      <c r="M13435" s="5">
        <v>155795007174897</v>
      </c>
      <c r="N13435" s="5">
        <v>1812973275189247</v>
      </c>
      <c r="O13435" s="5">
        <v>5538485267861762</v>
      </c>
      <c r="P13435" s="5">
        <v>384062571829163</v>
      </c>
      <c r="Q13435" s="5">
        <v>-72635069858384</v>
      </c>
      <c r="R13435" s="5">
        <v>-5294323184581076</v>
      </c>
      <c r="S13435" s="5">
        <v>-3054009636387978</v>
      </c>
      <c r="T13435" s="5">
        <v>-7506543924816717</v>
      </c>
      <c r="U13435" s="5">
        <v>2012812236285123</v>
      </c>
      <c r="V13435" s="5">
        <v>4961942350367138</v>
      </c>
      <c r="W13435" s="5">
        <v>-938417475922406</v>
      </c>
      <c r="X13435" s="5">
        <v>749185832147166</v>
      </c>
      <c r="Y13435" s="5">
        <v>255932585504531</v>
      </c>
      <c r="Z13435" s="5">
        <v>-1067089175695752</v>
      </c>
    </row>
    <row r="13436" spans="1:26" ht="15.5" customHeight="1" x14ac:dyDescent="0.35">
      <c r="A13436" s="5" t="s">
        <v>13709</v>
      </c>
      <c r="B13436" s="5" t="s">
        <v>42526</v>
      </c>
      <c r="C13436" s="5">
        <v>46748523099926</v>
      </c>
      <c r="D13436" s="5">
        <v>8599709384793999</v>
      </c>
      <c r="E13436" s="5">
        <v>9328247312411544</v>
      </c>
      <c r="F13436" s="5">
        <v>565534207136166</v>
      </c>
      <c r="G13436" s="5">
        <v>-472288925184558</v>
      </c>
      <c r="R13436" s="5">
        <v>203560393882323</v>
      </c>
      <c r="S13436" s="5">
        <v>2462545516411141</v>
      </c>
      <c r="T13436" s="5">
        <v>-2056521003483423</v>
      </c>
    </row>
    <row r="13437" spans="1:26" ht="15.5" customHeight="1" x14ac:dyDescent="0.35">
      <c r="A13437" s="5" t="s">
        <v>13710</v>
      </c>
      <c r="B13437" s="5" t="s">
        <v>38819</v>
      </c>
      <c r="C13437" s="5">
        <v>-304252740069347</v>
      </c>
      <c r="D13437" s="5">
        <v>2507703356703374</v>
      </c>
      <c r="E13437" s="5">
        <v>5289479492685139</v>
      </c>
      <c r="F13437" s="5">
        <v>21500960134965</v>
      </c>
      <c r="G13437" s="5">
        <v>-821878004898219</v>
      </c>
      <c r="H13437" s="5">
        <v>133087427068138</v>
      </c>
      <c r="I13437" s="5">
        <v>6840258365670684</v>
      </c>
      <c r="J13437" s="5">
        <v>8232503789752708</v>
      </c>
      <c r="K13437" s="5">
        <v>77252969733059</v>
      </c>
      <c r="L13437" s="5">
        <v>-507445245054807</v>
      </c>
      <c r="M13437" s="5">
        <v>1842281485178</v>
      </c>
      <c r="N13437" s="5">
        <v>874408685139519</v>
      </c>
      <c r="O13437" s="5">
        <v>9920820421773434</v>
      </c>
      <c r="P13437" s="5">
        <v>246816659576448</v>
      </c>
      <c r="Q13437" s="5">
        <v>-209990251617237</v>
      </c>
      <c r="R13437" s="5">
        <v>-1324829181788429</v>
      </c>
      <c r="S13437" s="5">
        <v>936231483627027</v>
      </c>
      <c r="T13437" s="5">
        <v>-357876140905432</v>
      </c>
      <c r="U13437" s="5">
        <v>238015760792962</v>
      </c>
      <c r="V13437" s="5">
        <v>318877736535412</v>
      </c>
      <c r="W13437" s="5">
        <v>-2712994181394222</v>
      </c>
      <c r="X13437" s="5">
        <v>377258190015395</v>
      </c>
      <c r="Y13437" s="5">
        <v>2189862421781337</v>
      </c>
      <c r="Z13437" s="5">
        <v>-1438436965073216</v>
      </c>
    </row>
    <row r="13438" spans="1:26" ht="15.5" customHeight="1" x14ac:dyDescent="0.35">
      <c r="A13438" s="5" t="s">
        <v>13711</v>
      </c>
      <c r="B13438" s="5" t="s">
        <v>43731</v>
      </c>
      <c r="C13438" s="5">
        <v>190325384403524</v>
      </c>
      <c r="D13438" s="5">
        <v>4725740723199348</v>
      </c>
      <c r="E13438" s="5">
        <v>7432340875593029</v>
      </c>
      <c r="F13438" s="5">
        <v>708548468496002</v>
      </c>
      <c r="G13438" s="5">
        <v>-328922349400003</v>
      </c>
      <c r="H13438" s="5">
        <v>-359937697278843</v>
      </c>
      <c r="I13438" s="5">
        <v>2708597213728812</v>
      </c>
      <c r="J13438" s="5">
        <v>5069446474878072</v>
      </c>
      <c r="K13438" s="5">
        <v>280809660675768</v>
      </c>
      <c r="L13438" s="5">
        <v>-997739326212425</v>
      </c>
      <c r="M13438" s="5">
        <v>-125840577641091</v>
      </c>
      <c r="N13438" s="5">
        <v>2802658968233853</v>
      </c>
      <c r="O13438" s="5">
        <v>6812605784344827</v>
      </c>
      <c r="P13438" s="5">
        <v>102593140609797</v>
      </c>
      <c r="Q13438" s="5">
        <v>-354143018408808</v>
      </c>
      <c r="R13438" s="5">
        <v>828747255441045</v>
      </c>
      <c r="S13438" s="5">
        <v>3085282609323577</v>
      </c>
      <c r="T13438" s="5">
        <v>-1432249803003291</v>
      </c>
      <c r="U13438" s="5">
        <v>-162581239983401</v>
      </c>
      <c r="V13438" s="5">
        <v>1325464355520071</v>
      </c>
      <c r="W13438" s="5">
        <v>-457539310003673</v>
      </c>
      <c r="X13438" s="5">
        <v>-1020302572415081</v>
      </c>
      <c r="Y13438" s="5">
        <v>796001144955186</v>
      </c>
      <c r="Z13438" s="5">
        <v>-2828256136632412</v>
      </c>
    </row>
    <row r="13439" spans="1:26" ht="15.5" customHeight="1" x14ac:dyDescent="0.35">
      <c r="A13439" s="5" t="s">
        <v>13712</v>
      </c>
      <c r="B13439" s="5" t="s">
        <v>36739</v>
      </c>
      <c r="C13439" s="5">
        <v>555438916252856</v>
      </c>
      <c r="D13439" s="5">
        <v>358910513611826</v>
      </c>
      <c r="E13439" s="5">
        <v>1434352474311409</v>
      </c>
      <c r="F13439" s="5">
        <v>1071274059748671</v>
      </c>
      <c r="G13439" s="5">
        <v>36621594369679</v>
      </c>
      <c r="H13439" s="5">
        <v>-110731556552876</v>
      </c>
      <c r="I13439" s="5">
        <v>7349063786728112</v>
      </c>
      <c r="J13439" s="5">
        <v>8567815289935113</v>
      </c>
      <c r="K13439" s="5">
        <v>529744305569633</v>
      </c>
      <c r="L13439" s="5">
        <v>-75030013198782</v>
      </c>
      <c r="M13439" s="5">
        <v>-200746443789812</v>
      </c>
      <c r="N13439" s="5">
        <v>849679368234278</v>
      </c>
      <c r="O13439" s="5">
        <v>368236290306266</v>
      </c>
      <c r="P13439" s="5">
        <v>27670473889053</v>
      </c>
      <c r="Q13439" s="5">
        <v>-428953993045526</v>
      </c>
      <c r="R13439" s="5">
        <v>2418586878741014</v>
      </c>
      <c r="S13439" s="5">
        <v>4664724254330515</v>
      </c>
      <c r="T13439" s="5">
        <v>159463993302118</v>
      </c>
      <c r="U13439" s="5">
        <v>-2593567700133357</v>
      </c>
      <c r="V13439" s="5">
        <v>357491998220261</v>
      </c>
      <c r="W13439" s="5">
        <v>-5541922438092852</v>
      </c>
      <c r="X13439" s="5">
        <v>-313886800000557</v>
      </c>
      <c r="Y13439" s="5">
        <v>1501647317802929</v>
      </c>
      <c r="Z13439" s="5">
        <v>-2126849064540997</v>
      </c>
    </row>
    <row r="13440" spans="1:26" ht="15.5" customHeight="1" x14ac:dyDescent="0.35">
      <c r="A13440" s="5" t="s">
        <v>13713</v>
      </c>
      <c r="B13440" s="5" t="s">
        <v>40639</v>
      </c>
      <c r="C13440" s="5">
        <v>34112479103572</v>
      </c>
      <c r="D13440" s="5">
        <v>8975735966437502</v>
      </c>
      <c r="E13440" s="5">
        <v>95225002640694</v>
      </c>
      <c r="F13440" s="5">
        <v>552937475807306</v>
      </c>
      <c r="G13440" s="5">
        <v>-484896232284723</v>
      </c>
      <c r="R13440" s="5">
        <v>148538375592803</v>
      </c>
      <c r="S13440" s="5">
        <v>2407694680044578</v>
      </c>
      <c r="T13440" s="5">
        <v>-2111417890677471</v>
      </c>
    </row>
    <row r="13441" spans="1:26" ht="15.5" customHeight="1" x14ac:dyDescent="0.35">
      <c r="A13441" s="5" t="s">
        <v>13714</v>
      </c>
      <c r="B13441" s="5" t="s">
        <v>32637</v>
      </c>
      <c r="C13441" s="5">
        <v>631941671073076</v>
      </c>
      <c r="D13441" s="5">
        <v>169462256622275</v>
      </c>
      <c r="E13441" s="5">
        <v>806405284665288</v>
      </c>
      <c r="F13441" s="5">
        <v>1147102864529733</v>
      </c>
      <c r="G13441" s="5">
        <v>113390635548543</v>
      </c>
      <c r="H13441" s="5">
        <v>240591248610944</v>
      </c>
      <c r="I13441" s="5">
        <v>4618424545378964</v>
      </c>
      <c r="J13441" s="5">
        <v>6514684542147205</v>
      </c>
      <c r="K13441" s="5">
        <v>879337429547597</v>
      </c>
      <c r="L13441" s="5">
        <v>-40012533761835</v>
      </c>
      <c r="M13441" s="5">
        <v>158762337872851</v>
      </c>
      <c r="N13441" s="5">
        <v>1731233845480454</v>
      </c>
      <c r="O13441" s="5">
        <v>5421633446615967</v>
      </c>
      <c r="P13441" s="5">
        <v>387026224860086</v>
      </c>
      <c r="Q13441" s="5">
        <v>-69667155220361</v>
      </c>
      <c r="R13441" s="5">
        <v>2751708224007886</v>
      </c>
      <c r="S13441" s="5">
        <v>4994910971371064</v>
      </c>
      <c r="T13441" s="5">
        <v>493744848056278</v>
      </c>
      <c r="U13441" s="5">
        <v>2051149020282581</v>
      </c>
      <c r="V13441" s="5">
        <v>500023162030535</v>
      </c>
      <c r="W13441" s="5">
        <v>-900073147641359</v>
      </c>
      <c r="X13441" s="5">
        <v>681995444528648</v>
      </c>
      <c r="Y13441" s="5">
        <v>2492626496671803</v>
      </c>
      <c r="Z13441" s="5">
        <v>-1134221045327702</v>
      </c>
    </row>
    <row r="13442" spans="1:26" ht="15.5" customHeight="1" x14ac:dyDescent="0.35">
      <c r="A13442" s="5" t="s">
        <v>13715</v>
      </c>
      <c r="B13442" s="5" t="s">
        <v>28261</v>
      </c>
      <c r="C13442" s="5">
        <v>-382944711158033</v>
      </c>
      <c r="D13442" s="5">
        <v>148237716646242</v>
      </c>
      <c r="E13442" s="5">
        <v>3786738093780737</v>
      </c>
      <c r="F13442" s="5">
        <v>136248917305892</v>
      </c>
      <c r="G13442" s="5">
        <v>-900078961597738</v>
      </c>
      <c r="H13442" s="5">
        <v>-662473951668333</v>
      </c>
      <c r="I13442" s="5">
        <v>424920332046225</v>
      </c>
      <c r="J13442" s="5">
        <v>1622503423854842</v>
      </c>
      <c r="K13442" s="5">
        <v>-22468847774535</v>
      </c>
      <c r="L13442" s="5">
        <v>-1297074094179116</v>
      </c>
      <c r="M13442" s="5">
        <v>539830744467463</v>
      </c>
      <c r="N13442" s="5">
        <v>3551243078.2011371</v>
      </c>
      <c r="O13442" s="5">
        <v>1173378774974</v>
      </c>
      <c r="P13442" s="5">
        <v>767288910509137</v>
      </c>
      <c r="Q13442" s="5">
        <v>311810975837035</v>
      </c>
      <c r="R13442" s="5">
        <v>-1667483185979092</v>
      </c>
      <c r="S13442" s="5">
        <v>593278277765985</v>
      </c>
      <c r="T13442" s="5">
        <v>-3919277354631942</v>
      </c>
      <c r="U13442" s="5">
        <v>6974407894645908</v>
      </c>
      <c r="V13442" s="5">
        <v>9913080886506872</v>
      </c>
      <c r="W13442" s="5">
        <v>4028479210943007</v>
      </c>
      <c r="X13442" s="5">
        <v>-1877891318845515</v>
      </c>
      <c r="Y13442" s="5">
        <v>-63691642628365</v>
      </c>
      <c r="Z13442" s="5">
        <v>-3676769743511116</v>
      </c>
    </row>
    <row r="13443" spans="1:26" ht="15.5" customHeight="1" x14ac:dyDescent="0.35">
      <c r="A13443" s="5" t="s">
        <v>13716</v>
      </c>
      <c r="B13443" s="5" t="s">
        <v>43732</v>
      </c>
      <c r="C13443" s="5">
        <v>-137594740738776</v>
      </c>
      <c r="D13443" s="5">
        <v>6035799688605477</v>
      </c>
      <c r="E13443" s="5">
        <v>800557678490344</v>
      </c>
      <c r="F13443" s="5">
        <v>381600602421067</v>
      </c>
      <c r="G13443" s="5">
        <v>-656049190961308</v>
      </c>
      <c r="R13443" s="5">
        <v>-599138491734849</v>
      </c>
      <c r="S13443" s="5">
        <v>1661630438431696</v>
      </c>
      <c r="T13443" s="5">
        <v>-2856681299488472</v>
      </c>
    </row>
    <row r="13444" spans="1:26" ht="15.5" customHeight="1" x14ac:dyDescent="0.35">
      <c r="A13444" s="5" t="s">
        <v>13717</v>
      </c>
      <c r="B13444" s="5" t="s">
        <v>43733</v>
      </c>
      <c r="C13444" s="5">
        <v>-133061431545563</v>
      </c>
      <c r="D13444" s="5">
        <v>6155625379626438</v>
      </c>
      <c r="E13444" s="5">
        <v>800557678490344</v>
      </c>
      <c r="F13444" s="5">
        <v>386128060844887</v>
      </c>
      <c r="G13444" s="5">
        <v>-65153443229614</v>
      </c>
      <c r="R13444" s="5">
        <v>-579398783530842</v>
      </c>
      <c r="S13444" s="5">
        <v>1681344670217557</v>
      </c>
      <c r="T13444" s="5">
        <v>-2837022367158123</v>
      </c>
    </row>
    <row r="13445" spans="1:26" ht="15.5" customHeight="1" x14ac:dyDescent="0.35">
      <c r="A13445" s="5" t="s">
        <v>13718</v>
      </c>
      <c r="B13445" s="5" t="s">
        <v>30377</v>
      </c>
      <c r="C13445" s="5">
        <v>-121081650484871</v>
      </c>
      <c r="D13445" s="5">
        <v>6477176702804235</v>
      </c>
      <c r="E13445" s="5">
        <v>8066602349010661</v>
      </c>
      <c r="F13445" s="5">
        <v>398091354717725</v>
      </c>
      <c r="G13445" s="5">
        <v>-639602651391743</v>
      </c>
      <c r="H13445" s="5">
        <v>876301225121516</v>
      </c>
      <c r="I13445" s="5">
        <v>7222132689952</v>
      </c>
      <c r="J13445" s="5">
        <v>398492430315612</v>
      </c>
      <c r="K13445" s="5">
        <v>1507943241588455</v>
      </c>
      <c r="L13445" s="5">
        <v>237533215208722</v>
      </c>
      <c r="M13445" s="5">
        <v>-2701231046992</v>
      </c>
      <c r="N13445" s="5">
        <v>9815102372765688</v>
      </c>
      <c r="O13445" s="5">
        <v>9961660233183744</v>
      </c>
      <c r="P13445" s="5">
        <v>225704391883893</v>
      </c>
      <c r="Q13445" s="5">
        <v>-231104035595053</v>
      </c>
      <c r="R13445" s="5">
        <v>-527234377264448</v>
      </c>
      <c r="S13445" s="5">
        <v>1733437285158129</v>
      </c>
      <c r="T13445" s="5">
        <v>-2785066971360379</v>
      </c>
      <c r="U13445" s="5">
        <v>-3489887771766</v>
      </c>
      <c r="V13445" s="5">
        <v>2916014896787997</v>
      </c>
      <c r="W13445" s="5">
        <v>-29857762397892</v>
      </c>
      <c r="X13445" s="5">
        <v>2484019876110166</v>
      </c>
      <c r="Y13445" s="5">
        <v>4274513006223738</v>
      </c>
      <c r="Z13445" s="5">
        <v>673326946145715</v>
      </c>
    </row>
    <row r="13446" spans="1:26" ht="15.5" customHeight="1" x14ac:dyDescent="0.35">
      <c r="A13446" s="5" t="s">
        <v>13719</v>
      </c>
      <c r="B13446" s="5" t="s">
        <v>42526</v>
      </c>
      <c r="C13446" s="5">
        <v>26145782316777</v>
      </c>
      <c r="D13446" s="5">
        <v>3237111864253279</v>
      </c>
      <c r="E13446" s="5">
        <v>6104210317414522</v>
      </c>
      <c r="F13446" s="5">
        <v>779323341248414</v>
      </c>
      <c r="G13446" s="5">
        <v>-257814847143121</v>
      </c>
      <c r="R13446" s="5">
        <v>1138484254441192</v>
      </c>
      <c r="S13446" s="5">
        <v>339346263339957</v>
      </c>
      <c r="T13446" s="5">
        <v>-1122621386797304</v>
      </c>
    </row>
    <row r="13447" spans="1:26" ht="15.5" customHeight="1" x14ac:dyDescent="0.35">
      <c r="A13447" s="5" t="s">
        <v>13720</v>
      </c>
      <c r="B13447" s="5" t="s">
        <v>42526</v>
      </c>
      <c r="C13447" s="5">
        <v>267590860882949</v>
      </c>
      <c r="D13447" s="5">
        <v>3124857207366251</v>
      </c>
      <c r="E13447" s="5">
        <v>5987633272578745</v>
      </c>
      <c r="F13447" s="5">
        <v>785423106350903</v>
      </c>
      <c r="G13447" s="5">
        <v>-251681497866481</v>
      </c>
      <c r="R13447" s="5">
        <v>1165189773465364</v>
      </c>
      <c r="S13447" s="5">
        <v>3420023271137755</v>
      </c>
      <c r="T13447" s="5">
        <v>-1095914511119071</v>
      </c>
    </row>
    <row r="13448" spans="1:26" ht="15.5" customHeight="1" x14ac:dyDescent="0.35">
      <c r="A13448" s="5" t="s">
        <v>13721</v>
      </c>
      <c r="B13448" s="5" t="s">
        <v>38299</v>
      </c>
      <c r="C13448" s="5">
        <v>-948988795857558</v>
      </c>
      <c r="D13448" s="5">
        <v>3282687262536</v>
      </c>
      <c r="E13448" s="5">
        <v>3005763861316</v>
      </c>
      <c r="F13448" s="5">
        <v>-432194268869108</v>
      </c>
      <c r="G13448" s="5">
        <v>-1460718335555276</v>
      </c>
      <c r="H13448" s="5">
        <v>-270188166480587</v>
      </c>
      <c r="I13448" s="5">
        <v>4085906736806502</v>
      </c>
      <c r="J13448" s="5">
        <v>6247680586823131</v>
      </c>
      <c r="K13448" s="5">
        <v>370553078991339</v>
      </c>
      <c r="L13448" s="5">
        <v>-908716945801494</v>
      </c>
      <c r="M13448" s="5">
        <v>245721925258881</v>
      </c>
      <c r="N13448" s="5">
        <v>349767963403172</v>
      </c>
      <c r="O13448" s="5">
        <v>209765310839337</v>
      </c>
      <c r="P13448" s="5">
        <v>473860206697934</v>
      </c>
      <c r="Q13448" s="5">
        <v>17327419690664</v>
      </c>
      <c r="R13448" s="5">
        <v>-4132248898254116</v>
      </c>
      <c r="S13448" s="5">
        <v>-1881934011404473</v>
      </c>
      <c r="T13448" s="5">
        <v>-6360508953431185</v>
      </c>
      <c r="U13448" s="5">
        <v>3174633814351832</v>
      </c>
      <c r="V13448" s="5">
        <v>6122093638465986</v>
      </c>
      <c r="W13448" s="5">
        <v>223863671943371</v>
      </c>
      <c r="X13448" s="5">
        <v>-765892773611576</v>
      </c>
      <c r="Y13448" s="5">
        <v>10503936169217</v>
      </c>
      <c r="Z13448" s="5">
        <v>-2575907565136659</v>
      </c>
    </row>
    <row r="13449" spans="1:26" ht="15.5" customHeight="1" x14ac:dyDescent="0.35">
      <c r="A13449" s="5" t="s">
        <v>13723</v>
      </c>
      <c r="B13449" s="5" t="s">
        <v>41204</v>
      </c>
      <c r="C13449" s="5">
        <v>665617521755456</v>
      </c>
      <c r="D13449" s="5">
        <v>118867526340096</v>
      </c>
      <c r="E13449" s="5">
        <v>608976347671577</v>
      </c>
      <c r="F13449" s="5">
        <v>1180463029646789</v>
      </c>
      <c r="G13449" s="5">
        <v>147203091064028</v>
      </c>
      <c r="R13449" s="5">
        <v>289834535764684</v>
      </c>
      <c r="S13449" s="5">
        <v>5140173493070236</v>
      </c>
      <c r="T13449" s="5">
        <v>640976809762285</v>
      </c>
    </row>
    <row r="13450" spans="1:26" ht="15.5" customHeight="1" x14ac:dyDescent="0.35">
      <c r="A13450" s="5" t="s">
        <v>13724</v>
      </c>
      <c r="B13450" s="5" t="s">
        <v>42526</v>
      </c>
      <c r="C13450" s="5">
        <v>56969469246533</v>
      </c>
      <c r="D13450" s="5">
        <v>8297814420592058</v>
      </c>
      <c r="E13450" s="5">
        <v>916664179039062</v>
      </c>
      <c r="F13450" s="5">
        <v>575722146175333</v>
      </c>
      <c r="G13450" s="5">
        <v>-462090013609055</v>
      </c>
      <c r="R13450" s="5">
        <v>248066181134811</v>
      </c>
      <c r="S13450" s="5">
        <v>2506907578485894</v>
      </c>
      <c r="T13450" s="5">
        <v>-2012111162919205</v>
      </c>
    </row>
    <row r="13451" spans="1:26" ht="15.5" customHeight="1" x14ac:dyDescent="0.35">
      <c r="A13451" s="5" t="s">
        <v>13725</v>
      </c>
      <c r="B13451" s="5" t="s">
        <v>32432</v>
      </c>
      <c r="C13451" s="5">
        <v>217985040898526</v>
      </c>
      <c r="D13451" s="5">
        <v>4106689267849853</v>
      </c>
      <c r="E13451" s="5">
        <v>6951989470892367</v>
      </c>
      <c r="F13451" s="5">
        <v>73607528778125</v>
      </c>
      <c r="G13451" s="5">
        <v>-301278634022571</v>
      </c>
      <c r="H13451" s="5">
        <v>69018384438649</v>
      </c>
      <c r="I13451" s="5">
        <v>345333006183864</v>
      </c>
      <c r="J13451" s="5">
        <v>1389475189998762</v>
      </c>
      <c r="K13451" s="5">
        <v>1324433055083196</v>
      </c>
      <c r="L13451" s="5">
        <v>50305705420055</v>
      </c>
      <c r="M13451" s="5">
        <v>9907995940793</v>
      </c>
      <c r="N13451" s="5">
        <v>3952712059353299</v>
      </c>
      <c r="O13451" s="5">
        <v>7922364512460485</v>
      </c>
      <c r="P13451" s="5">
        <v>327410095976953</v>
      </c>
      <c r="Q13451" s="5">
        <v>-129353544060341</v>
      </c>
      <c r="R13451" s="5">
        <v>949187650076341</v>
      </c>
      <c r="S13451" s="5">
        <v>3205144581520117</v>
      </c>
      <c r="T13451" s="5">
        <v>-1311878821901434</v>
      </c>
      <c r="U13451" s="5">
        <v>1280075390625538</v>
      </c>
      <c r="V13451" s="5">
        <v>4230013910047072</v>
      </c>
      <c r="W13451" s="5">
        <v>-1671198589818822</v>
      </c>
      <c r="X13451" s="5">
        <v>1956439564932056</v>
      </c>
      <c r="Y13451" s="5">
        <v>3754323215681638</v>
      </c>
      <c r="Z13451" s="5">
        <v>142599791673041</v>
      </c>
    </row>
    <row r="13452" spans="1:26" ht="15.5" customHeight="1" x14ac:dyDescent="0.35">
      <c r="A13452" s="5" t="s">
        <v>13726</v>
      </c>
      <c r="B13452" s="5" t="s">
        <v>27169</v>
      </c>
      <c r="C13452" s="5">
        <v>-208351776156886</v>
      </c>
      <c r="D13452" s="5">
        <v>4316633523525274</v>
      </c>
      <c r="E13452" s="5">
        <v>7129057225121883</v>
      </c>
      <c r="F13452" s="5">
        <v>310907248395673</v>
      </c>
      <c r="G13452" s="5">
        <v>-726489183217789</v>
      </c>
      <c r="H13452" s="5">
        <v>1174656577763291</v>
      </c>
      <c r="I13452" s="5">
        <v>3079769774757</v>
      </c>
      <c r="J13452" s="5">
        <v>2656753628718</v>
      </c>
      <c r="K13452" s="5">
        <v>1801213668957928</v>
      </c>
      <c r="L13452" s="5">
        <v>538605962896567</v>
      </c>
      <c r="M13452" s="5">
        <v>209316223736482</v>
      </c>
      <c r="N13452" s="5">
        <v>724758358328197</v>
      </c>
      <c r="O13452" s="5">
        <v>3359652537630025</v>
      </c>
      <c r="P13452" s="5">
        <v>437511285627013</v>
      </c>
      <c r="Q13452" s="5">
        <v>-1909713675507</v>
      </c>
      <c r="R13452" s="5">
        <v>-907240845447041</v>
      </c>
      <c r="S13452" s="5">
        <v>1353805377102763</v>
      </c>
      <c r="T13452" s="5">
        <v>-3163403129783466</v>
      </c>
      <c r="U13452" s="5">
        <v>2704285997540435</v>
      </c>
      <c r="V13452" s="5">
        <v>565247940349132</v>
      </c>
      <c r="W13452" s="5">
        <v>-246727743306069</v>
      </c>
      <c r="X13452" s="5">
        <v>3329757169246161</v>
      </c>
      <c r="Y13452" s="5">
        <v>5105836242774132</v>
      </c>
      <c r="Z13452" s="5">
        <v>1526767142247234</v>
      </c>
    </row>
    <row r="13453" spans="1:26" ht="15.5" customHeight="1" x14ac:dyDescent="0.35">
      <c r="A13453" s="5" t="s">
        <v>13727</v>
      </c>
      <c r="B13453" s="5" t="s">
        <v>34282</v>
      </c>
      <c r="C13453" s="5">
        <v>-129102036969027</v>
      </c>
      <c r="D13453" s="5">
        <v>6261126785983592</v>
      </c>
      <c r="E13453" s="5">
        <v>800557678490344</v>
      </c>
      <c r="F13453" s="5">
        <v>390082170971983</v>
      </c>
      <c r="G13453" s="5">
        <v>-647591066097871</v>
      </c>
      <c r="H13453" s="5">
        <v>-1324662090826225</v>
      </c>
      <c r="I13453" s="5">
        <v>46120101653.023979</v>
      </c>
      <c r="J13453" s="5">
        <v>4804340801983</v>
      </c>
      <c r="K13453" s="5">
        <v>-690415859272519</v>
      </c>
      <c r="L13453" s="5">
        <v>-1948242995884432</v>
      </c>
      <c r="M13453" s="5">
        <v>-64740132116869</v>
      </c>
      <c r="N13453" s="5">
        <v>578584201259026</v>
      </c>
      <c r="O13453" s="5">
        <v>907666841732304</v>
      </c>
      <c r="P13453" s="5">
        <v>163688302738224</v>
      </c>
      <c r="Q13453" s="5">
        <v>-293101021899724</v>
      </c>
      <c r="R13453" s="5">
        <v>-562158112252042</v>
      </c>
      <c r="S13453" s="5">
        <v>1698562331045157</v>
      </c>
      <c r="T13453" s="5">
        <v>-2819851489378176</v>
      </c>
      <c r="U13453" s="5">
        <v>-836417883130635</v>
      </c>
      <c r="V13453" s="5">
        <v>2114790612759306</v>
      </c>
      <c r="W13453" s="5">
        <v>-3786753722377936</v>
      </c>
      <c r="X13453" s="5">
        <v>-3754972455146007</v>
      </c>
      <c r="Y13453" s="5">
        <v>-1957097249266995</v>
      </c>
      <c r="Z13453" s="5">
        <v>-552261503982065</v>
      </c>
    </row>
    <row r="13454" spans="1:26" ht="15.5" customHeight="1" x14ac:dyDescent="0.35">
      <c r="A13454" s="5" t="s">
        <v>13728</v>
      </c>
      <c r="B13454" s="5" t="s">
        <v>31520</v>
      </c>
      <c r="C13454" s="5">
        <v>-396302387239345</v>
      </c>
      <c r="D13454" s="5">
        <v>1345839999277892</v>
      </c>
      <c r="E13454" s="5">
        <v>356322183722622</v>
      </c>
      <c r="F13454" s="5">
        <v>122873178201981</v>
      </c>
      <c r="G13454" s="5">
        <v>-91334696207981</v>
      </c>
      <c r="H13454" s="5">
        <v>622020859533186</v>
      </c>
      <c r="I13454" s="5">
        <v>568503300011939</v>
      </c>
      <c r="J13454" s="5">
        <v>1984043197507213</v>
      </c>
      <c r="K13454" s="5">
        <v>1257115962540618</v>
      </c>
      <c r="L13454" s="5">
        <v>-18151795897879</v>
      </c>
      <c r="M13454" s="5">
        <v>-65563880217093</v>
      </c>
      <c r="N13454" s="5">
        <v>5737606235509769</v>
      </c>
      <c r="O13454" s="5">
        <v>9046912710124568</v>
      </c>
      <c r="P13454" s="5">
        <v>16286473928435</v>
      </c>
      <c r="Q13454" s="5">
        <v>-293924095281757</v>
      </c>
      <c r="R13454" s="5">
        <v>-1725647457792604</v>
      </c>
      <c r="S13454" s="5">
        <v>53503535285819</v>
      </c>
      <c r="T13454" s="5">
        <v>-3977051145653925</v>
      </c>
      <c r="U13454" s="5">
        <v>-847060395274083</v>
      </c>
      <c r="V13454" s="5">
        <v>210415048617647</v>
      </c>
      <c r="W13454" s="5">
        <v>-3797387517418985</v>
      </c>
      <c r="X13454" s="5">
        <v>1763220379181033</v>
      </c>
      <c r="Y13454" s="5">
        <v>3563501850740008</v>
      </c>
      <c r="Z13454" s="5">
        <v>-5145424941198</v>
      </c>
    </row>
    <row r="13455" spans="1:26" ht="15.5" customHeight="1" x14ac:dyDescent="0.35">
      <c r="A13455" s="5" t="s">
        <v>13729</v>
      </c>
      <c r="B13455" s="5" t="s">
        <v>29724</v>
      </c>
      <c r="C13455" s="5">
        <v>385983878163631</v>
      </c>
      <c r="D13455" s="5">
        <v>1450419101472821</v>
      </c>
      <c r="E13455" s="5">
        <v>3734804635104245</v>
      </c>
      <c r="F13455" s="5">
        <v>903097886736284</v>
      </c>
      <c r="G13455" s="5">
        <v>-133205803842406</v>
      </c>
      <c r="H13455" s="5">
        <v>932902406007423</v>
      </c>
      <c r="I13455" s="5">
        <v>42240502619269</v>
      </c>
      <c r="J13455" s="5">
        <v>254135104780926</v>
      </c>
      <c r="K13455" s="5">
        <v>1563665342850399</v>
      </c>
      <c r="L13455" s="5">
        <v>294560997496935</v>
      </c>
      <c r="M13455" s="5">
        <v>-387888257536499</v>
      </c>
      <c r="N13455" s="5">
        <v>8696860088368</v>
      </c>
      <c r="O13455" s="5">
        <v>131109268124654</v>
      </c>
      <c r="P13455" s="5">
        <v>-159625447814469</v>
      </c>
      <c r="Q13455" s="5">
        <v>-61574696494566</v>
      </c>
      <c r="R13455" s="5">
        <v>1680716845391418</v>
      </c>
      <c r="S13455" s="5">
        <v>3932422873453791</v>
      </c>
      <c r="T13455" s="5">
        <v>-580027434013516</v>
      </c>
      <c r="U13455" s="5">
        <v>-5011368754611675</v>
      </c>
      <c r="V13455" s="5">
        <v>-2062300072445618</v>
      </c>
      <c r="W13455" s="5">
        <v>-7955216588595218</v>
      </c>
      <c r="X13455" s="5">
        <v>2644465227892486</v>
      </c>
      <c r="Y13455" s="5">
        <v>4432466462301697</v>
      </c>
      <c r="Z13455" s="5">
        <v>83498156973107</v>
      </c>
    </row>
    <row r="13456" spans="1:26" ht="15.5" customHeight="1" x14ac:dyDescent="0.35">
      <c r="A13456" s="5" t="s">
        <v>13730</v>
      </c>
      <c r="B13456" s="5" t="s">
        <v>42526</v>
      </c>
      <c r="C13456" s="5">
        <v>-100915868165511</v>
      </c>
      <c r="D13456" s="5">
        <v>7033306683307055</v>
      </c>
      <c r="E13456" s="5">
        <v>8396501533065641</v>
      </c>
      <c r="F13456" s="5">
        <v>418226022856866</v>
      </c>
      <c r="G13456" s="5">
        <v>-619514319968302</v>
      </c>
      <c r="R13456" s="5">
        <v>-439425087907869</v>
      </c>
      <c r="S13456" s="5">
        <v>1821111091843584</v>
      </c>
      <c r="T13456" s="5">
        <v>-2697594931906778</v>
      </c>
    </row>
    <row r="13457" spans="1:26" ht="15.5" customHeight="1" x14ac:dyDescent="0.35">
      <c r="A13457" s="5" t="s">
        <v>13731</v>
      </c>
      <c r="B13457" s="5" t="s">
        <v>24932</v>
      </c>
      <c r="C13457" s="5">
        <v>699023722198341</v>
      </c>
      <c r="D13457" s="5">
        <v>82384059961289</v>
      </c>
      <c r="E13457" s="5">
        <v>454100766604574</v>
      </c>
      <c r="F13457" s="5">
        <v>1213544594102663</v>
      </c>
      <c r="G13457" s="5">
        <v>18075652102913</v>
      </c>
      <c r="H13457" s="5">
        <v>759067274736269</v>
      </c>
      <c r="I13457" s="5">
        <v>200435439303545</v>
      </c>
      <c r="J13457" s="5">
        <v>919041331682771</v>
      </c>
      <c r="K13457" s="5">
        <v>139240226401777</v>
      </c>
      <c r="L13457" s="5">
        <v>119547749443954</v>
      </c>
      <c r="M13457" s="5">
        <v>1854286251797</v>
      </c>
      <c r="N13457" s="5">
        <v>873597157728228</v>
      </c>
      <c r="O13457" s="5">
        <v>9920820421773434</v>
      </c>
      <c r="P13457" s="5">
        <v>246936634485745</v>
      </c>
      <c r="Q13457" s="5">
        <v>-209870256446985</v>
      </c>
      <c r="R13457" s="5">
        <v>3043808334214677</v>
      </c>
      <c r="S13457" s="5">
        <v>5284222884245373</v>
      </c>
      <c r="T13457" s="5">
        <v>787080878230919</v>
      </c>
      <c r="U13457" s="5">
        <v>239566730980173</v>
      </c>
      <c r="V13457" s="5">
        <v>3190327395549948</v>
      </c>
      <c r="W13457" s="5">
        <v>-2711443889434562</v>
      </c>
      <c r="X13457" s="5">
        <v>2151700971875512</v>
      </c>
      <c r="Y13457" s="5">
        <v>3946993111736564</v>
      </c>
      <c r="Z13457" s="5">
        <v>338877748027615</v>
      </c>
    </row>
    <row r="13458" spans="1:26" ht="15.5" customHeight="1" x14ac:dyDescent="0.35">
      <c r="A13458" s="5" t="s">
        <v>13732</v>
      </c>
      <c r="B13458" s="5" t="s">
        <v>33585</v>
      </c>
      <c r="C13458" s="5">
        <v>-724536965103761</v>
      </c>
      <c r="D13458" s="5">
        <v>61643880121372</v>
      </c>
      <c r="E13458" s="5">
        <v>356391681356966</v>
      </c>
      <c r="F13458" s="5">
        <v>-20639007174102</v>
      </c>
      <c r="G13458" s="5">
        <v>-1238802207645857</v>
      </c>
      <c r="H13458" s="5">
        <v>641968325598049</v>
      </c>
      <c r="I13458" s="5">
        <v>493333552448659</v>
      </c>
      <c r="J13458" s="5">
        <v>1803704750671898</v>
      </c>
      <c r="K13458" s="5">
        <v>1276821938635024</v>
      </c>
      <c r="L13458" s="5">
        <v>1875650093014</v>
      </c>
      <c r="M13458" s="5">
        <v>-2266070269116</v>
      </c>
      <c r="N13458" s="5">
        <v>8458464749491962</v>
      </c>
      <c r="O13458" s="5">
        <v>9920820421773434</v>
      </c>
      <c r="P13458" s="5">
        <v>205754177130911</v>
      </c>
      <c r="Q13458" s="5">
        <v>-251051939140628</v>
      </c>
      <c r="R13458" s="5">
        <v>-3154902448652079</v>
      </c>
      <c r="S13458" s="5">
        <v>-898698857441969</v>
      </c>
      <c r="T13458" s="5">
        <v>-5394203893707215</v>
      </c>
      <c r="U13458" s="5">
        <v>-292767659802999</v>
      </c>
      <c r="V13458" s="5">
        <v>2658265710215936</v>
      </c>
      <c r="W13458" s="5">
        <v>-3243495566440628</v>
      </c>
      <c r="X13458" s="5">
        <v>1819764750868157</v>
      </c>
      <c r="Y13458" s="5">
        <v>3619361679407791</v>
      </c>
      <c r="Z13458" s="5">
        <v>5316838523224</v>
      </c>
    </row>
    <row r="13459" spans="1:26" ht="15.5" customHeight="1" x14ac:dyDescent="0.35">
      <c r="A13459" s="5" t="s">
        <v>13733</v>
      </c>
      <c r="B13459" s="5" t="s">
        <v>39647</v>
      </c>
      <c r="C13459" s="5">
        <v>-24808453883692</v>
      </c>
      <c r="D13459" s="5">
        <v>3490867987254042</v>
      </c>
      <c r="E13459" s="5">
        <v>6374789816243338</v>
      </c>
      <c r="F13459" s="5">
        <v>271187455349035</v>
      </c>
      <c r="G13459" s="5">
        <v>-766021264304721</v>
      </c>
      <c r="M13459" s="5">
        <v>67449320529899</v>
      </c>
      <c r="N13459" s="5">
        <v>5627924328664331</v>
      </c>
      <c r="O13459" s="5">
        <v>8981143016921851</v>
      </c>
      <c r="P13459" s="5">
        <v>295807979606605</v>
      </c>
      <c r="Q13459" s="5">
        <v>-160979709934242</v>
      </c>
      <c r="R13459" s="5">
        <v>-1080252018525007</v>
      </c>
      <c r="S13459" s="5">
        <v>1180850678614956</v>
      </c>
      <c r="T13459" s="5">
        <v>-3335540460835461</v>
      </c>
      <c r="U13459" s="5">
        <v>871419566990933</v>
      </c>
      <c r="V13459" s="5">
        <v>3821726586363236</v>
      </c>
      <c r="W13459" s="5">
        <v>-2079796623941369</v>
      </c>
    </row>
    <row r="13460" spans="1:26" ht="15.5" customHeight="1" x14ac:dyDescent="0.35">
      <c r="A13460" s="5" t="s">
        <v>13734</v>
      </c>
      <c r="B13460" s="5" t="s">
        <v>24746</v>
      </c>
      <c r="C13460" s="5">
        <v>345211413448876</v>
      </c>
      <c r="D13460" s="5">
        <v>1925047735174332</v>
      </c>
      <c r="E13460" s="5">
        <v>4472281972556683</v>
      </c>
      <c r="F13460" s="5">
        <v>862589064082154</v>
      </c>
      <c r="G13460" s="5">
        <v>-174023204702872</v>
      </c>
      <c r="H13460" s="5">
        <v>228539267467521</v>
      </c>
      <c r="I13460" s="5">
        <v>4845871456807821</v>
      </c>
      <c r="J13460" s="5">
        <v>6708054352492511</v>
      </c>
      <c r="K13460" s="5">
        <v>867370790460169</v>
      </c>
      <c r="L13460" s="5">
        <v>-4121640624001</v>
      </c>
      <c r="M13460" s="5">
        <v>219310965091582</v>
      </c>
      <c r="N13460" s="5">
        <v>598485027897182</v>
      </c>
      <c r="O13460" s="5">
        <v>2986453415918818</v>
      </c>
      <c r="P13460" s="5">
        <v>447491040280187</v>
      </c>
      <c r="Q13460" s="5">
        <v>-9097822545581</v>
      </c>
      <c r="R13460" s="5">
        <v>1503178424356213</v>
      </c>
      <c r="S13460" s="5">
        <v>3756032447652361</v>
      </c>
      <c r="T13460" s="5">
        <v>-757761523679812</v>
      </c>
      <c r="U13460" s="5">
        <v>2833414254362338</v>
      </c>
      <c r="V13460" s="5">
        <v>5781414037824509</v>
      </c>
      <c r="W13460" s="5">
        <v>-11754040694474</v>
      </c>
      <c r="X13460" s="5">
        <v>647832122775199</v>
      </c>
      <c r="Y13460" s="5">
        <v>2458705091005291</v>
      </c>
      <c r="Z13460" s="5">
        <v>-11683467897448</v>
      </c>
    </row>
    <row r="13461" spans="1:26" ht="15.5" customHeight="1" x14ac:dyDescent="0.35">
      <c r="A13461" s="5" t="s">
        <v>13735</v>
      </c>
      <c r="B13461" s="5" t="s">
        <v>35392</v>
      </c>
      <c r="C13461" s="5">
        <v>683899014309464</v>
      </c>
      <c r="D13461" s="5">
        <v>97438030097975</v>
      </c>
      <c r="E13461" s="5">
        <v>520120709790484</v>
      </c>
      <c r="F13461" s="5">
        <v>1198568281514098</v>
      </c>
      <c r="G13461" s="5">
        <v>165563708461123</v>
      </c>
      <c r="H13461" s="5">
        <v>-272925053269431</v>
      </c>
      <c r="I13461" s="5">
        <v>4038577808702367</v>
      </c>
      <c r="J13461" s="5">
        <v>6247680586823131</v>
      </c>
      <c r="K13461" s="5">
        <v>367817905523743</v>
      </c>
      <c r="L13461" s="5">
        <v>-911433167714942</v>
      </c>
      <c r="M13461" s="5">
        <v>-18833968705302</v>
      </c>
      <c r="N13461" s="5">
        <v>8716298209733746</v>
      </c>
      <c r="O13461" s="5">
        <v>9920820421773434</v>
      </c>
      <c r="P13461" s="5">
        <v>209579277284925</v>
      </c>
      <c r="Q13461" s="5">
        <v>-24722756397011</v>
      </c>
      <c r="R13461" s="5">
        <v>2977949751075401</v>
      </c>
      <c r="S13461" s="5">
        <v>5219010469236739</v>
      </c>
      <c r="T13461" s="5">
        <v>720925742080132</v>
      </c>
      <c r="U13461" s="5">
        <v>-243327712198669</v>
      </c>
      <c r="V13461" s="5">
        <v>2707684549334267</v>
      </c>
      <c r="W13461" s="5">
        <v>-3194086093833319</v>
      </c>
      <c r="X13461" s="5">
        <v>-773650929126204</v>
      </c>
      <c r="Y13461" s="5">
        <v>1042640318097799</v>
      </c>
      <c r="Z13461" s="5">
        <v>-2583607142664917</v>
      </c>
    </row>
    <row r="13462" spans="1:26" ht="15.5" customHeight="1" x14ac:dyDescent="0.35">
      <c r="A13462" s="5" t="s">
        <v>13736</v>
      </c>
      <c r="B13462" s="5" t="s">
        <v>37722</v>
      </c>
      <c r="C13462" s="5">
        <v>-288997602484048</v>
      </c>
      <c r="D13462" s="5">
        <v>2753331990222383</v>
      </c>
      <c r="E13462" s="5">
        <v>5581942147867385</v>
      </c>
      <c r="F13462" s="5">
        <v>230270604799485</v>
      </c>
      <c r="G13462" s="5">
        <v>-806710675207426</v>
      </c>
      <c r="R13462" s="5">
        <v>-1258402659415631</v>
      </c>
      <c r="S13462" s="5">
        <v>1002683548147817</v>
      </c>
      <c r="T13462" s="5">
        <v>-3512717234794497</v>
      </c>
    </row>
    <row r="13463" spans="1:26" ht="15.5" customHeight="1" x14ac:dyDescent="0.35">
      <c r="A13463" s="5" t="s">
        <v>13738</v>
      </c>
      <c r="B13463" s="5" t="s">
        <v>43734</v>
      </c>
      <c r="C13463" s="5">
        <v>1865655923637776</v>
      </c>
      <c r="D13463" s="5">
        <v>105.100447677888</v>
      </c>
      <c r="E13463" s="5">
        <v>4735.79479909767</v>
      </c>
      <c r="F13463" s="5">
        <v>2361714298960618</v>
      </c>
      <c r="G13463" s="5">
        <v>1359898655113616</v>
      </c>
      <c r="H13463" s="5">
        <v>648359362274759</v>
      </c>
      <c r="I13463" s="5">
        <v>471085075441518</v>
      </c>
      <c r="J13463" s="5">
        <v>174965380683202</v>
      </c>
      <c r="K13463" s="5">
        <v>1283134543477101</v>
      </c>
      <c r="L13463" s="5">
        <v>8293398122658</v>
      </c>
      <c r="M13463" s="5">
        <v>-90304060799181</v>
      </c>
      <c r="N13463" s="5">
        <v>4384600816971055</v>
      </c>
      <c r="O13463" s="5">
        <v>8234877287335824</v>
      </c>
      <c r="P13463" s="5">
        <v>138128659779321</v>
      </c>
      <c r="Q13463" s="5">
        <v>-31864256852289</v>
      </c>
      <c r="R13463" s="5">
        <v>8123757275771495</v>
      </c>
      <c r="S13463" s="5">
        <v>10</v>
      </c>
      <c r="T13463" s="5">
        <v>5921502702518698</v>
      </c>
      <c r="U13463" s="5">
        <v>-1166694118501345</v>
      </c>
      <c r="V13463" s="5">
        <v>1784569747304971</v>
      </c>
      <c r="W13463" s="5">
        <v>-4116740790057465</v>
      </c>
      <c r="X13463" s="5">
        <v>1837881194938739</v>
      </c>
      <c r="Y13463" s="5">
        <v>3637255795549844</v>
      </c>
      <c r="Z13463" s="5">
        <v>23509000314726</v>
      </c>
    </row>
    <row r="13464" spans="1:26" ht="15.5" customHeight="1" x14ac:dyDescent="0.35">
      <c r="A13464" s="5" t="s">
        <v>13739</v>
      </c>
      <c r="B13464" s="5" t="s">
        <v>36086</v>
      </c>
      <c r="C13464" s="5">
        <v>215976804515812</v>
      </c>
      <c r="D13464" s="5">
        <v>4149949260470831</v>
      </c>
      <c r="E13464" s="5">
        <v>6995896538289416</v>
      </c>
      <c r="F13464" s="5">
        <v>734076961814767</v>
      </c>
      <c r="G13464" s="5">
        <v>-303285980460621</v>
      </c>
      <c r="M13464" s="5">
        <v>-77269445670405</v>
      </c>
      <c r="N13464" s="5">
        <v>5073585942112115</v>
      </c>
      <c r="O13464" s="5">
        <v>8674079867970139</v>
      </c>
      <c r="P13464" s="5">
        <v>151161462711337</v>
      </c>
      <c r="Q13464" s="5">
        <v>-305619738253263</v>
      </c>
      <c r="R13464" s="5">
        <v>940443044643561</v>
      </c>
      <c r="S13464" s="5">
        <v>3196443129712258</v>
      </c>
      <c r="T13464" s="5">
        <v>-1320619552185347</v>
      </c>
      <c r="U13464" s="5">
        <v>-998291848735316</v>
      </c>
      <c r="V13464" s="5">
        <v>1952948604178128</v>
      </c>
      <c r="W13464" s="5">
        <v>-3948490776189286</v>
      </c>
    </row>
    <row r="13465" spans="1:26" ht="15.5" customHeight="1" x14ac:dyDescent="0.35">
      <c r="A13465" s="5" t="s">
        <v>13740</v>
      </c>
      <c r="B13465" s="5" t="s">
        <v>42526</v>
      </c>
      <c r="C13465" s="5">
        <v>153312378241762</v>
      </c>
      <c r="D13465" s="5">
        <v>5628700600654577</v>
      </c>
      <c r="E13465" s="5">
        <v>796887048929009</v>
      </c>
      <c r="F13465" s="5">
        <v>671700867455593</v>
      </c>
      <c r="G13465" s="5">
        <v>-365901599482486</v>
      </c>
      <c r="R13465" s="5">
        <v>667578910144826</v>
      </c>
      <c r="S13465" s="5">
        <v>2924834499222399</v>
      </c>
      <c r="T13465" s="5">
        <v>-159327116182083</v>
      </c>
    </row>
    <row r="13466" spans="1:26" ht="15.5" customHeight="1" x14ac:dyDescent="0.35">
      <c r="A13466" s="5" t="s">
        <v>13741</v>
      </c>
      <c r="B13466" s="5" t="s">
        <v>40049</v>
      </c>
      <c r="C13466" s="5">
        <v>-21618735840485</v>
      </c>
      <c r="D13466" s="5">
        <v>4145401077535735</v>
      </c>
      <c r="E13466" s="5">
        <v>6992717191216689</v>
      </c>
      <c r="F13466" s="5">
        <v>30307552184349</v>
      </c>
      <c r="G13466" s="5">
        <v>-734286478596797</v>
      </c>
      <c r="R13466" s="5">
        <v>-941359874304563</v>
      </c>
      <c r="S13466" s="5">
        <v>1319703137373535</v>
      </c>
      <c r="T13466" s="5">
        <v>-3197355443425011</v>
      </c>
    </row>
    <row r="13467" spans="1:26" ht="15.5" customHeight="1" x14ac:dyDescent="0.35">
      <c r="A13467" s="5" t="s">
        <v>13742</v>
      </c>
      <c r="B13467" s="5" t="s">
        <v>43735</v>
      </c>
      <c r="C13467" s="5">
        <v>714045810198535</v>
      </c>
      <c r="D13467" s="5">
        <v>69524904141106</v>
      </c>
      <c r="E13467" s="5">
        <v>393273500860281</v>
      </c>
      <c r="F13467" s="5">
        <v>1228416975265304</v>
      </c>
      <c r="G13467" s="5">
        <v>195848621019924</v>
      </c>
      <c r="R13467" s="5">
        <v>3109220072329229</v>
      </c>
      <c r="S13467" s="5">
        <v>5348982743310098</v>
      </c>
      <c r="T13467" s="5">
        <v>852797474497942</v>
      </c>
    </row>
    <row r="13468" spans="1:26" ht="15.5" customHeight="1" x14ac:dyDescent="0.35">
      <c r="A13468" s="5" t="s">
        <v>13743</v>
      </c>
      <c r="B13468" s="5" t="s">
        <v>42526</v>
      </c>
      <c r="C13468" s="5">
        <v>29737673681186</v>
      </c>
      <c r="D13468" s="5">
        <v>9106504053359588</v>
      </c>
      <c r="E13468" s="5">
        <v>959217216566058</v>
      </c>
      <c r="F13468" s="5">
        <v>548575896157219</v>
      </c>
      <c r="G13468" s="5">
        <v>-489260703163662</v>
      </c>
      <c r="R13468" s="5">
        <v>12948885154611</v>
      </c>
      <c r="S13468" s="5">
        <v>2388702745911749</v>
      </c>
      <c r="T13468" s="5">
        <v>-2130422414292168</v>
      </c>
    </row>
    <row r="13469" spans="1:26" ht="15.5" customHeight="1" x14ac:dyDescent="0.35">
      <c r="A13469" s="5" t="s">
        <v>13744</v>
      </c>
      <c r="B13469" s="5" t="s">
        <v>30647</v>
      </c>
      <c r="C13469" s="5">
        <v>949786167832</v>
      </c>
      <c r="D13469" s="5">
        <v>9714090850260366</v>
      </c>
      <c r="E13469" s="5">
        <v>9880059771804424</v>
      </c>
      <c r="F13469" s="5">
        <v>528394695202474</v>
      </c>
      <c r="G13469" s="5">
        <v>-509450123664421</v>
      </c>
      <c r="H13469" s="5">
        <v>191911348689853</v>
      </c>
      <c r="I13469" s="5">
        <v>557274791964957</v>
      </c>
      <c r="J13469" s="5">
        <v>7295876973491653</v>
      </c>
      <c r="K13469" s="5">
        <v>830990921440805</v>
      </c>
      <c r="L13469" s="5">
        <v>-448740278215792</v>
      </c>
      <c r="M13469" s="5">
        <v>-3775757790542</v>
      </c>
      <c r="N13469" s="5">
        <v>9741573726781636</v>
      </c>
      <c r="O13469" s="5">
        <v>9947564945356544</v>
      </c>
      <c r="P13469" s="5">
        <v>224630409816616</v>
      </c>
      <c r="Q13469" s="5">
        <v>-232177985886427</v>
      </c>
      <c r="R13469" s="5">
        <v>41357209513249</v>
      </c>
      <c r="S13469" s="5">
        <v>2300826318102787</v>
      </c>
      <c r="T13469" s="5">
        <v>-2218334633050516</v>
      </c>
      <c r="U13469" s="5">
        <v>-48781354549572</v>
      </c>
      <c r="V13469" s="5">
        <v>2902139456966366</v>
      </c>
      <c r="W13469" s="5">
        <v>-2999651269078251</v>
      </c>
      <c r="X13469" s="5">
        <v>544004265805514</v>
      </c>
      <c r="Y13469" s="5">
        <v>2355580371851951</v>
      </c>
      <c r="Z13469" s="5">
        <v>-1272028086169412</v>
      </c>
    </row>
    <row r="13470" spans="1:26" ht="15.5" customHeight="1" x14ac:dyDescent="0.35">
      <c r="A13470" s="5" t="s">
        <v>13745</v>
      </c>
      <c r="B13470" s="5" t="s">
        <v>33030</v>
      </c>
      <c r="C13470" s="5">
        <v>-1311729309638166</v>
      </c>
      <c r="D13470" s="5">
        <v>640396857.29005706</v>
      </c>
      <c r="E13470" s="5">
        <v>11344096215.516159</v>
      </c>
      <c r="F13470" s="5">
        <v>-79823994365512</v>
      </c>
      <c r="G13470" s="5">
        <v>-1818275433315968</v>
      </c>
      <c r="H13470" s="5">
        <v>-1386292967341648</v>
      </c>
      <c r="I13470" s="5">
        <v>19861048895.297218</v>
      </c>
      <c r="J13470" s="5">
        <v>2240545976759</v>
      </c>
      <c r="K13470" s="5">
        <v>-752873331265821</v>
      </c>
      <c r="L13470" s="5">
        <v>-200856997010184</v>
      </c>
      <c r="M13470" s="5">
        <v>-17831552081355</v>
      </c>
      <c r="N13470" s="5">
        <v>1260061246430277</v>
      </c>
      <c r="O13470" s="5">
        <v>4617335123984034</v>
      </c>
      <c r="P13470" s="5">
        <v>50109118034347</v>
      </c>
      <c r="Q13470" s="5">
        <v>-406554169749467</v>
      </c>
      <c r="R13470" s="5">
        <v>-5711755521477768</v>
      </c>
      <c r="S13470" s="5">
        <v>-3475832530489014</v>
      </c>
      <c r="T13470" s="5">
        <v>-7917445062407473</v>
      </c>
      <c r="U13470" s="5">
        <v>-2303768706850444</v>
      </c>
      <c r="V13470" s="5">
        <v>647390746070331</v>
      </c>
      <c r="W13470" s="5">
        <v>-5252525240849443</v>
      </c>
      <c r="X13470" s="5">
        <v>-3929675306012355</v>
      </c>
      <c r="Y13470" s="5">
        <v>-213414322089786</v>
      </c>
      <c r="Z13470" s="5">
        <v>-5693621765277239</v>
      </c>
    </row>
    <row r="13471" spans="1:26" ht="15.5" customHeight="1" x14ac:dyDescent="0.35">
      <c r="A13471" s="5" t="s">
        <v>13746</v>
      </c>
      <c r="B13471" s="5" t="s">
        <v>42526</v>
      </c>
      <c r="C13471" s="5">
        <v>50321571397592</v>
      </c>
      <c r="D13471" s="5">
        <v>8493916418321462</v>
      </c>
      <c r="E13471" s="5">
        <v>9260798945411564</v>
      </c>
      <c r="F13471" s="5">
        <v>569095839608073</v>
      </c>
      <c r="G13471" s="5">
        <v>-468723702781193</v>
      </c>
      <c r="R13471" s="5">
        <v>219118770288756</v>
      </c>
      <c r="S13471" s="5">
        <v>2478054184081684</v>
      </c>
      <c r="T13471" s="5">
        <v>-2040996703920937</v>
      </c>
    </row>
    <row r="13472" spans="1:26" ht="15.5" customHeight="1" x14ac:dyDescent="0.35">
      <c r="A13472" s="5" t="s">
        <v>13747</v>
      </c>
      <c r="B13472" s="5" t="s">
        <v>38278</v>
      </c>
      <c r="C13472" s="5">
        <v>-204511730904149</v>
      </c>
      <c r="D13472" s="5">
        <v>4402023585903679</v>
      </c>
      <c r="E13472" s="5">
        <v>7193206405277645</v>
      </c>
      <c r="F13472" s="5">
        <v>31474517126602</v>
      </c>
      <c r="G13472" s="5">
        <v>-722667670234766</v>
      </c>
      <c r="H13472" s="5">
        <v>-6518729014858</v>
      </c>
      <c r="I13472" s="5">
        <v>9840969619483826</v>
      </c>
      <c r="J13472" s="5">
        <v>9912505950554</v>
      </c>
      <c r="K13472" s="5">
        <v>633608092180422</v>
      </c>
      <c r="L13472" s="5">
        <v>-64659213205148</v>
      </c>
      <c r="R13472" s="5">
        <v>-890519865353141</v>
      </c>
      <c r="S13472" s="5">
        <v>1370517115557214</v>
      </c>
      <c r="T13472" s="5">
        <v>-3146762846059683</v>
      </c>
      <c r="X13472" s="5">
        <v>-18478408994165</v>
      </c>
      <c r="Y13472" s="5">
        <v>1796066294922912</v>
      </c>
      <c r="Z13472" s="5">
        <v>-1832871690359216</v>
      </c>
    </row>
    <row r="13473" spans="1:26" ht="15.5" customHeight="1" x14ac:dyDescent="0.35">
      <c r="A13473" s="5" t="s">
        <v>13748</v>
      </c>
      <c r="B13473" s="5" t="s">
        <v>24654</v>
      </c>
      <c r="C13473" s="5">
        <v>587987452966916</v>
      </c>
      <c r="D13473" s="5">
        <v>263247354222498</v>
      </c>
      <c r="E13473" s="5">
        <v>1138135502615397</v>
      </c>
      <c r="F13473" s="5">
        <v>1103543196706667</v>
      </c>
      <c r="G13473" s="5">
        <v>69275951557524</v>
      </c>
      <c r="H13473" s="5">
        <v>2503749584238639</v>
      </c>
      <c r="I13473" s="5">
        <v>51.914189961788054</v>
      </c>
      <c r="J13473" s="5">
        <v>191.90829416746891</v>
      </c>
      <c r="K13473" s="5">
        <v>3094259779840569</v>
      </c>
      <c r="L13473" s="5">
        <v>189400346803906</v>
      </c>
      <c r="M13473" s="5">
        <v>51987736614441</v>
      </c>
      <c r="N13473" s="5">
        <v>655568779339853</v>
      </c>
      <c r="O13473" s="5">
        <v>9411328922115252</v>
      </c>
      <c r="P13473" s="5">
        <v>280358676607909</v>
      </c>
      <c r="Q13473" s="5">
        <v>-176437444350682</v>
      </c>
      <c r="R13473" s="5">
        <v>2560315269596164</v>
      </c>
      <c r="S13473" s="5">
        <v>4805236035106381</v>
      </c>
      <c r="T13473" s="5">
        <v>301653165715617</v>
      </c>
      <c r="U13473" s="5">
        <v>671661783595178</v>
      </c>
      <c r="V13473" s="5">
        <v>3622127467741016</v>
      </c>
      <c r="W13473" s="5">
        <v>-2279504673273963</v>
      </c>
      <c r="X13473" s="5">
        <v>7097289783189463</v>
      </c>
      <c r="Y13473" s="5">
        <v>8771188005478825</v>
      </c>
      <c r="Z13473" s="5">
        <v>536886418180941</v>
      </c>
    </row>
    <row r="13474" spans="1:26" ht="15.5" customHeight="1" x14ac:dyDescent="0.35">
      <c r="A13474" s="5" t="s">
        <v>13749</v>
      </c>
      <c r="B13474" s="5" t="s">
        <v>27420</v>
      </c>
      <c r="C13474" s="5">
        <v>-848216293544471</v>
      </c>
      <c r="D13474" s="5">
        <v>13341434987597</v>
      </c>
      <c r="E13474" s="5">
        <v>98204300102017</v>
      </c>
      <c r="F13474" s="5">
        <v>-330749239265246</v>
      </c>
      <c r="G13474" s="5">
        <v>-1361147956794002</v>
      </c>
      <c r="H13474" s="5">
        <v>-95825831857416</v>
      </c>
      <c r="I13474" s="5">
        <v>7695045782914799</v>
      </c>
      <c r="J13474" s="5">
        <v>8775674138888081</v>
      </c>
      <c r="K13474" s="5">
        <v>544608603998765</v>
      </c>
      <c r="L13474" s="5">
        <v>-735475088037026</v>
      </c>
      <c r="M13474" s="5">
        <v>31923937650694</v>
      </c>
      <c r="N13474" s="5">
        <v>7841642313950383</v>
      </c>
      <c r="O13474" s="5">
        <v>9885068895672934</v>
      </c>
      <c r="P13474" s="5">
        <v>260309187440466</v>
      </c>
      <c r="Q13474" s="5">
        <v>-19649462027381</v>
      </c>
      <c r="R13474" s="5">
        <v>-3693448078396948</v>
      </c>
      <c r="S13474" s="5">
        <v>-1440204758494689</v>
      </c>
      <c r="T13474" s="5">
        <v>-5926942625007665</v>
      </c>
      <c r="U13474" s="5">
        <v>41244513222163</v>
      </c>
      <c r="V13474" s="5">
        <v>3363095693493004</v>
      </c>
      <c r="W13474" s="5">
        <v>-2538635757481778</v>
      </c>
      <c r="X13474" s="5">
        <v>-271634073027347</v>
      </c>
      <c r="Y13474" s="5">
        <v>1543782615214247</v>
      </c>
      <c r="Z13474" s="5">
        <v>-2084825040401498</v>
      </c>
    </row>
    <row r="13475" spans="1:26" ht="15.5" customHeight="1" x14ac:dyDescent="0.35">
      <c r="A13475" s="5" t="s">
        <v>13750</v>
      </c>
      <c r="B13475" s="5" t="s">
        <v>42526</v>
      </c>
      <c r="C13475" s="5">
        <v>-9624734520216</v>
      </c>
      <c r="D13475" s="5">
        <v>7164484131374135</v>
      </c>
      <c r="E13475" s="5">
        <v>8474147878284671</v>
      </c>
      <c r="F13475" s="5">
        <v>422886741656155</v>
      </c>
      <c r="G13475" s="5">
        <v>-614863128414966</v>
      </c>
      <c r="R13475" s="5">
        <v>-419096608840476</v>
      </c>
      <c r="S13475" s="5">
        <v>1841405588688544</v>
      </c>
      <c r="T13475" s="5">
        <v>-2677341920221352</v>
      </c>
    </row>
    <row r="13476" spans="1:26" ht="15.5" customHeight="1" x14ac:dyDescent="0.35">
      <c r="A13476" s="5" t="s">
        <v>13751</v>
      </c>
      <c r="B13476" s="5" t="s">
        <v>34490</v>
      </c>
      <c r="C13476" s="5">
        <v>1063755164752985</v>
      </c>
      <c r="D13476" s="5">
        <v>55913867866.416008</v>
      </c>
      <c r="E13476" s="5">
        <v>6329018583936</v>
      </c>
      <c r="F13476" s="5">
        <v>1573989510500879</v>
      </c>
      <c r="G13476" s="5">
        <v>547856494056193</v>
      </c>
      <c r="H13476" s="5">
        <v>990784629799655</v>
      </c>
      <c r="I13476" s="5">
        <v>23691565266239</v>
      </c>
      <c r="J13476" s="5">
        <v>156795604069027</v>
      </c>
      <c r="K13476" s="5">
        <v>1620607096329168</v>
      </c>
      <c r="L13476" s="5">
        <v>352922486928028</v>
      </c>
      <c r="M13476" s="5">
        <v>-8602532113452</v>
      </c>
      <c r="N13476" s="5">
        <v>941164326820506</v>
      </c>
      <c r="O13476" s="5">
        <v>9920820421773434</v>
      </c>
      <c r="P13476" s="5">
        <v>2198060171521</v>
      </c>
      <c r="Q13476" s="5">
        <v>-237002105763008</v>
      </c>
      <c r="R13476" s="5">
        <v>4631984199128983</v>
      </c>
      <c r="S13476" s="5">
        <v>6853733625751945</v>
      </c>
      <c r="T13476" s="5">
        <v>2385570202564195</v>
      </c>
      <c r="U13476" s="5">
        <v>-111141442944661</v>
      </c>
      <c r="V13476" s="5">
        <v>2839810138691867</v>
      </c>
      <c r="W13476" s="5">
        <v>-3061977063036384</v>
      </c>
      <c r="X13476" s="5">
        <v>2808541906381008</v>
      </c>
      <c r="Y13476" s="5">
        <v>4593877223084569</v>
      </c>
      <c r="Z13476" s="5">
        <v>1000416805458517</v>
      </c>
    </row>
    <row r="13477" spans="1:26" ht="15.5" customHeight="1" x14ac:dyDescent="0.35">
      <c r="A13477" s="5" t="s">
        <v>13752</v>
      </c>
      <c r="B13477" s="5" t="s">
        <v>28991</v>
      </c>
      <c r="C13477" s="5">
        <v>-82442435062901</v>
      </c>
      <c r="D13477" s="5">
        <v>18200947121792</v>
      </c>
      <c r="E13477" s="5">
        <v>128299071222426</v>
      </c>
      <c r="F13477" s="5">
        <v>-306814063731942</v>
      </c>
      <c r="G13477" s="5">
        <v>-133762469917535</v>
      </c>
      <c r="H13477" s="5">
        <v>-647365458865969</v>
      </c>
      <c r="I13477" s="5">
        <v>474488723684662</v>
      </c>
      <c r="J13477" s="5">
        <v>1759901932807042</v>
      </c>
      <c r="K13477" s="5">
        <v>-7295306068783</v>
      </c>
      <c r="L13477" s="5">
        <v>-128215287118663</v>
      </c>
      <c r="M13477" s="5">
        <v>163741804246729</v>
      </c>
      <c r="N13477" s="5">
        <v>1600304423596693</v>
      </c>
      <c r="O13477" s="5">
        <v>5225216634588533</v>
      </c>
      <c r="P13477" s="5">
        <v>391999429519251</v>
      </c>
      <c r="Q13477" s="5">
        <v>-64686618505863</v>
      </c>
      <c r="R13477" s="5">
        <v>-3589849142003924</v>
      </c>
      <c r="S13477" s="5">
        <v>-1335982134203706</v>
      </c>
      <c r="T13477" s="5">
        <v>-5824513643967709</v>
      </c>
      <c r="U13477" s="5">
        <v>2115481831899966</v>
      </c>
      <c r="V13477" s="5">
        <v>5064483532950279</v>
      </c>
      <c r="W13477" s="5">
        <v>-835726507630265</v>
      </c>
      <c r="X13477" s="5">
        <v>-183506381234062</v>
      </c>
      <c r="Y13477" s="5">
        <v>-2067974431355</v>
      </c>
      <c r="Z13477" s="5">
        <v>-3634473084067251</v>
      </c>
    </row>
    <row r="13478" spans="1:26" ht="15.5" customHeight="1" x14ac:dyDescent="0.35">
      <c r="A13478" s="5" t="s">
        <v>13753</v>
      </c>
      <c r="B13478" s="5" t="s">
        <v>37778</v>
      </c>
      <c r="C13478" s="5">
        <v>-13913657970806</v>
      </c>
      <c r="D13478" s="5">
        <v>5995285296269228</v>
      </c>
      <c r="E13478" s="5">
        <v>800557678490344</v>
      </c>
      <c r="F13478" s="5">
        <v>380060704797222</v>
      </c>
      <c r="G13478" s="5">
        <v>-657584672275224</v>
      </c>
      <c r="M13478" s="5">
        <v>76707692313555</v>
      </c>
      <c r="N13478" s="5">
        <v>5104505528282163</v>
      </c>
      <c r="O13478" s="5">
        <v>8692791917859316</v>
      </c>
      <c r="P13478" s="5">
        <v>305058475362738</v>
      </c>
      <c r="Q13478" s="5">
        <v>-151723120522164</v>
      </c>
      <c r="R13478" s="5">
        <v>-605852229989631</v>
      </c>
      <c r="S13478" s="5">
        <v>1654925153514388</v>
      </c>
      <c r="T13478" s="5">
        <v>-2863367354155731</v>
      </c>
      <c r="U13478" s="5">
        <v>991034209026923</v>
      </c>
      <c r="V13478" s="5">
        <v>3941239473119264</v>
      </c>
      <c r="W13478" s="5">
        <v>-1960205009468245</v>
      </c>
    </row>
    <row r="13479" spans="1:26" ht="15.5" customHeight="1" x14ac:dyDescent="0.35">
      <c r="A13479" s="5" t="s">
        <v>13754</v>
      </c>
      <c r="B13479" s="5" t="s">
        <v>40810</v>
      </c>
      <c r="C13479" s="5">
        <v>-483688615056633</v>
      </c>
      <c r="D13479" s="5">
        <v>677495334490334</v>
      </c>
      <c r="E13479" s="5">
        <v>2280317358133593</v>
      </c>
      <c r="F13479" s="5">
        <v>3532292073557</v>
      </c>
      <c r="G13479" s="5">
        <v>-1000101266297627</v>
      </c>
      <c r="H13479" s="5">
        <v>-758465792311812</v>
      </c>
      <c r="I13479" s="5">
        <v>201425489157992</v>
      </c>
      <c r="J13479" s="5">
        <v>922537898949829</v>
      </c>
      <c r="K13479" s="5">
        <v>-118942870095324</v>
      </c>
      <c r="L13479" s="5">
        <v>-139180902262199</v>
      </c>
      <c r="R13479" s="5">
        <v>-2106159477741439</v>
      </c>
      <c r="S13479" s="5">
        <v>153809087030133</v>
      </c>
      <c r="T13479" s="5">
        <v>-4354811536069204</v>
      </c>
      <c r="X13479" s="5">
        <v>-2149995971066829</v>
      </c>
      <c r="Y13479" s="5">
        <v>-33716311807895</v>
      </c>
      <c r="Z13479" s="5">
        <v>-3945311471478394</v>
      </c>
    </row>
    <row r="13480" spans="1:26" ht="15.5" customHeight="1" x14ac:dyDescent="0.35">
      <c r="A13480" s="5" t="s">
        <v>13755</v>
      </c>
      <c r="B13480" s="5" t="s">
        <v>30676</v>
      </c>
      <c r="C13480" s="5">
        <v>-248118555004876</v>
      </c>
      <c r="D13480" s="5">
        <v>3490206939710137</v>
      </c>
      <c r="E13480" s="5">
        <v>6374431186318756</v>
      </c>
      <c r="F13480" s="5">
        <v>271153443258398</v>
      </c>
      <c r="G13480" s="5">
        <v>-766055101689263</v>
      </c>
      <c r="H13480" s="5">
        <v>-2051326621780987</v>
      </c>
      <c r="I13480" s="5">
        <v>1981464.3615725318</v>
      </c>
      <c r="J13480" s="5">
        <v>4552202.5875042779</v>
      </c>
      <c r="K13480" s="5">
        <v>-1430002963564237</v>
      </c>
      <c r="L13480" s="5">
        <v>-2656545107584938</v>
      </c>
      <c r="M13480" s="5">
        <v>-3551781568704</v>
      </c>
      <c r="N13480" s="5">
        <v>7605711187702877</v>
      </c>
      <c r="O13480" s="5">
        <v>980375471108781</v>
      </c>
      <c r="P13480" s="5">
        <v>192902063733952</v>
      </c>
      <c r="Q13480" s="5">
        <v>-263900637357285</v>
      </c>
      <c r="R13480" s="5">
        <v>-1080400137526172</v>
      </c>
      <c r="S13480" s="5">
        <v>1180702577367949</v>
      </c>
      <c r="T13480" s="5">
        <v>-3335687801347388</v>
      </c>
      <c r="U13480" s="5">
        <v>-458876669524702</v>
      </c>
      <c r="V13480" s="5">
        <v>2492221293410702</v>
      </c>
      <c r="W13480" s="5">
        <v>-3409495860415319</v>
      </c>
      <c r="X13480" s="5">
        <v>-5814822523146991</v>
      </c>
      <c r="Y13480" s="5">
        <v>-4053578475709002</v>
      </c>
      <c r="Z13480" s="5">
        <v>-7530413811882026</v>
      </c>
    </row>
    <row r="13481" spans="1:26" ht="15.5" customHeight="1" x14ac:dyDescent="0.35">
      <c r="A13481" s="5" t="s">
        <v>13756</v>
      </c>
      <c r="B13481" s="5" t="s">
        <v>42526</v>
      </c>
      <c r="C13481" s="5">
        <v>-24125622802875</v>
      </c>
      <c r="D13481" s="5">
        <v>3625170418270167</v>
      </c>
      <c r="E13481" s="5">
        <v>6517842985307423</v>
      </c>
      <c r="F13481" s="5">
        <v>278014704254636</v>
      </c>
      <c r="G13481" s="5">
        <v>-759228600404071</v>
      </c>
      <c r="R13481" s="5">
        <v>-1050519022796117</v>
      </c>
      <c r="S13481" s="5">
        <v>1210579050426535</v>
      </c>
      <c r="T13481" s="5">
        <v>-3305962684952126</v>
      </c>
    </row>
    <row r="13482" spans="1:26" ht="15.5" customHeight="1" x14ac:dyDescent="0.35">
      <c r="A13482" s="5" t="s">
        <v>13757</v>
      </c>
      <c r="B13482" s="5" t="s">
        <v>38257</v>
      </c>
      <c r="C13482" s="5">
        <v>-367588509891272</v>
      </c>
      <c r="D13482" s="5">
        <v>1652118133210327</v>
      </c>
      <c r="E13482" s="5">
        <v>4063099326094943</v>
      </c>
      <c r="F13482" s="5">
        <v>151623588525506</v>
      </c>
      <c r="G13482" s="5">
        <v>-884823584425554</v>
      </c>
      <c r="R13482" s="5">
        <v>-1600616594884515</v>
      </c>
      <c r="S13482" s="5">
        <v>660225293879972</v>
      </c>
      <c r="T13482" s="5">
        <v>-385284978900906</v>
      </c>
    </row>
    <row r="13483" spans="1:26" ht="15.5" customHeight="1" x14ac:dyDescent="0.35">
      <c r="A13483" s="5" t="s">
        <v>13758</v>
      </c>
      <c r="B13483" s="5" t="s">
        <v>38671</v>
      </c>
      <c r="C13483" s="5">
        <v>-118172177251473</v>
      </c>
      <c r="D13483" s="5">
        <v>6556301884292718</v>
      </c>
      <c r="E13483" s="5">
        <v>8113593645191699</v>
      </c>
      <c r="F13483" s="5">
        <v>400996599159972</v>
      </c>
      <c r="G13483" s="5">
        <v>-636704611972272</v>
      </c>
      <c r="H13483" s="5">
        <v>1193675415246268</v>
      </c>
      <c r="I13483" s="5">
        <v>2449539456917</v>
      </c>
      <c r="J13483" s="5">
        <v>21630562450821</v>
      </c>
      <c r="K13483" s="5">
        <v>1819870674345354</v>
      </c>
      <c r="L13483" s="5">
        <v>557837311448711</v>
      </c>
      <c r="R13483" s="5">
        <v>-514565452598857</v>
      </c>
      <c r="S13483" s="5">
        <v>1746087796099921</v>
      </c>
      <c r="T13483" s="5">
        <v>-2772447833757828</v>
      </c>
      <c r="X13483" s="5">
        <v>338366919056243</v>
      </c>
      <c r="Y13483" s="5">
        <v>5158722591534668</v>
      </c>
      <c r="Z13483" s="5">
        <v>158128156112335</v>
      </c>
    </row>
    <row r="13484" spans="1:26" ht="15.5" customHeight="1" x14ac:dyDescent="0.35">
      <c r="A13484" s="5" t="s">
        <v>13759</v>
      </c>
      <c r="B13484" s="5" t="s">
        <v>28524</v>
      </c>
      <c r="C13484" s="5">
        <v>-19383170735346</v>
      </c>
      <c r="D13484" s="5">
        <v>4644533554679605</v>
      </c>
      <c r="E13484" s="5">
        <v>7369581213586408</v>
      </c>
      <c r="F13484" s="5">
        <v>325418486914243</v>
      </c>
      <c r="G13484" s="5">
        <v>-71203838903581</v>
      </c>
      <c r="H13484" s="5">
        <v>-260061272071182</v>
      </c>
      <c r="I13484" s="5">
        <v>4263874234978755</v>
      </c>
      <c r="J13484" s="5">
        <v>6248830149580444</v>
      </c>
      <c r="K13484" s="5">
        <v>380672799126125</v>
      </c>
      <c r="L13484" s="5">
        <v>-898665688363232</v>
      </c>
      <c r="M13484" s="5">
        <v>-22241739503221</v>
      </c>
      <c r="N13484" s="5">
        <v>563171904044862</v>
      </c>
      <c r="O13484" s="5">
        <v>2876669881379829</v>
      </c>
      <c r="P13484" s="5">
        <v>5989878286921</v>
      </c>
      <c r="Q13484" s="5">
        <v>-450592719488253</v>
      </c>
      <c r="R13484" s="5">
        <v>-844015084956042</v>
      </c>
      <c r="S13484" s="5">
        <v>1416992687261127</v>
      </c>
      <c r="T13484" s="5">
        <v>-3100479016666388</v>
      </c>
      <c r="U13484" s="5">
        <v>-2873548147668939</v>
      </c>
      <c r="V13484" s="5">
        <v>77386949225134</v>
      </c>
      <c r="W13484" s="5">
        <v>-5821486553473344</v>
      </c>
      <c r="X13484" s="5">
        <v>-737186426667074</v>
      </c>
      <c r="Y13484" s="5">
        <v>107907962720543</v>
      </c>
      <c r="Z13484" s="5">
        <v>-254741562362068</v>
      </c>
    </row>
    <row r="13485" spans="1:26" ht="15.5" customHeight="1" x14ac:dyDescent="0.35">
      <c r="A13485" s="5" t="s">
        <v>13760</v>
      </c>
      <c r="B13485" s="5" t="s">
        <v>39285</v>
      </c>
      <c r="C13485" s="5">
        <v>-222862231921531</v>
      </c>
      <c r="D13485" s="5">
        <v>4002748238803684</v>
      </c>
      <c r="E13485" s="5">
        <v>6859504480627192</v>
      </c>
      <c r="F13485" s="5">
        <v>296403429927151</v>
      </c>
      <c r="G13485" s="5">
        <v>-740928237223857</v>
      </c>
      <c r="H13485" s="5">
        <v>-5659266986658</v>
      </c>
      <c r="I13485" s="5">
        <v>832150722391346</v>
      </c>
      <c r="J13485" s="5">
        <v>2590636373391028</v>
      </c>
      <c r="K13485" s="5">
        <v>74443355316468</v>
      </c>
      <c r="L13485" s="5">
        <v>-120167401878031</v>
      </c>
      <c r="M13485" s="5">
        <v>114996846044245</v>
      </c>
      <c r="N13485" s="5">
        <v>3238027037324561</v>
      </c>
      <c r="O13485" s="5">
        <v>7299056073620305</v>
      </c>
      <c r="P13485" s="5">
        <v>343310903201984</v>
      </c>
      <c r="Q13485" s="5">
        <v>-113437179496647</v>
      </c>
      <c r="R13485" s="5">
        <v>-970424747204738</v>
      </c>
      <c r="S13485" s="5">
        <v>1290650376592068</v>
      </c>
      <c r="T13485" s="5">
        <v>-3226276121823893</v>
      </c>
      <c r="U13485" s="5">
        <v>1485715512001008</v>
      </c>
      <c r="V13485" s="5">
        <v>4435446291544535</v>
      </c>
      <c r="W13485" s="5">
        <v>-1465565213423047</v>
      </c>
      <c r="X13485" s="5">
        <v>-1604212258989274</v>
      </c>
      <c r="Y13485" s="5">
        <v>211021928247099</v>
      </c>
      <c r="Z13485" s="5">
        <v>-3406342547154999</v>
      </c>
    </row>
    <row r="13486" spans="1:26" ht="15.5" customHeight="1" x14ac:dyDescent="0.35">
      <c r="A13486" s="5" t="s">
        <v>13761</v>
      </c>
      <c r="B13486" s="5" t="s">
        <v>42526</v>
      </c>
      <c r="C13486" s="5">
        <v>259156251038587</v>
      </c>
      <c r="D13486" s="5">
        <v>3279906973690128</v>
      </c>
      <c r="E13486" s="5">
        <v>6160173664681255</v>
      </c>
      <c r="F13486" s="5">
        <v>77703415542272</v>
      </c>
      <c r="G13486" s="5">
        <v>-26011643531478</v>
      </c>
      <c r="R13486" s="5">
        <v>1128462356462434</v>
      </c>
      <c r="S13486" s="5">
        <v>3383494669976383</v>
      </c>
      <c r="T13486" s="5">
        <v>-1132643354630947</v>
      </c>
    </row>
    <row r="13487" spans="1:26" ht="15.5" customHeight="1" x14ac:dyDescent="0.35">
      <c r="A13487" s="5" t="s">
        <v>13762</v>
      </c>
      <c r="B13487" s="5" t="s">
        <v>25703</v>
      </c>
      <c r="C13487" s="5">
        <v>-5865504582564</v>
      </c>
      <c r="D13487" s="5">
        <v>8248255449255021</v>
      </c>
      <c r="E13487" s="5">
        <v>9137454836414588</v>
      </c>
      <c r="F13487" s="5">
        <v>460407966886455</v>
      </c>
      <c r="G13487" s="5">
        <v>-577402175645476</v>
      </c>
      <c r="H13487" s="5">
        <v>613490511391114</v>
      </c>
      <c r="I13487" s="5">
        <v>603434244059457</v>
      </c>
      <c r="J13487" s="5">
        <v>2064606960915232</v>
      </c>
      <c r="K13487" s="5">
        <v>124868735520156</v>
      </c>
      <c r="L13487" s="5">
        <v>-26714779352894</v>
      </c>
      <c r="M13487" s="5">
        <v>-240184736931752</v>
      </c>
      <c r="N13487" s="5">
        <v>392942770981117</v>
      </c>
      <c r="O13487" s="5">
        <v>2262324077742972</v>
      </c>
      <c r="P13487" s="5">
        <v>-11786972775264</v>
      </c>
      <c r="Q13487" s="5">
        <v>-468332044068871</v>
      </c>
      <c r="R13487" s="5">
        <v>-255405806209777</v>
      </c>
      <c r="S13487" s="5">
        <v>2004786908147583</v>
      </c>
      <c r="T13487" s="5">
        <v>-2514223049392755</v>
      </c>
      <c r="U13487" s="5">
        <v>-3103095447227213</v>
      </c>
      <c r="V13487" s="5">
        <v>-15228320509769</v>
      </c>
      <c r="W13487" s="5">
        <v>-6050671879927467</v>
      </c>
      <c r="X13487" s="5">
        <v>1739039705084511</v>
      </c>
      <c r="Y13487" s="5">
        <v>3539609577674607</v>
      </c>
      <c r="Z13487" s="5">
        <v>-75727433667896</v>
      </c>
    </row>
    <row r="13488" spans="1:26" ht="15.5" customHeight="1" x14ac:dyDescent="0.35">
      <c r="A13488" s="5" t="s">
        <v>13763</v>
      </c>
      <c r="B13488" s="5" t="s">
        <v>29418</v>
      </c>
      <c r="C13488" s="5">
        <v>-238403161984913</v>
      </c>
      <c r="D13488" s="5">
        <v>3682230375791198</v>
      </c>
      <c r="E13488" s="5">
        <v>6574807971661604</v>
      </c>
      <c r="F13488" s="5">
        <v>280867183114756</v>
      </c>
      <c r="G13488" s="5">
        <v>-756390286260353</v>
      </c>
      <c r="R13488" s="5">
        <v>-1038095715937538</v>
      </c>
      <c r="S13488" s="5">
        <v>1222999800469608</v>
      </c>
      <c r="T13488" s="5">
        <v>-3293603613333499</v>
      </c>
    </row>
    <row r="13489" spans="1:26" ht="15.5" customHeight="1" x14ac:dyDescent="0.35">
      <c r="A13489" s="5" t="s">
        <v>13764</v>
      </c>
      <c r="B13489" s="5" t="s">
        <v>39296</v>
      </c>
      <c r="C13489" s="5">
        <v>-398419134773222</v>
      </c>
      <c r="D13489" s="5">
        <v>1325124459684994</v>
      </c>
      <c r="E13489" s="5">
        <v>3528711593563883</v>
      </c>
      <c r="F13489" s="5">
        <v>120753397721604</v>
      </c>
      <c r="G13489" s="5">
        <v>-915449330526747</v>
      </c>
      <c r="M13489" s="5">
        <v>-164267775244515</v>
      </c>
      <c r="N13489" s="5">
        <v>1586923873541296</v>
      </c>
      <c r="O13489" s="5">
        <v>5208168007675299</v>
      </c>
      <c r="P13489" s="5">
        <v>64160527832348</v>
      </c>
      <c r="Q13489" s="5">
        <v>-392524732501623</v>
      </c>
      <c r="R13489" s="5">
        <v>-1734864560990162</v>
      </c>
      <c r="S13489" s="5">
        <v>525805043087606</v>
      </c>
      <c r="T13489" s="5">
        <v>-3986205636978271</v>
      </c>
      <c r="U13489" s="5">
        <v>-2122277177139023</v>
      </c>
      <c r="V13489" s="5">
        <v>828929616226308</v>
      </c>
      <c r="W13489" s="5">
        <v>-5071270247684265</v>
      </c>
    </row>
    <row r="13490" spans="1:26" ht="15.5" customHeight="1" x14ac:dyDescent="0.35">
      <c r="A13490" s="5" t="s">
        <v>13765</v>
      </c>
      <c r="B13490" s="5" t="s">
        <v>30960</v>
      </c>
      <c r="C13490" s="5">
        <v>-685987419087078</v>
      </c>
      <c r="D13490" s="5">
        <v>95223310484308</v>
      </c>
      <c r="E13490" s="5">
        <v>510386710883747</v>
      </c>
      <c r="F13490" s="5">
        <v>-167661374645504</v>
      </c>
      <c r="G13490" s="5">
        <v>-1200636335409528</v>
      </c>
      <c r="H13490" s="5">
        <v>2395394101428169</v>
      </c>
      <c r="I13490" s="5">
        <v>8.0375672152030102</v>
      </c>
      <c r="J13490" s="5">
        <v>26589.141274076977</v>
      </c>
      <c r="K13490" s="5">
        <v>2989654333329603</v>
      </c>
      <c r="L13490" s="5">
        <v>1782626601649942</v>
      </c>
      <c r="M13490" s="5">
        <v>150120723396291</v>
      </c>
      <c r="N13490" s="5">
        <v>1977193057010773</v>
      </c>
      <c r="O13490" s="5">
        <v>5780954683322583</v>
      </c>
      <c r="P13490" s="5">
        <v>378395208855538</v>
      </c>
      <c r="Q13490" s="5">
        <v>-78310358219085</v>
      </c>
      <c r="R13490" s="5">
        <v>-2987043439408787</v>
      </c>
      <c r="S13490" s="5">
        <v>-730059758010721</v>
      </c>
      <c r="T13490" s="5">
        <v>-5228015542287363</v>
      </c>
      <c r="U13490" s="5">
        <v>1939502648071486</v>
      </c>
      <c r="V13490" s="5">
        <v>4888722176321536</v>
      </c>
      <c r="W13490" s="5">
        <v>-1011740042954619</v>
      </c>
      <c r="X13490" s="5">
        <v>6790138354810029</v>
      </c>
      <c r="Y13490" s="5">
        <v>8474666671451719</v>
      </c>
      <c r="Z13490" s="5">
        <v>5053148144996759</v>
      </c>
    </row>
    <row r="13491" spans="1:26" ht="15.5" customHeight="1" x14ac:dyDescent="0.35">
      <c r="A13491" s="5" t="s">
        <v>13766</v>
      </c>
      <c r="B13491" s="5" t="s">
        <v>26422</v>
      </c>
      <c r="C13491" s="5">
        <v>524190124843182</v>
      </c>
      <c r="D13491" s="5">
        <v>47715367702861</v>
      </c>
      <c r="E13491" s="5">
        <v>1773735911459212</v>
      </c>
      <c r="F13491" s="5">
        <v>1040283282392717</v>
      </c>
      <c r="G13491" s="5">
        <v>5281615299295</v>
      </c>
      <c r="H13491" s="5">
        <v>1838782847238846</v>
      </c>
      <c r="I13491" s="5">
        <v>129083157.20959212</v>
      </c>
      <c r="J13491" s="5">
        <v>247947700.05594891</v>
      </c>
      <c r="K13491" s="5">
        <v>2450046050904642</v>
      </c>
      <c r="L13491" s="5">
        <v>1212959060358317</v>
      </c>
      <c r="M13491" s="5">
        <v>231501429535871</v>
      </c>
      <c r="N13491" s="5">
        <v>469721917136319</v>
      </c>
      <c r="O13491" s="5">
        <v>2547600080043884</v>
      </c>
      <c r="P13491" s="5">
        <v>459662609164061</v>
      </c>
      <c r="Q13491" s="5">
        <v>3098837677729</v>
      </c>
      <c r="R13491" s="5">
        <v>228251806060738</v>
      </c>
      <c r="S13491" s="5">
        <v>4529778925002937</v>
      </c>
      <c r="T13491" s="5">
        <v>22998110300966</v>
      </c>
      <c r="U13491" s="5">
        <v>2990910418356335</v>
      </c>
      <c r="V13491" s="5">
        <v>5938666078364845</v>
      </c>
      <c r="W13491" s="5">
        <v>40035804157652</v>
      </c>
      <c r="X13491" s="5">
        <v>521233225453765</v>
      </c>
      <c r="Y13491" s="5">
        <v>6945058289731839</v>
      </c>
      <c r="Z13491" s="5">
        <v>3438331852634529</v>
      </c>
    </row>
    <row r="13492" spans="1:26" ht="15.5" customHeight="1" x14ac:dyDescent="0.35">
      <c r="A13492" s="5" t="s">
        <v>13767</v>
      </c>
      <c r="B13492" s="5" t="s">
        <v>32540</v>
      </c>
      <c r="C13492" s="5">
        <v>559332188066426</v>
      </c>
      <c r="D13492" s="5">
        <v>346095862683022</v>
      </c>
      <c r="E13492" s="5">
        <v>1396609483689195</v>
      </c>
      <c r="F13492" s="5">
        <v>1075134483638092</v>
      </c>
      <c r="G13492" s="5">
        <v>40526941332198</v>
      </c>
      <c r="H13492" s="5">
        <v>979955597050027</v>
      </c>
      <c r="I13492" s="5">
        <v>26459307704435</v>
      </c>
      <c r="J13492" s="5">
        <v>17160773251225</v>
      </c>
      <c r="K13492" s="5">
        <v>1609957202268681</v>
      </c>
      <c r="L13492" s="5">
        <v>342000480297413</v>
      </c>
      <c r="M13492" s="5">
        <v>-112566670506175</v>
      </c>
      <c r="N13492" s="5">
        <v>334133836307534</v>
      </c>
      <c r="O13492" s="5">
        <v>7410301002540793</v>
      </c>
      <c r="P13492" s="5">
        <v>115867350201606</v>
      </c>
      <c r="Q13492" s="5">
        <v>-340883257418377</v>
      </c>
      <c r="R13492" s="5">
        <v>243553962700575</v>
      </c>
      <c r="S13492" s="5">
        <v>4681533970560556</v>
      </c>
      <c r="T13492" s="5">
        <v>176469321240248</v>
      </c>
      <c r="U13492" s="5">
        <v>-1454318568363033</v>
      </c>
      <c r="V13492" s="5">
        <v>1496962094619065</v>
      </c>
      <c r="W13492" s="5">
        <v>-4404082031372033</v>
      </c>
      <c r="X13492" s="5">
        <v>2777845232887948</v>
      </c>
      <c r="Y13492" s="5">
        <v>456368834765415</v>
      </c>
      <c r="Z13492" s="5">
        <v>969456582215998</v>
      </c>
    </row>
    <row r="13493" spans="1:26" ht="15.5" customHeight="1" x14ac:dyDescent="0.35">
      <c r="A13493" s="5" t="s">
        <v>13768</v>
      </c>
      <c r="B13493" s="5" t="s">
        <v>42526</v>
      </c>
      <c r="C13493" s="5">
        <v>-335479263306506</v>
      </c>
      <c r="D13493" s="5">
        <v>2053565752264134</v>
      </c>
      <c r="E13493" s="5">
        <v>4660923323612599</v>
      </c>
      <c r="F13493" s="5">
        <v>183763522975903</v>
      </c>
      <c r="G13493" s="5">
        <v>-852917314060624</v>
      </c>
      <c r="R13493" s="5">
        <v>-146080103604668</v>
      </c>
      <c r="S13493" s="5">
        <v>800174479057231</v>
      </c>
      <c r="T13493" s="5">
        <v>-3713918063852349</v>
      </c>
    </row>
    <row r="13494" spans="1:26" ht="15.5" customHeight="1" x14ac:dyDescent="0.35">
      <c r="A13494" s="5" t="s">
        <v>13769</v>
      </c>
      <c r="B13494" s="5" t="s">
        <v>36944</v>
      </c>
      <c r="C13494" s="5">
        <v>-22472180245486</v>
      </c>
      <c r="D13494" s="5">
        <v>3963537212056919</v>
      </c>
      <c r="E13494" s="5">
        <v>6827203467167939</v>
      </c>
      <c r="F13494" s="5">
        <v>294544551910234</v>
      </c>
      <c r="G13494" s="5">
        <v>-74277850034205</v>
      </c>
      <c r="H13494" s="5">
        <v>454066515263613</v>
      </c>
      <c r="I13494" s="5">
        <v>1647143343381634</v>
      </c>
      <c r="J13494" s="5">
        <v>4083058641882283</v>
      </c>
      <c r="K13494" s="5">
        <v>109099593875209</v>
      </c>
      <c r="L13494" s="5">
        <v>-186576147863741</v>
      </c>
      <c r="M13494" s="5">
        <v>-15269965439572</v>
      </c>
      <c r="N13494" s="5">
        <v>1901255060225984</v>
      </c>
      <c r="O13494" s="5">
        <v>5673541181337786</v>
      </c>
      <c r="P13494" s="5">
        <v>75730988884995</v>
      </c>
      <c r="Q13494" s="5">
        <v>-380971012591127</v>
      </c>
      <c r="R13494" s="5">
        <v>-97852200643595</v>
      </c>
      <c r="S13494" s="5">
        <v>128255613283395</v>
      </c>
      <c r="T13494" s="5">
        <v>-3234332853120414</v>
      </c>
      <c r="U13494" s="5">
        <v>-1972821455691286</v>
      </c>
      <c r="V13494" s="5">
        <v>97841557221772</v>
      </c>
      <c r="W13494" s="5">
        <v>-4922000580881974</v>
      </c>
      <c r="X13494" s="5">
        <v>1287126180651508</v>
      </c>
      <c r="Y13494" s="5">
        <v>3092607335154483</v>
      </c>
      <c r="Z13494" s="5">
        <v>-528880762020313</v>
      </c>
    </row>
    <row r="13495" spans="1:26" ht="15.5" customHeight="1" x14ac:dyDescent="0.35">
      <c r="A13495" s="5" t="s">
        <v>13770</v>
      </c>
      <c r="B13495" s="5" t="s">
        <v>42526</v>
      </c>
      <c r="C13495" s="5">
        <v>-114705579632996</v>
      </c>
      <c r="D13495" s="5">
        <v>6651084200763158</v>
      </c>
      <c r="E13495" s="5">
        <v>817196107184221</v>
      </c>
      <c r="F13495" s="5">
        <v>404458043631115</v>
      </c>
      <c r="G13495" s="5">
        <v>-633251523406699</v>
      </c>
      <c r="R13495" s="5">
        <v>-499470601898647</v>
      </c>
      <c r="S13495" s="5">
        <v>176116020808696</v>
      </c>
      <c r="T13495" s="5">
        <v>-2757411806480215</v>
      </c>
    </row>
    <row r="13496" spans="1:26" ht="15.5" customHeight="1" x14ac:dyDescent="0.35">
      <c r="A13496" s="5" t="s">
        <v>13771</v>
      </c>
      <c r="B13496" s="5" t="s">
        <v>25375</v>
      </c>
      <c r="C13496" s="5">
        <v>-196554626655563</v>
      </c>
      <c r="D13496" s="5">
        <v>4582008881251726</v>
      </c>
      <c r="E13496" s="5">
        <v>7328790984249459</v>
      </c>
      <c r="F13496" s="5">
        <v>322697390298385</v>
      </c>
      <c r="G13496" s="5">
        <v>-714748483135118</v>
      </c>
      <c r="H13496" s="5">
        <v>-307911471855136</v>
      </c>
      <c r="I13496" s="5">
        <v>3462836114901782</v>
      </c>
      <c r="J13496" s="5">
        <v>5872321835246003</v>
      </c>
      <c r="K13496" s="5">
        <v>332844929370249</v>
      </c>
      <c r="L13496" s="5">
        <v>-946147053410866</v>
      </c>
      <c r="M13496" s="5">
        <v>-51932143292828</v>
      </c>
      <c r="N13496" s="5">
        <v>6559133571509508</v>
      </c>
      <c r="O13496" s="5">
        <v>9411328922115252</v>
      </c>
      <c r="P13496" s="5">
        <v>176493021861048</v>
      </c>
      <c r="Q13496" s="5">
        <v>-28030312547475</v>
      </c>
      <c r="R13496" s="5">
        <v>-85587168467067</v>
      </c>
      <c r="S13496" s="5">
        <v>140514402419787</v>
      </c>
      <c r="T13496" s="5">
        <v>-3112279770695219</v>
      </c>
      <c r="U13496" s="5">
        <v>-670943539024781</v>
      </c>
      <c r="V13496" s="5">
        <v>2280222713569063</v>
      </c>
      <c r="W13496" s="5">
        <v>-3621409768229399</v>
      </c>
      <c r="X13496" s="5">
        <v>-872825683958654</v>
      </c>
      <c r="Y13496" s="5">
        <v>943503668049228</v>
      </c>
      <c r="Z13496" s="5">
        <v>-2682009358220115</v>
      </c>
    </row>
    <row r="13497" spans="1:26" ht="15.5" customHeight="1" x14ac:dyDescent="0.35">
      <c r="A13497" s="5" t="s">
        <v>13772</v>
      </c>
      <c r="B13497" s="5" t="s">
        <v>40328</v>
      </c>
      <c r="C13497" s="5">
        <v>-206411946373851</v>
      </c>
      <c r="D13497" s="5">
        <v>4359648630157165</v>
      </c>
      <c r="E13497" s="5">
        <v>7162594612540727</v>
      </c>
      <c r="F13497" s="5">
        <v>312846025178068</v>
      </c>
      <c r="G13497" s="5">
        <v>-724558734175346</v>
      </c>
      <c r="R13497" s="5">
        <v>-898794107699728</v>
      </c>
      <c r="S13497" s="5">
        <v>1362247529695063</v>
      </c>
      <c r="T13497" s="5">
        <v>-3154997239257053</v>
      </c>
    </row>
    <row r="13498" spans="1:26" ht="15.5" customHeight="1" x14ac:dyDescent="0.35">
      <c r="A13498" s="5" t="s">
        <v>13773</v>
      </c>
      <c r="B13498" s="5" t="s">
        <v>42526</v>
      </c>
      <c r="C13498" s="5">
        <v>127769701465006</v>
      </c>
      <c r="D13498" s="5">
        <v>6296801992826104</v>
      </c>
      <c r="E13498" s="5">
        <v>8006689514745198</v>
      </c>
      <c r="F13498" s="5">
        <v>646264087726336</v>
      </c>
      <c r="G13498" s="5">
        <v>-391412691698454</v>
      </c>
      <c r="R13498" s="5">
        <v>556356629723874</v>
      </c>
      <c r="S13498" s="5">
        <v>2814073333790124</v>
      </c>
      <c r="T13498" s="5">
        <v>-1704355911359344</v>
      </c>
    </row>
    <row r="13499" spans="1:26" ht="15.5" customHeight="1" x14ac:dyDescent="0.35">
      <c r="A13499" s="5" t="s">
        <v>13774</v>
      </c>
      <c r="B13499" s="5" t="s">
        <v>36976</v>
      </c>
      <c r="C13499" s="5">
        <v>-470312101242249</v>
      </c>
      <c r="D13499" s="5">
        <v>757203105132004</v>
      </c>
      <c r="E13499" s="5">
        <v>245994976491232</v>
      </c>
      <c r="F13499" s="5">
        <v>48729702668755</v>
      </c>
      <c r="G13499" s="5">
        <v>-986826570954501</v>
      </c>
      <c r="M13499" s="5">
        <v>-18137211299848</v>
      </c>
      <c r="N13499" s="5">
        <v>8763399068847522</v>
      </c>
      <c r="O13499" s="5">
        <v>9920820421773434</v>
      </c>
      <c r="P13499" s="5">
        <v>210275730012376</v>
      </c>
      <c r="Q13499" s="5">
        <v>-246531228854873</v>
      </c>
      <c r="R13499" s="5">
        <v>-2047913179457148</v>
      </c>
      <c r="S13499" s="5">
        <v>212187183920597</v>
      </c>
      <c r="T13499" s="5">
        <v>-4297008593141177</v>
      </c>
      <c r="U13499" s="5">
        <v>-234325871530914</v>
      </c>
      <c r="V13499" s="5">
        <v>2716682453678107</v>
      </c>
      <c r="W13499" s="5">
        <v>-318508970899455</v>
      </c>
    </row>
    <row r="13500" spans="1:26" ht="15.5" customHeight="1" x14ac:dyDescent="0.35">
      <c r="A13500" s="5" t="s">
        <v>13775</v>
      </c>
      <c r="B13500" s="5" t="s">
        <v>38550</v>
      </c>
      <c r="C13500" s="5">
        <v>-130331953338472</v>
      </c>
      <c r="D13500" s="5">
        <v>6228271361761673</v>
      </c>
      <c r="E13500" s="5">
        <v>800557678490344</v>
      </c>
      <c r="F13500" s="5">
        <v>388853913532843</v>
      </c>
      <c r="G13500" s="5">
        <v>-648816020871331</v>
      </c>
      <c r="R13500" s="5">
        <v>-567513623913264</v>
      </c>
      <c r="S13500" s="5">
        <v>1693214042981259</v>
      </c>
      <c r="T13500" s="5">
        <v>-2825185396411785</v>
      </c>
    </row>
    <row r="13501" spans="1:26" ht="15.5" customHeight="1" x14ac:dyDescent="0.35">
      <c r="A13501" s="5" t="s">
        <v>13776</v>
      </c>
      <c r="B13501" s="5" t="s">
        <v>42526</v>
      </c>
      <c r="C13501" s="5">
        <v>-172061493417587</v>
      </c>
      <c r="D13501" s="5">
        <v>5161095644160278</v>
      </c>
      <c r="E13501" s="5">
        <v>7665830351984759</v>
      </c>
      <c r="F13501" s="5">
        <v>347171360532842</v>
      </c>
      <c r="G13501" s="5">
        <v>-690367963314543</v>
      </c>
      <c r="R13501" s="5">
        <v>-749219505762744</v>
      </c>
      <c r="S13501" s="5">
        <v>1511712760286951</v>
      </c>
      <c r="T13501" s="5">
        <v>-300611795233951</v>
      </c>
    </row>
    <row r="13502" spans="1:26" ht="15.5" customHeight="1" x14ac:dyDescent="0.35">
      <c r="A13502" s="5" t="s">
        <v>13777</v>
      </c>
      <c r="B13502" s="5" t="s">
        <v>42526</v>
      </c>
      <c r="C13502" s="5">
        <v>-25791388742984</v>
      </c>
      <c r="D13502" s="5">
        <v>92246718681464</v>
      </c>
      <c r="E13502" s="5">
        <v>96458220955708</v>
      </c>
      <c r="F13502" s="5">
        <v>493197495825572</v>
      </c>
      <c r="G13502" s="5">
        <v>-544641371638984</v>
      </c>
      <c r="R13502" s="5">
        <v>-112305264490853</v>
      </c>
      <c r="S13502" s="5">
        <v>2147564668458754</v>
      </c>
      <c r="T13502" s="5">
        <v>-2371570368083264</v>
      </c>
    </row>
    <row r="13503" spans="1:26" ht="15.5" customHeight="1" x14ac:dyDescent="0.35">
      <c r="A13503" s="5" t="s">
        <v>13778</v>
      </c>
      <c r="B13503" s="5" t="s">
        <v>34607</v>
      </c>
      <c r="C13503" s="5">
        <v>-1739389634720986</v>
      </c>
      <c r="D13503" s="5">
        <v>33303.483246960473</v>
      </c>
      <c r="E13503" s="5">
        <v>11969430.466973055</v>
      </c>
      <c r="F13503" s="5">
        <v>-1231583139581013</v>
      </c>
      <c r="G13503" s="5">
        <v>-2238111117021959</v>
      </c>
      <c r="H13503" s="5">
        <v>-90634715472243</v>
      </c>
      <c r="I13503" s="5">
        <v>54520852302262</v>
      </c>
      <c r="J13503" s="5">
        <v>316022998664413</v>
      </c>
      <c r="K13503" s="5">
        <v>-267800424344463</v>
      </c>
      <c r="L13503" s="5">
        <v>-1537527523201915</v>
      </c>
      <c r="M13503" s="5">
        <v>-394159222538128</v>
      </c>
      <c r="N13503" s="5">
        <v>7157027652199</v>
      </c>
      <c r="O13503" s="5">
        <v>110356343921369</v>
      </c>
      <c r="P13503" s="5">
        <v>-165904351904013</v>
      </c>
      <c r="Q13503" s="5">
        <v>-622003477920954</v>
      </c>
      <c r="R13503" s="5">
        <v>-7573947061424816</v>
      </c>
      <c r="S13503" s="5">
        <v>-5362769396073956</v>
      </c>
      <c r="T13503" s="5">
        <v>-9745565214104444</v>
      </c>
      <c r="U13503" s="5">
        <v>-5092387237279896</v>
      </c>
      <c r="V13503" s="5">
        <v>-2143421125110078</v>
      </c>
      <c r="W13503" s="5">
        <v>-8036048356579998</v>
      </c>
      <c r="X13503" s="5">
        <v>-2569190002757573</v>
      </c>
      <c r="Y13503" s="5">
        <v>-759124326010313</v>
      </c>
      <c r="Z13503" s="5">
        <v>-4358374515761266</v>
      </c>
    </row>
    <row r="13504" spans="1:26" ht="15.5" customHeight="1" x14ac:dyDescent="0.35">
      <c r="A13504" s="5" t="s">
        <v>13779</v>
      </c>
      <c r="B13504" s="5" t="s">
        <v>42526</v>
      </c>
      <c r="C13504" s="5">
        <v>-370645204849304</v>
      </c>
      <c r="D13504" s="5">
        <v>1617215525878568</v>
      </c>
      <c r="E13504" s="5">
        <v>4005698043646481</v>
      </c>
      <c r="F13504" s="5">
        <v>148563412775995</v>
      </c>
      <c r="G13504" s="5">
        <v>-887860403505036</v>
      </c>
      <c r="R13504" s="5">
        <v>-1613926577497337</v>
      </c>
      <c r="S13504" s="5">
        <v>646900154611122</v>
      </c>
      <c r="T13504" s="5">
        <v>-386607322468097</v>
      </c>
    </row>
    <row r="13505" spans="1:26" ht="15.5" customHeight="1" x14ac:dyDescent="0.35">
      <c r="A13505" s="5" t="s">
        <v>13780</v>
      </c>
      <c r="B13505" s="5" t="s">
        <v>36885</v>
      </c>
      <c r="C13505" s="5">
        <v>-160020908842069</v>
      </c>
      <c r="D13505" s="5">
        <v>5459066420612567</v>
      </c>
      <c r="E13505" s="5">
        <v>7858214744690784</v>
      </c>
      <c r="F13505" s="5">
        <v>359200241977791</v>
      </c>
      <c r="G13505" s="5">
        <v>-6783804680973</v>
      </c>
      <c r="R13505" s="5">
        <v>-696790338459922</v>
      </c>
      <c r="S13505" s="5">
        <v>156409096782227</v>
      </c>
      <c r="T13505" s="5">
        <v>-2953919955776741</v>
      </c>
    </row>
    <row r="13506" spans="1:26" ht="15.5" customHeight="1" x14ac:dyDescent="0.35">
      <c r="A13506" s="5" t="s">
        <v>13781</v>
      </c>
      <c r="B13506" s="5" t="s">
        <v>30481</v>
      </c>
      <c r="C13506" s="5">
        <v>-669952516160912</v>
      </c>
      <c r="D13506" s="5">
        <v>113439752180718</v>
      </c>
      <c r="E13506" s="5">
        <v>58685979995964</v>
      </c>
      <c r="F13506" s="5">
        <v>-151556531740899</v>
      </c>
      <c r="G13506" s="5">
        <v>-1184756542652379</v>
      </c>
      <c r="H13506" s="5">
        <v>-141795402052761</v>
      </c>
      <c r="I13506" s="5">
        <v>6645732865540914</v>
      </c>
      <c r="J13506" s="5">
        <v>8107146510521034</v>
      </c>
      <c r="K13506" s="5">
        <v>498757669827931</v>
      </c>
      <c r="L13506" s="5">
        <v>-781186754249114</v>
      </c>
      <c r="M13506" s="5">
        <v>-121076773964864</v>
      </c>
      <c r="N13506" s="5">
        <v>29887714152471</v>
      </c>
      <c r="O13506" s="5">
        <v>7019875324232797</v>
      </c>
      <c r="P13506" s="5">
        <v>107357145457065</v>
      </c>
      <c r="Q13506" s="5">
        <v>-349384384040872</v>
      </c>
      <c r="R13506" s="5">
        <v>-2917221529772451</v>
      </c>
      <c r="S13506" s="5">
        <v>-65993330378955</v>
      </c>
      <c r="T13506" s="5">
        <v>-5158869039808442</v>
      </c>
      <c r="U13506" s="5">
        <v>-1564265868243267</v>
      </c>
      <c r="V13506" s="5">
        <v>1387013486164147</v>
      </c>
      <c r="W13506" s="5">
        <v>-4513913353942969</v>
      </c>
      <c r="X13506" s="5">
        <v>-401942376596869</v>
      </c>
      <c r="Y13506" s="5">
        <v>1413810604958554</v>
      </c>
      <c r="Z13506" s="5">
        <v>-2214402272734129</v>
      </c>
    </row>
    <row r="13507" spans="1:26" ht="15.5" customHeight="1" x14ac:dyDescent="0.35">
      <c r="A13507" s="5" t="s">
        <v>21436</v>
      </c>
      <c r="B13507" s="5" t="s">
        <v>27969</v>
      </c>
      <c r="C13507" s="5">
        <v>187519399933353</v>
      </c>
      <c r="D13507" s="5">
        <v>4791286261527752</v>
      </c>
      <c r="E13507" s="5">
        <v>7462945579249377</v>
      </c>
      <c r="F13507" s="5">
        <v>705755518892282</v>
      </c>
      <c r="G13507" s="5">
        <v>-331726272911149</v>
      </c>
      <c r="M13507" s="5">
        <v>27914253269234</v>
      </c>
      <c r="N13507" s="5">
        <v>8107221576829268</v>
      </c>
      <c r="O13507" s="5">
        <v>9920820421773434</v>
      </c>
      <c r="P13507" s="5">
        <v>256302142524216</v>
      </c>
      <c r="Q13507" s="5">
        <v>-200502760649149</v>
      </c>
      <c r="R13507" s="5">
        <v>816528959201936</v>
      </c>
      <c r="S13507" s="5">
        <v>3073121071723524</v>
      </c>
      <c r="T13507" s="5">
        <v>-1444459125063044</v>
      </c>
      <c r="U13507" s="5">
        <v>360641535091051</v>
      </c>
      <c r="V13507" s="5">
        <v>3311326197249021</v>
      </c>
      <c r="W13507" s="5">
        <v>-2590419406640534</v>
      </c>
    </row>
    <row r="13508" spans="1:26" ht="15.5" customHeight="1" x14ac:dyDescent="0.35">
      <c r="A13508" s="5" t="s">
        <v>13782</v>
      </c>
      <c r="B13508" s="5" t="s">
        <v>27867</v>
      </c>
      <c r="C13508" s="5">
        <v>620184668707586</v>
      </c>
      <c r="D13508" s="5">
        <v>191123853918729</v>
      </c>
      <c r="E13508" s="5">
        <v>885944374833191</v>
      </c>
      <c r="F13508" s="5">
        <v>1135453338091085</v>
      </c>
      <c r="G13508" s="5">
        <v>101588733418893</v>
      </c>
      <c r="H13508" s="5">
        <v>-194838052153637</v>
      </c>
      <c r="I13508" s="5">
        <v>5512776329656215</v>
      </c>
      <c r="J13508" s="5">
        <v>7244273416138955</v>
      </c>
      <c r="K13508" s="5">
        <v>445818337255307</v>
      </c>
      <c r="L13508" s="5">
        <v>-833898431126343</v>
      </c>
      <c r="M13508" s="5">
        <v>-244513274330131</v>
      </c>
      <c r="N13508" s="5">
        <v>358829853289199</v>
      </c>
      <c r="O13508" s="5">
        <v>213092138659955</v>
      </c>
      <c r="P13508" s="5">
        <v>-16118045517999</v>
      </c>
      <c r="Q13508" s="5">
        <v>-472653537811166</v>
      </c>
      <c r="R13508" s="5">
        <v>2700513878738863</v>
      </c>
      <c r="S13508" s="5">
        <v>4944184616116485</v>
      </c>
      <c r="T13508" s="5">
        <v>442354992574919</v>
      </c>
      <c r="U13508" s="5">
        <v>-3159018504061083</v>
      </c>
      <c r="V13508" s="5">
        <v>-208239017616325</v>
      </c>
      <c r="W13508" s="5">
        <v>-6106503935403778</v>
      </c>
      <c r="X13508" s="5">
        <v>-552300487888865</v>
      </c>
      <c r="Y13508" s="5">
        <v>1263745364184562</v>
      </c>
      <c r="Z13508" s="5">
        <v>-2363822186015634</v>
      </c>
    </row>
    <row r="13509" spans="1:26" ht="15.5" customHeight="1" x14ac:dyDescent="0.35">
      <c r="A13509" s="5" t="s">
        <v>13783</v>
      </c>
      <c r="B13509" s="5" t="s">
        <v>32000</v>
      </c>
      <c r="C13509" s="5">
        <v>-174482563384177</v>
      </c>
      <c r="D13509" s="5">
        <v>28849.68150652136</v>
      </c>
      <c r="E13509" s="5">
        <v>1045763.840955945</v>
      </c>
      <c r="F13509" s="5">
        <v>-1237103866303356</v>
      </c>
      <c r="G13509" s="5">
        <v>-2243435771053645</v>
      </c>
      <c r="R13509" s="5">
        <v>-7597617416096887</v>
      </c>
      <c r="S13509" s="5">
        <v>-5386808686122</v>
      </c>
      <c r="T13509" s="5">
        <v>-9768750730995754</v>
      </c>
    </row>
    <row r="13510" spans="1:26" ht="15.5" customHeight="1" x14ac:dyDescent="0.35">
      <c r="A13510" s="5" t="s">
        <v>13784</v>
      </c>
      <c r="B13510" s="5" t="s">
        <v>32982</v>
      </c>
      <c r="C13510" s="5">
        <v>-259937565111798</v>
      </c>
      <c r="D13510" s="5">
        <v>3265338417297308</v>
      </c>
      <c r="E13510" s="5">
        <v>6141516288604281</v>
      </c>
      <c r="F13510" s="5">
        <v>259335121967763</v>
      </c>
      <c r="G13510" s="5">
        <v>-77781127084314</v>
      </c>
      <c r="H13510" s="5">
        <v>311691280155197</v>
      </c>
      <c r="I13510" s="5">
        <v>3403918767590792</v>
      </c>
      <c r="J13510" s="5">
        <v>5807723866457084</v>
      </c>
      <c r="K13510" s="5">
        <v>949896489453397</v>
      </c>
      <c r="L13510" s="5">
        <v>-329065633896739</v>
      </c>
      <c r="M13510" s="5">
        <v>-2663049291294</v>
      </c>
      <c r="N13510" s="5">
        <v>9817715432909044</v>
      </c>
      <c r="O13510" s="5">
        <v>9961660233183744</v>
      </c>
      <c r="P13510" s="5">
        <v>225742554188317</v>
      </c>
      <c r="Q13510" s="5">
        <v>-231065874225765</v>
      </c>
      <c r="R13510" s="5">
        <v>-1131864487480535</v>
      </c>
      <c r="S13510" s="5">
        <v>1129241226774965</v>
      </c>
      <c r="T13510" s="5">
        <v>-3386878518504273</v>
      </c>
      <c r="U13510" s="5">
        <v>-3440558395642</v>
      </c>
      <c r="V13510" s="5">
        <v>2916507939246176</v>
      </c>
      <c r="W13510" s="5">
        <v>-2985283209412623</v>
      </c>
      <c r="X13510" s="5">
        <v>883540171940724</v>
      </c>
      <c r="Y13510" s="5">
        <v>2692637751045379</v>
      </c>
      <c r="Z13510" s="5">
        <v>-932790633758319</v>
      </c>
    </row>
    <row r="13511" spans="1:26" ht="15.5" customHeight="1" x14ac:dyDescent="0.35">
      <c r="A13511" s="5" t="s">
        <v>13785</v>
      </c>
      <c r="B13511" s="5" t="s">
        <v>25099</v>
      </c>
      <c r="C13511" s="5">
        <v>-1144266617686343</v>
      </c>
      <c r="D13511" s="5">
        <v>14444643001.685261</v>
      </c>
      <c r="E13511" s="5">
        <v>1881989152617</v>
      </c>
      <c r="F13511" s="5">
        <v>-629079125958371</v>
      </c>
      <c r="G13511" s="5">
        <v>-1653372000451409</v>
      </c>
      <c r="H13511" s="5">
        <v>93269752135352</v>
      </c>
      <c r="I13511" s="5">
        <v>775486039965247</v>
      </c>
      <c r="J13511" s="5">
        <v>8812863569227953</v>
      </c>
      <c r="K13511" s="5">
        <v>732932559713394</v>
      </c>
      <c r="L13511" s="5">
        <v>-547157294739625</v>
      </c>
      <c r="M13511" s="5">
        <v>-358305287840945</v>
      </c>
      <c r="N13511" s="5">
        <v>21019059677216</v>
      </c>
      <c r="O13511" s="5">
        <v>271471734758349</v>
      </c>
      <c r="P13511" s="5">
        <v>-130007453520727</v>
      </c>
      <c r="Q13511" s="5">
        <v>-586229756929079</v>
      </c>
      <c r="R13511" s="5">
        <v>-4982560901544175</v>
      </c>
      <c r="S13511" s="5">
        <v>-2739243641761946</v>
      </c>
      <c r="T13511" s="5">
        <v>-7199394404963066</v>
      </c>
      <c r="U13511" s="5">
        <v>-4629168037986544</v>
      </c>
      <c r="V13511" s="5">
        <v>-1679646851333455</v>
      </c>
      <c r="W13511" s="5">
        <v>-7573865487850054</v>
      </c>
      <c r="X13511" s="5">
        <v>264388444866039</v>
      </c>
      <c r="Y13511" s="5">
        <v>2077617825906734</v>
      </c>
      <c r="Z13511" s="5">
        <v>-1551007298093671</v>
      </c>
    </row>
    <row r="13512" spans="1:26" ht="15.5" customHeight="1" x14ac:dyDescent="0.35">
      <c r="A13512" s="5" t="s">
        <v>13786</v>
      </c>
      <c r="B13512" s="5" t="s">
        <v>33174</v>
      </c>
      <c r="C13512" s="5">
        <v>-421004927114466</v>
      </c>
      <c r="D13512" s="5">
        <v>1119158294037702</v>
      </c>
      <c r="E13512" s="5">
        <v>3172747572825488</v>
      </c>
      <c r="F13512" s="5">
        <v>98132337999098</v>
      </c>
      <c r="G13512" s="5">
        <v>-937878828084909</v>
      </c>
      <c r="H13512" s="5">
        <v>-361055581983882</v>
      </c>
      <c r="I13512" s="5">
        <v>2693730259105442</v>
      </c>
      <c r="J13512" s="5">
        <v>5054950697526704</v>
      </c>
      <c r="K13512" s="5">
        <v>279691200434143</v>
      </c>
      <c r="L13512" s="5">
        <v>-998847510365104</v>
      </c>
      <c r="R13512" s="5">
        <v>-1833211470801635</v>
      </c>
      <c r="S13512" s="5">
        <v>427304566028553</v>
      </c>
      <c r="T13512" s="5">
        <v>-408387198138369</v>
      </c>
      <c r="X13512" s="5">
        <v>-1023471400378469</v>
      </c>
      <c r="Y13512" s="5">
        <v>792830685538733</v>
      </c>
      <c r="Z13512" s="5">
        <v>-2831397466785481</v>
      </c>
    </row>
    <row r="13513" spans="1:26" ht="15.5" customHeight="1" x14ac:dyDescent="0.35">
      <c r="A13513" s="5" t="s">
        <v>13787</v>
      </c>
      <c r="B13513" s="5" t="s">
        <v>32120</v>
      </c>
      <c r="C13513" s="5">
        <v>3268114228459768</v>
      </c>
      <c r="D13513" s="5">
        <v>1.59635691020241E-23</v>
      </c>
      <c r="E13513" s="5">
        <v>5.3548905687789696E-21</v>
      </c>
      <c r="F13513" s="5">
        <v>3723883788058044</v>
      </c>
      <c r="G13513" s="5">
        <v>2796619195729343</v>
      </c>
      <c r="H13513" s="5">
        <v>1830482364274284</v>
      </c>
      <c r="I13513" s="5">
        <v>150485482.44891483</v>
      </c>
      <c r="J13513" s="5">
        <v>287304692.31494719</v>
      </c>
      <c r="K13513" s="5">
        <v>2441970364581723</v>
      </c>
      <c r="L13513" s="5">
        <v>1204494957902042</v>
      </c>
      <c r="M13513" s="5">
        <v>405016148972349</v>
      </c>
      <c r="N13513" s="5">
        <v>5074562104768</v>
      </c>
      <c r="O13513" s="5">
        <v>82823261539108</v>
      </c>
      <c r="P13513" s="5">
        <v>632834960189603</v>
      </c>
      <c r="Q13513" s="5">
        <v>176775448950567</v>
      </c>
      <c r="R13513" s="5">
        <v>10</v>
      </c>
      <c r="S13513" s="5">
        <v>10</v>
      </c>
      <c r="T13513" s="5">
        <v>10</v>
      </c>
      <c r="U13513" s="5">
        <v>5232654597393145</v>
      </c>
      <c r="V13513" s="5">
        <v>817598698775171</v>
      </c>
      <c r="W13513" s="5">
        <v>2283871564144897</v>
      </c>
      <c r="X13513" s="5">
        <v>5188803171073884</v>
      </c>
      <c r="Y13513" s="5">
        <v>6922166429302704</v>
      </c>
      <c r="Z13513" s="5">
        <v>3414338962824402</v>
      </c>
    </row>
    <row r="13514" spans="1:26" ht="15.5" customHeight="1" x14ac:dyDescent="0.35">
      <c r="A13514" s="5" t="s">
        <v>13788</v>
      </c>
      <c r="B13514" s="5" t="s">
        <v>32081</v>
      </c>
      <c r="C13514" s="5">
        <v>35160965011911</v>
      </c>
      <c r="D13514" s="5">
        <v>1843834379153556</v>
      </c>
      <c r="E13514" s="5">
        <v>4360048331056517</v>
      </c>
      <c r="F13514" s="5">
        <v>868947060453153</v>
      </c>
      <c r="G13514" s="5">
        <v>-167619061045004</v>
      </c>
      <c r="H13514" s="5">
        <v>816409778144043</v>
      </c>
      <c r="I13514" s="5">
        <v>123505199525032</v>
      </c>
      <c r="J13514" s="5">
        <v>621815940570273</v>
      </c>
      <c r="K13514" s="5">
        <v>1448938238676377</v>
      </c>
      <c r="L13514" s="5">
        <v>177235600404598</v>
      </c>
      <c r="M13514" s="5">
        <v>248486339280236</v>
      </c>
      <c r="N13514" s="5">
        <v>32977339937198</v>
      </c>
      <c r="O13514" s="5">
        <v>2022594840949294</v>
      </c>
      <c r="P13514" s="5">
        <v>476620062382436</v>
      </c>
      <c r="Q13514" s="5">
        <v>20093513023445</v>
      </c>
      <c r="R13514" s="5">
        <v>153103871790947</v>
      </c>
      <c r="S13514" s="5">
        <v>3783717520030294</v>
      </c>
      <c r="T13514" s="5">
        <v>-729875508913355</v>
      </c>
      <c r="U13514" s="5">
        <v>3210348992066706</v>
      </c>
      <c r="V13514" s="5">
        <v>6157749924202476</v>
      </c>
      <c r="W13514" s="5">
        <v>259600545723145</v>
      </c>
      <c r="X13514" s="5">
        <v>2314247724210674</v>
      </c>
      <c r="Y13514" s="5">
        <v>4107253625748474</v>
      </c>
      <c r="Z13514" s="5">
        <v>502403444772418</v>
      </c>
    </row>
    <row r="13515" spans="1:26" ht="15.5" customHeight="1" x14ac:dyDescent="0.35">
      <c r="A13515" s="5" t="s">
        <v>13789</v>
      </c>
      <c r="B13515" s="5" t="s">
        <v>41739</v>
      </c>
      <c r="C13515" s="5">
        <v>-80998621344777</v>
      </c>
      <c r="D13515" s="5">
        <v>7598616503637755</v>
      </c>
      <c r="E13515" s="5">
        <v>87473149269847</v>
      </c>
      <c r="F13515" s="5">
        <v>43810840083282</v>
      </c>
      <c r="G13515" s="5">
        <v>-59966944434866</v>
      </c>
      <c r="R13515" s="5">
        <v>-352698014215856</v>
      </c>
      <c r="S13515" s="5">
        <v>1907686333663552</v>
      </c>
      <c r="T13515" s="5">
        <v>-2611182989244007</v>
      </c>
    </row>
    <row r="13516" spans="1:26" ht="15.5" customHeight="1" x14ac:dyDescent="0.35">
      <c r="A13516" s="5" t="s">
        <v>13790</v>
      </c>
      <c r="B13516" s="5" t="s">
        <v>42426</v>
      </c>
      <c r="C13516" s="5">
        <v>-141345343698266</v>
      </c>
      <c r="D13516" s="5">
        <v>5937461654195026</v>
      </c>
      <c r="E13516" s="5">
        <v>800557678490344</v>
      </c>
      <c r="F13516" s="5">
        <v>377854678918688</v>
      </c>
      <c r="G13516" s="5">
        <v>-659784285815661</v>
      </c>
      <c r="R13516" s="5">
        <v>-615470006937972</v>
      </c>
      <c r="S13516" s="5">
        <v>1645319299318971</v>
      </c>
      <c r="T13516" s="5">
        <v>-2872945286654757</v>
      </c>
    </row>
    <row r="13517" spans="1:26" ht="15.5" customHeight="1" x14ac:dyDescent="0.35">
      <c r="A13517" s="5" t="s">
        <v>13791</v>
      </c>
      <c r="B13517" s="5" t="s">
        <v>40318</v>
      </c>
      <c r="C13517" s="5">
        <v>176137952930411</v>
      </c>
      <c r="D13517" s="5">
        <v>506215781342774</v>
      </c>
      <c r="E13517" s="5">
        <v>762466670831789</v>
      </c>
      <c r="F13517" s="5">
        <v>694426109776167</v>
      </c>
      <c r="G13517" s="5">
        <v>-343098522316092</v>
      </c>
      <c r="H13517" s="5">
        <v>275801600508661</v>
      </c>
      <c r="I13517" s="5">
        <v>398918838743443</v>
      </c>
      <c r="J13517" s="5">
        <v>6247680586823131</v>
      </c>
      <c r="K13517" s="5">
        <v>914287893174153</v>
      </c>
      <c r="L13517" s="5">
        <v>-364943055557782</v>
      </c>
      <c r="M13517" s="5">
        <v>130061184897686</v>
      </c>
      <c r="N13517" s="5">
        <v>2644480819228805</v>
      </c>
      <c r="O13517" s="5">
        <v>6660961498966519</v>
      </c>
      <c r="P13517" s="5">
        <v>358358959301056</v>
      </c>
      <c r="Q13517" s="5">
        <v>-9837226848132</v>
      </c>
      <c r="R13517" s="5">
        <v>766969921156661</v>
      </c>
      <c r="S13517" s="5">
        <v>3023788625921957</v>
      </c>
      <c r="T13517" s="5">
        <v>-1493978113358139</v>
      </c>
      <c r="U13517" s="5">
        <v>168034104028711</v>
      </c>
      <c r="V13517" s="5">
        <v>4629861452837313</v>
      </c>
      <c r="W13517" s="5">
        <v>-1270932293022998</v>
      </c>
      <c r="X13517" s="5">
        <v>781804975145969</v>
      </c>
      <c r="Y13517" s="5">
        <v>2591699331261977</v>
      </c>
      <c r="Z13517" s="5">
        <v>-1034491083278127</v>
      </c>
    </row>
    <row r="13518" spans="1:26" ht="15.5" customHeight="1" x14ac:dyDescent="0.35">
      <c r="A13518" s="5" t="s">
        <v>13792</v>
      </c>
      <c r="B13518" s="5" t="s">
        <v>36865</v>
      </c>
      <c r="C13518" s="5">
        <v>-320878584034134</v>
      </c>
      <c r="D13518" s="5">
        <v>2257877889180481</v>
      </c>
      <c r="E13518" s="5">
        <v>4956448886678207</v>
      </c>
      <c r="F13518" s="5">
        <v>198374608271503</v>
      </c>
      <c r="G13518" s="5">
        <v>-838405421079979</v>
      </c>
      <c r="M13518" s="5">
        <v>133036927822014</v>
      </c>
      <c r="N13518" s="5">
        <v>2536724894690644</v>
      </c>
      <c r="O13518" s="5">
        <v>6551839956868687</v>
      </c>
      <c r="P13518" s="5">
        <v>361331363358345</v>
      </c>
      <c r="Q13518" s="5">
        <v>-95396289879301</v>
      </c>
      <c r="R13518" s="5">
        <v>-1397224267700853</v>
      </c>
      <c r="S13518" s="5">
        <v>863796559084509</v>
      </c>
      <c r="T13518" s="5">
        <v>-3650727903923577</v>
      </c>
      <c r="U13518" s="5">
        <v>1718786507049741</v>
      </c>
      <c r="V13518" s="5">
        <v>4668263782707733</v>
      </c>
      <c r="W13518" s="5">
        <v>-1232483781394239</v>
      </c>
    </row>
    <row r="13519" spans="1:26" ht="15.5" customHeight="1" x14ac:dyDescent="0.35">
      <c r="A13519" s="5" t="s">
        <v>13793</v>
      </c>
      <c r="B13519" s="5" t="s">
        <v>32422</v>
      </c>
      <c r="C13519" s="5">
        <v>-58530486247354</v>
      </c>
      <c r="D13519" s="5">
        <v>8251915364758443</v>
      </c>
      <c r="E13519" s="5">
        <v>9139817998083868</v>
      </c>
      <c r="F13519" s="5">
        <v>460532266625017</v>
      </c>
      <c r="G13519" s="5">
        <v>-577278026988998</v>
      </c>
      <c r="R13519" s="5">
        <v>-254863427645998</v>
      </c>
      <c r="S13519" s="5">
        <v>2005328155272911</v>
      </c>
      <c r="T13519" s="5">
        <v>-251368246013481</v>
      </c>
    </row>
    <row r="13520" spans="1:26" ht="15.5" customHeight="1" x14ac:dyDescent="0.35">
      <c r="A13520" s="5" t="s">
        <v>13794</v>
      </c>
      <c r="B13520" s="5" t="s">
        <v>42526</v>
      </c>
      <c r="C13520" s="5">
        <v>-58966378210654</v>
      </c>
      <c r="D13520" s="5">
        <v>8239109280830694</v>
      </c>
      <c r="E13520" s="5">
        <v>9135286593127096</v>
      </c>
      <c r="F13520" s="5">
        <v>460097283258935</v>
      </c>
      <c r="G13520" s="5">
        <v>-577712480243877</v>
      </c>
      <c r="R13520" s="5">
        <v>-256761462789265</v>
      </c>
      <c r="S13520" s="5">
        <v>2003434076498643</v>
      </c>
      <c r="T13520" s="5">
        <v>-2515574230608448</v>
      </c>
    </row>
    <row r="13521" spans="1:26" ht="15.5" customHeight="1" x14ac:dyDescent="0.35">
      <c r="A13521" s="5" t="s">
        <v>13795</v>
      </c>
      <c r="B13521" s="5" t="s">
        <v>38195</v>
      </c>
      <c r="C13521" s="5">
        <v>-390373640484147</v>
      </c>
      <c r="D13521" s="5">
        <v>1405192874895313</v>
      </c>
      <c r="E13521" s="5">
        <v>3660291017522821</v>
      </c>
      <c r="F13521" s="5">
        <v>128810171480903</v>
      </c>
      <c r="G13521" s="5">
        <v>-907458244013773</v>
      </c>
      <c r="H13521" s="5">
        <v>-598962710670841</v>
      </c>
      <c r="I13521" s="5">
        <v>667001263468634</v>
      </c>
      <c r="J13521" s="5">
        <v>2212491995895957</v>
      </c>
      <c r="K13521" s="5">
        <v>41295999652195</v>
      </c>
      <c r="L13521" s="5">
        <v>-1234330715868559</v>
      </c>
      <c r="M13521" s="5">
        <v>-102995559892203</v>
      </c>
      <c r="N13521" s="5">
        <v>3768610214373345</v>
      </c>
      <c r="O13521" s="5">
        <v>7787988519663139</v>
      </c>
      <c r="P13521" s="5">
        <v>125438179361456</v>
      </c>
      <c r="Q13521" s="5">
        <v>-331321848077827</v>
      </c>
      <c r="R13521" s="5">
        <v>-1699831497315372</v>
      </c>
      <c r="S13521" s="5">
        <v>560887221755755</v>
      </c>
      <c r="T13521" s="5">
        <v>-3951409484923335</v>
      </c>
      <c r="U13521" s="5">
        <v>-1330663459589141</v>
      </c>
      <c r="V13521" s="5">
        <v>1620613567112752</v>
      </c>
      <c r="W13521" s="5">
        <v>-4280552259360887</v>
      </c>
      <c r="X13521" s="5">
        <v>-1697858265745178</v>
      </c>
      <c r="Y13521" s="5">
        <v>117060299585529</v>
      </c>
      <c r="Z13521" s="5">
        <v>-3498913323424393</v>
      </c>
    </row>
    <row r="13522" spans="1:26" ht="15.5" customHeight="1" x14ac:dyDescent="0.35">
      <c r="A13522" s="5" t="s">
        <v>13796</v>
      </c>
      <c r="B13522" s="5" t="s">
        <v>42526</v>
      </c>
      <c r="C13522" s="5">
        <v>-270307646198153</v>
      </c>
      <c r="D13522" s="5">
        <v>3075959535617244</v>
      </c>
      <c r="E13522" s="5">
        <v>5933210374789999</v>
      </c>
      <c r="F13522" s="5">
        <v>248964449590604</v>
      </c>
      <c r="G13522" s="5">
        <v>-788125028800281</v>
      </c>
      <c r="R13522" s="5">
        <v>-1177019663527869</v>
      </c>
      <c r="S13522" s="5">
        <v>1084083476028346</v>
      </c>
      <c r="T13522" s="5">
        <v>-3431788442774498</v>
      </c>
    </row>
    <row r="13523" spans="1:26" ht="15.5" customHeight="1" x14ac:dyDescent="0.35">
      <c r="A13523" s="5" t="s">
        <v>13797</v>
      </c>
      <c r="B13523" s="5" t="s">
        <v>42526</v>
      </c>
      <c r="C13523" s="5">
        <v>211972337785093</v>
      </c>
      <c r="D13523" s="5">
        <v>4237009185326079</v>
      </c>
      <c r="E13523" s="5">
        <v>7067942654972613</v>
      </c>
      <c r="F13523" s="5">
        <v>730092132476763</v>
      </c>
      <c r="G13523" s="5">
        <v>-307288547595764</v>
      </c>
      <c r="R13523" s="5">
        <v>92300611250238</v>
      </c>
      <c r="S13523" s="5">
        <v>3179091706056284</v>
      </c>
      <c r="T13523" s="5">
        <v>-1338048212783428</v>
      </c>
    </row>
    <row r="13524" spans="1:26" ht="15.5" customHeight="1" x14ac:dyDescent="0.35">
      <c r="A13524" s="5" t="s">
        <v>13798</v>
      </c>
      <c r="B13524" s="5" t="s">
        <v>37819</v>
      </c>
      <c r="C13524" s="5">
        <v>236170379415828</v>
      </c>
      <c r="D13524" s="5">
        <v>3727272141128128</v>
      </c>
      <c r="E13524" s="5">
        <v>6622535913776756</v>
      </c>
      <c r="F13524" s="5">
        <v>754168989838791</v>
      </c>
      <c r="G13524" s="5">
        <v>-283099447172464</v>
      </c>
      <c r="R13524" s="5">
        <v>1028373353195832</v>
      </c>
      <c r="S13524" s="5">
        <v>3283931265534703</v>
      </c>
      <c r="T13524" s="5">
        <v>-1232719905420627</v>
      </c>
    </row>
    <row r="13525" spans="1:26" ht="15.5" customHeight="1" x14ac:dyDescent="0.35">
      <c r="A13525" s="5" t="s">
        <v>13799</v>
      </c>
      <c r="B13525" s="5" t="s">
        <v>41009</v>
      </c>
      <c r="C13525" s="5">
        <v>-13959601108187</v>
      </c>
      <c r="D13525" s="5">
        <v>5983236795461477</v>
      </c>
      <c r="E13525" s="5">
        <v>800557678490344</v>
      </c>
      <c r="F13525" s="5">
        <v>379601847129556</v>
      </c>
      <c r="G13525" s="5">
        <v>-658042204470708</v>
      </c>
      <c r="R13525" s="5">
        <v>-607852764449613</v>
      </c>
      <c r="S13525" s="5">
        <v>1652927117183564</v>
      </c>
      <c r="T13525" s="5">
        <v>-2865359618889474</v>
      </c>
    </row>
    <row r="13526" spans="1:26" ht="15.5" customHeight="1" x14ac:dyDescent="0.35">
      <c r="A13526" s="5" t="s">
        <v>13800</v>
      </c>
      <c r="B13526" s="5" t="s">
        <v>34504</v>
      </c>
      <c r="C13526" s="5">
        <v>-710233356386782</v>
      </c>
      <c r="D13526" s="5">
        <v>72605491503284</v>
      </c>
      <c r="E13526" s="5">
        <v>408512207651469</v>
      </c>
      <c r="F13526" s="5">
        <v>-192018175248197</v>
      </c>
      <c r="G13526" s="5">
        <v>-1224642734284569</v>
      </c>
      <c r="H13526" s="5">
        <v>216244203882956</v>
      </c>
      <c r="I13526" s="5">
        <v>5084009358236481</v>
      </c>
      <c r="J13526" s="5">
        <v>690402454269392</v>
      </c>
      <c r="K13526" s="5">
        <v>855160890305875</v>
      </c>
      <c r="L13526" s="5">
        <v>-424443685572728</v>
      </c>
      <c r="M13526" s="5">
        <v>-126387598530619</v>
      </c>
      <c r="N13526" s="5">
        <v>278180304020179</v>
      </c>
      <c r="O13526" s="5">
        <v>680347950681449</v>
      </c>
      <c r="P13526" s="5">
        <v>10204608998244</v>
      </c>
      <c r="Q13526" s="5">
        <v>-354689439087589</v>
      </c>
      <c r="R13526" s="5">
        <v>-309261923559435</v>
      </c>
      <c r="S13526" s="5">
        <v>-836118294101784</v>
      </c>
      <c r="T13526" s="5">
        <v>-5332548299402576</v>
      </c>
      <c r="U13526" s="5">
        <v>-1632879701668076</v>
      </c>
      <c r="V13526" s="5">
        <v>1318396669484564</v>
      </c>
      <c r="W13526" s="5">
        <v>-4582452647376234</v>
      </c>
      <c r="X13526" s="5">
        <v>61297974388247</v>
      </c>
      <c r="Y13526" s="5">
        <v>2424094121855521</v>
      </c>
      <c r="Z13526" s="5">
        <v>-1203155400251674</v>
      </c>
    </row>
    <row r="13527" spans="1:26" ht="15.5" customHeight="1" x14ac:dyDescent="0.35">
      <c r="A13527" s="5" t="s">
        <v>13801</v>
      </c>
      <c r="B13527" s="5" t="s">
        <v>25753</v>
      </c>
      <c r="C13527" s="5">
        <v>180022398456702</v>
      </c>
      <c r="D13527" s="5">
        <v>4968815585638987</v>
      </c>
      <c r="E13527" s="5">
        <v>7566362571790511</v>
      </c>
      <c r="F13527" s="5">
        <v>698292945253044</v>
      </c>
      <c r="G13527" s="5">
        <v>-339217367033984</v>
      </c>
      <c r="H13527" s="5">
        <v>1944567017091194</v>
      </c>
      <c r="I13527" s="5">
        <v>171481.60415420399</v>
      </c>
      <c r="J13527" s="5">
        <v>36119337.502155088</v>
      </c>
      <c r="K13527" s="5">
        <v>2552891102661266</v>
      </c>
      <c r="L13527" s="5">
        <v>1320908217655964</v>
      </c>
      <c r="M13527" s="5">
        <v>147267072066718</v>
      </c>
      <c r="N13527" s="5">
        <v>20637797707747</v>
      </c>
      <c r="O13527" s="5">
        <v>5928602845346899</v>
      </c>
      <c r="P13527" s="5">
        <v>375544982567247</v>
      </c>
      <c r="Q13527" s="5">
        <v>-81164459150118</v>
      </c>
      <c r="R13527" s="5">
        <v>783884236495694</v>
      </c>
      <c r="S13527" s="5">
        <v>304062626057982</v>
      </c>
      <c r="T13527" s="5">
        <v>-1477078124961594</v>
      </c>
      <c r="U13527" s="5">
        <v>1902634558275722</v>
      </c>
      <c r="V13527" s="5">
        <v>4851898336756426</v>
      </c>
      <c r="W13527" s="5">
        <v>-1048613941430242</v>
      </c>
      <c r="X13527" s="5">
        <v>5512194873644007</v>
      </c>
      <c r="Y13527" s="5">
        <v>7236589495439792</v>
      </c>
      <c r="Z13527" s="5">
        <v>3744331484552782</v>
      </c>
    </row>
    <row r="13528" spans="1:26" ht="15.5" customHeight="1" x14ac:dyDescent="0.35">
      <c r="A13528" s="5" t="s">
        <v>13802</v>
      </c>
      <c r="B13528" s="5" t="s">
        <v>43736</v>
      </c>
      <c r="C13528" s="5">
        <v>442514390777865</v>
      </c>
      <c r="D13528" s="5">
        <v>947295352056989</v>
      </c>
      <c r="E13528" s="5">
        <v>2872194071021572</v>
      </c>
      <c r="F13528" s="5">
        <v>959234568665824</v>
      </c>
      <c r="G13528" s="5">
        <v>-76584346791323</v>
      </c>
      <c r="R13528" s="5">
        <v>192687164667842</v>
      </c>
      <c r="S13528" s="5">
        <v>4176862789991858</v>
      </c>
      <c r="T13528" s="5">
        <v>-333476626945822</v>
      </c>
    </row>
    <row r="13529" spans="1:26" ht="15.5" customHeight="1" x14ac:dyDescent="0.35">
      <c r="A13529" s="5" t="s">
        <v>13804</v>
      </c>
      <c r="B13529" s="5" t="s">
        <v>32144</v>
      </c>
      <c r="C13529" s="5">
        <v>1238522358326598</v>
      </c>
      <c r="D13529" s="5">
        <v>2629811870.6797228</v>
      </c>
      <c r="E13529" s="5">
        <v>406618188565.19653</v>
      </c>
      <c r="F13529" s="5">
        <v>1746222306035136</v>
      </c>
      <c r="G13529" s="5">
        <v>724254246585285</v>
      </c>
      <c r="H13529" s="5">
        <v>745548038538195</v>
      </c>
      <c r="I13529" s="5">
        <v>223740203210132</v>
      </c>
      <c r="J13529" s="5">
        <v>1003492785893511</v>
      </c>
      <c r="K13529" s="5">
        <v>1379067160219697</v>
      </c>
      <c r="L13529" s="5">
        <v>10595329174996</v>
      </c>
      <c r="M13529" s="5">
        <v>31843088855113</v>
      </c>
      <c r="N13529" s="5">
        <v>784697366696222</v>
      </c>
      <c r="O13529" s="5">
        <v>9887453990447266</v>
      </c>
      <c r="P13529" s="5">
        <v>260228392590405</v>
      </c>
      <c r="Q13529" s="5">
        <v>-196575438662287</v>
      </c>
      <c r="R13529" s="5">
        <v>5392985326063178</v>
      </c>
      <c r="S13529" s="5">
        <v>7603699044412681</v>
      </c>
      <c r="T13529" s="5">
        <v>3153671387451369</v>
      </c>
      <c r="U13529" s="5">
        <v>411400596533451</v>
      </c>
      <c r="V13529" s="5">
        <v>3362051854760425</v>
      </c>
      <c r="W13529" s="5">
        <v>-2539679900321739</v>
      </c>
      <c r="X13529" s="5">
        <v>2113378474470368</v>
      </c>
      <c r="Y13529" s="5">
        <v>39091925678884</v>
      </c>
      <c r="Z13529" s="5">
        <v>300342022926766</v>
      </c>
    </row>
    <row r="13530" spans="1:26" ht="15.5" customHeight="1" x14ac:dyDescent="0.35">
      <c r="A13530" s="5" t="s">
        <v>13805</v>
      </c>
      <c r="B13530" s="5" t="s">
        <v>43738</v>
      </c>
      <c r="C13530" s="5">
        <v>-486832131551787</v>
      </c>
      <c r="D13530" s="5">
        <v>659800068561146</v>
      </c>
      <c r="E13530" s="5">
        <v>2238490102569066</v>
      </c>
      <c r="F13530" s="5">
        <v>32172020375997</v>
      </c>
      <c r="G13530" s="5">
        <v>-1003220588423276</v>
      </c>
      <c r="H13530" s="5">
        <v>-771149657547902</v>
      </c>
      <c r="I13530" s="5">
        <v>181426165177865</v>
      </c>
      <c r="J13530" s="5">
        <v>848478299978502</v>
      </c>
      <c r="K13530" s="5">
        <v>-131699359956676</v>
      </c>
      <c r="L13530" s="5">
        <v>-1404318140963025</v>
      </c>
      <c r="M13530" s="5">
        <v>-48049806837832</v>
      </c>
      <c r="N13530" s="5">
        <v>6801542912007561</v>
      </c>
      <c r="O13530" s="5">
        <v>9507180681112212</v>
      </c>
      <c r="P13530" s="5">
        <v>180374219231008</v>
      </c>
      <c r="Q13530" s="5">
        <v>-276423700343831</v>
      </c>
      <c r="R13530" s="5">
        <v>-2119847513501656</v>
      </c>
      <c r="S13530" s="5">
        <v>140088899187885</v>
      </c>
      <c r="T13530" s="5">
        <v>-4368394220578524</v>
      </c>
      <c r="U13530" s="5">
        <v>-62078522866751</v>
      </c>
      <c r="V13530" s="5">
        <v>2330366307380918</v>
      </c>
      <c r="W13530" s="5">
        <v>-3571289071071884</v>
      </c>
      <c r="X13530" s="5">
        <v>-2185950472155175</v>
      </c>
      <c r="Y13530" s="5">
        <v>-373323485606226</v>
      </c>
      <c r="Z13530" s="5">
        <v>-3980770623766394</v>
      </c>
    </row>
    <row r="13531" spans="1:26" ht="15.5" customHeight="1" x14ac:dyDescent="0.35">
      <c r="A13531" s="5" t="s">
        <v>13806</v>
      </c>
      <c r="B13531" s="5" t="s">
        <v>30281</v>
      </c>
      <c r="C13531" s="5">
        <v>-1252987069888353</v>
      </c>
      <c r="D13531" s="5">
        <v>2001800190.5494549</v>
      </c>
      <c r="E13531" s="5">
        <v>318554543877.12073</v>
      </c>
      <c r="F13531" s="5">
        <v>-738868342561876</v>
      </c>
      <c r="G13531" s="5">
        <v>-1760463349150249</v>
      </c>
      <c r="H13531" s="5">
        <v>-993795650839658</v>
      </c>
      <c r="I13531" s="5">
        <v>22970446408327</v>
      </c>
      <c r="J13531" s="5">
        <v>152668180619201</v>
      </c>
      <c r="K13531" s="5">
        <v>-355959630188116</v>
      </c>
      <c r="L13531" s="5">
        <v>-1623568047040127</v>
      </c>
      <c r="M13531" s="5">
        <v>-124222355424825</v>
      </c>
      <c r="N13531" s="5">
        <v>2864976463906432</v>
      </c>
      <c r="O13531" s="5">
        <v>6878947472075885</v>
      </c>
      <c r="P13531" s="5">
        <v>104211442792233</v>
      </c>
      <c r="Q13531" s="5">
        <v>-352526563771545</v>
      </c>
      <c r="R13531" s="5">
        <v>-5455970040609374</v>
      </c>
      <c r="S13531" s="5">
        <v>-3217306577099396</v>
      </c>
      <c r="T13531" s="5">
        <v>-7665709823654007</v>
      </c>
      <c r="U13531" s="5">
        <v>-1604905584288425</v>
      </c>
      <c r="V13531" s="5">
        <v>1346372204198156</v>
      </c>
      <c r="W13531" s="5">
        <v>-4554509120939568</v>
      </c>
      <c r="X13531" s="5">
        <v>-2817077140494958</v>
      </c>
      <c r="Y13531" s="5">
        <v>-100902608729948</v>
      </c>
      <c r="Z13531" s="5">
        <v>-4602270524619877</v>
      </c>
    </row>
    <row r="13532" spans="1:26" ht="15.5" customHeight="1" x14ac:dyDescent="0.35">
      <c r="A13532" s="5" t="s">
        <v>13807</v>
      </c>
      <c r="B13532" s="5" t="s">
        <v>39572</v>
      </c>
      <c r="C13532" s="5">
        <v>548686520811596</v>
      </c>
      <c r="D13532" s="5">
        <v>38209438248672</v>
      </c>
      <c r="E13532" s="5">
        <v>1506211636838623</v>
      </c>
      <c r="F13532" s="5">
        <v>1064578266120015</v>
      </c>
      <c r="G13532" s="5">
        <v>2984863133194</v>
      </c>
      <c r="H13532" s="5">
        <v>75054749132611</v>
      </c>
      <c r="I13532" s="5">
        <v>214861575392809</v>
      </c>
      <c r="J13532" s="5">
        <v>97124132725777</v>
      </c>
      <c r="K13532" s="5">
        <v>1383998787958314</v>
      </c>
      <c r="L13532" s="5">
        <v>1109802861789</v>
      </c>
      <c r="M13532" s="5">
        <v>16458914468395</v>
      </c>
      <c r="N13532" s="5">
        <v>8877028811793626</v>
      </c>
      <c r="O13532" s="5">
        <v>9920820421773434</v>
      </c>
      <c r="P13532" s="5">
        <v>244853940105892</v>
      </c>
      <c r="Q13532" s="5">
        <v>-211953283857713</v>
      </c>
      <c r="R13532" s="5">
        <v>2389184446652753</v>
      </c>
      <c r="S13532" s="5">
        <v>4635568287510119</v>
      </c>
      <c r="T13532" s="5">
        <v>129972002276743</v>
      </c>
      <c r="U13532" s="5">
        <v>21264291480641</v>
      </c>
      <c r="V13532" s="5">
        <v>3163419776312161</v>
      </c>
      <c r="W13532" s="5">
        <v>-2738355811304586</v>
      </c>
      <c r="X13532" s="5">
        <v>2127550245248314</v>
      </c>
      <c r="Y13532" s="5">
        <v>3923172077414479</v>
      </c>
      <c r="Z13532" s="5">
        <v>314591865013716</v>
      </c>
    </row>
    <row r="13533" spans="1:26" ht="15.5" customHeight="1" x14ac:dyDescent="0.35">
      <c r="A13533" s="5" t="s">
        <v>13808</v>
      </c>
      <c r="B13533" s="5" t="s">
        <v>43739</v>
      </c>
      <c r="C13533" s="5">
        <v>416360808417662</v>
      </c>
      <c r="D13533" s="5">
        <v>1159308720166712</v>
      </c>
      <c r="E13533" s="5">
        <v>3246712338151545</v>
      </c>
      <c r="F13533" s="5">
        <v>933267275381301</v>
      </c>
      <c r="G13533" s="5">
        <v>-102784142414994</v>
      </c>
      <c r="R13533" s="5">
        <v>1812989256954644</v>
      </c>
      <c r="S13533" s="5">
        <v>4063791571939545</v>
      </c>
      <c r="T13533" s="5">
        <v>-447560246344683</v>
      </c>
    </row>
    <row r="13534" spans="1:26" ht="15.5" customHeight="1" x14ac:dyDescent="0.35">
      <c r="A13534" s="5" t="s">
        <v>13810</v>
      </c>
      <c r="B13534" s="5" t="s">
        <v>38052</v>
      </c>
      <c r="C13534" s="5">
        <v>-59878068563007</v>
      </c>
      <c r="D13534" s="5">
        <v>236813098695778</v>
      </c>
      <c r="E13534" s="5">
        <v>1046543541350458</v>
      </c>
      <c r="F13534" s="5">
        <v>-80106717731</v>
      </c>
      <c r="G13534" s="5">
        <v>-1114241380010103</v>
      </c>
      <c r="H13534" s="5">
        <v>2167219996984887</v>
      </c>
      <c r="I13534" s="5">
        <v>16545.62578689797</v>
      </c>
      <c r="J13534" s="5">
        <v>4355235.6910028206</v>
      </c>
      <c r="K13534" s="5">
        <v>2768909012290944</v>
      </c>
      <c r="L13534" s="5">
        <v>1548602420650487</v>
      </c>
      <c r="M13534" s="5">
        <v>254911487715786</v>
      </c>
      <c r="N13534" s="5">
        <v>287046294052225</v>
      </c>
      <c r="O13534" s="5">
        <v>1841496261624094</v>
      </c>
      <c r="P13534" s="5">
        <v>483034481611954</v>
      </c>
      <c r="Q13534" s="5">
        <v>26522699593981</v>
      </c>
      <c r="R13534" s="5">
        <v>-2607313004422544</v>
      </c>
      <c r="S13534" s="5">
        <v>-348814335355297</v>
      </c>
      <c r="T13534" s="5">
        <v>-4851819889796673</v>
      </c>
      <c r="U13534" s="5">
        <v>3293359466057731</v>
      </c>
      <c r="V13534" s="5">
        <v>6240621780932406</v>
      </c>
      <c r="W13534" s="5">
        <v>342663190882289</v>
      </c>
      <c r="X13534" s="5">
        <v>6143341346655495</v>
      </c>
      <c r="Y13534" s="5">
        <v>7848927771061261</v>
      </c>
      <c r="Z13534" s="5">
        <v>4389768133160717</v>
      </c>
    </row>
    <row r="13535" spans="1:26" ht="15.5" customHeight="1" x14ac:dyDescent="0.35">
      <c r="A13535" s="5" t="s">
        <v>13811</v>
      </c>
      <c r="B13535" s="5" t="s">
        <v>40059</v>
      </c>
      <c r="C13535" s="5">
        <v>-97233955181928</v>
      </c>
      <c r="D13535" s="5">
        <v>7136690821819754</v>
      </c>
      <c r="E13535" s="5">
        <v>8461607222706288</v>
      </c>
      <c r="F13535" s="5">
        <v>421901799777247</v>
      </c>
      <c r="G13535" s="5">
        <v>-615846094477942</v>
      </c>
      <c r="R13535" s="5">
        <v>-423392674315325</v>
      </c>
      <c r="S13535" s="5">
        <v>1837116786743013</v>
      </c>
      <c r="T13535" s="5">
        <v>-2681622118732108</v>
      </c>
    </row>
    <row r="13536" spans="1:26" ht="15.5" customHeight="1" x14ac:dyDescent="0.35">
      <c r="A13536" s="5" t="s">
        <v>13812</v>
      </c>
      <c r="B13536" s="5" t="s">
        <v>43740</v>
      </c>
      <c r="C13536" s="5">
        <v>-246700652395941</v>
      </c>
      <c r="D13536" s="5">
        <v>3517828818947062</v>
      </c>
      <c r="E13536" s="5">
        <v>6406055702783994</v>
      </c>
      <c r="F13536" s="5">
        <v>27257116571745</v>
      </c>
      <c r="G13536" s="5">
        <v>-764644641228549</v>
      </c>
      <c r="R13536" s="5">
        <v>-1074226064113315</v>
      </c>
      <c r="S13536" s="5">
        <v>1186875866341454</v>
      </c>
      <c r="T13536" s="5">
        <v>-3329546133805834</v>
      </c>
    </row>
    <row r="13537" spans="1:26" ht="15.5" customHeight="1" x14ac:dyDescent="0.35">
      <c r="A13537" s="5" t="s">
        <v>13813</v>
      </c>
      <c r="B13537" s="5" t="s">
        <v>36805</v>
      </c>
      <c r="C13537" s="5">
        <v>-1121612419669115</v>
      </c>
      <c r="D13537" s="5">
        <v>21339684059.604431</v>
      </c>
      <c r="E13537" s="5">
        <v>2666892627035</v>
      </c>
      <c r="F13537" s="5">
        <v>-606217915591949</v>
      </c>
      <c r="G13537" s="5">
        <v>-1631042135823174</v>
      </c>
      <c r="M13537" s="5">
        <v>-91195398888729</v>
      </c>
      <c r="N13537" s="5">
        <v>4339535659246443</v>
      </c>
      <c r="O13537" s="5">
        <v>8206601163876706</v>
      </c>
      <c r="P13537" s="5">
        <v>137237417258942</v>
      </c>
      <c r="Q13537" s="5">
        <v>-319533072415971</v>
      </c>
      <c r="R13537" s="5">
        <v>-4883916128069345</v>
      </c>
      <c r="S13537" s="5">
        <v>-2639697459803037</v>
      </c>
      <c r="T13537" s="5">
        <v>-7102161899257026</v>
      </c>
      <c r="U13537" s="5">
        <v>-1178209867599101</v>
      </c>
      <c r="V13537" s="5">
        <v>1773055232924529</v>
      </c>
      <c r="W13537" s="5">
        <v>-4128245761654153</v>
      </c>
    </row>
    <row r="13538" spans="1:26" ht="15.5" customHeight="1" x14ac:dyDescent="0.35">
      <c r="A13538" s="5" t="s">
        <v>13814</v>
      </c>
      <c r="B13538" s="5" t="s">
        <v>27351</v>
      </c>
      <c r="C13538" s="5">
        <v>980092968620587</v>
      </c>
      <c r="D13538" s="5">
        <v>2069463804095</v>
      </c>
      <c r="E13538" s="5">
        <v>20116825470075</v>
      </c>
      <c r="F13538" s="5">
        <v>1491430538627693</v>
      </c>
      <c r="G13538" s="5">
        <v>463527559485919</v>
      </c>
      <c r="H13538" s="5">
        <v>24093659071079</v>
      </c>
      <c r="I13538" s="5">
        <v>4611996051772193</v>
      </c>
      <c r="J13538" s="5">
        <v>650945222826222</v>
      </c>
      <c r="K13538" s="5">
        <v>879680299054597</v>
      </c>
      <c r="L13538" s="5">
        <v>-399780347954516</v>
      </c>
      <c r="M13538" s="5">
        <v>-394022872574919</v>
      </c>
      <c r="N13538" s="5">
        <v>71876257121</v>
      </c>
      <c r="O13538" s="5">
        <v>110634049708663</v>
      </c>
      <c r="P13538" s="5">
        <v>-165767827406106</v>
      </c>
      <c r="Q13538" s="5">
        <v>-62186744409339</v>
      </c>
      <c r="R13538" s="5">
        <v>4267687993206745</v>
      </c>
      <c r="S13538" s="5">
        <v>6494241267092768</v>
      </c>
      <c r="T13538" s="5">
        <v>2018370770400127</v>
      </c>
      <c r="U13538" s="5">
        <v>-5090625647615754</v>
      </c>
      <c r="V13538" s="5">
        <v>-2141657280524023</v>
      </c>
      <c r="W13538" s="5">
        <v>-8034290851268149</v>
      </c>
      <c r="X13538" s="5">
        <v>682974373480797</v>
      </c>
      <c r="Y13538" s="5">
        <v>2493598416653065</v>
      </c>
      <c r="Z13538" s="5">
        <v>-1133243115413365</v>
      </c>
    </row>
    <row r="13539" spans="1:26" ht="15.5" customHeight="1" x14ac:dyDescent="0.35">
      <c r="A13539" s="5" t="s">
        <v>13815</v>
      </c>
      <c r="B13539" s="5" t="s">
        <v>36308</v>
      </c>
      <c r="C13539" s="5">
        <v>329045825150567</v>
      </c>
      <c r="D13539" s="5">
        <v>214187397857771</v>
      </c>
      <c r="E13539" s="5">
        <v>4792878994617604</v>
      </c>
      <c r="F13539" s="5">
        <v>846523267988659</v>
      </c>
      <c r="G13539" s="5">
        <v>-190201819616654</v>
      </c>
      <c r="H13539" s="5">
        <v>366305843817616</v>
      </c>
      <c r="I13539" s="5">
        <v>2624654249818238</v>
      </c>
      <c r="J13539" s="5">
        <v>4984603261097786</v>
      </c>
      <c r="K13539" s="5">
        <v>1004052000884787</v>
      </c>
      <c r="L13539" s="5">
        <v>-274438020905564</v>
      </c>
      <c r="M13539" s="5">
        <v>-84262065594973</v>
      </c>
      <c r="N13539" s="5">
        <v>4697080190750322</v>
      </c>
      <c r="O13539" s="5">
        <v>8444847662167245</v>
      </c>
      <c r="P13539" s="5">
        <v>144169911472134</v>
      </c>
      <c r="Q13539" s="5">
        <v>-312606132402303</v>
      </c>
      <c r="R13539" s="5">
        <v>1432787462179518</v>
      </c>
      <c r="S13539" s="5">
        <v>3686076017716929</v>
      </c>
      <c r="T13539" s="5">
        <v>-828209208567746</v>
      </c>
      <c r="U13539" s="5">
        <v>-108863383852746</v>
      </c>
      <c r="V13539" s="5">
        <v>1862620421394426</v>
      </c>
      <c r="W13539" s="5">
        <v>-4038752331329574</v>
      </c>
      <c r="X13539" s="5">
        <v>1038354130626814</v>
      </c>
      <c r="Y13539" s="5">
        <v>2846150450719888</v>
      </c>
      <c r="Z13539" s="5">
        <v>-777939684604715</v>
      </c>
    </row>
    <row r="13540" spans="1:26" ht="15.5" customHeight="1" x14ac:dyDescent="0.35">
      <c r="A13540" s="5" t="s">
        <v>13816</v>
      </c>
      <c r="B13540" s="5" t="s">
        <v>43741</v>
      </c>
      <c r="C13540" s="5">
        <v>110785482879505</v>
      </c>
      <c r="D13540" s="5">
        <v>6758912835149427</v>
      </c>
      <c r="E13540" s="5">
        <v>8232732256985391</v>
      </c>
      <c r="F13540" s="5">
        <v>629346553365234</v>
      </c>
      <c r="G13540" s="5">
        <v>-408372162979133</v>
      </c>
      <c r="R13540" s="5">
        <v>482401047904573</v>
      </c>
      <c r="S13540" s="5">
        <v>2740408119796035</v>
      </c>
      <c r="T13540" s="5">
        <v>-1778203734242468</v>
      </c>
    </row>
    <row r="13541" spans="1:26" ht="15.5" customHeight="1" x14ac:dyDescent="0.35">
      <c r="A13541" s="5" t="s">
        <v>13817</v>
      </c>
      <c r="B13541" s="5" t="s">
        <v>37004</v>
      </c>
      <c r="C13541" s="5">
        <v>-172751479441285</v>
      </c>
      <c r="D13541" s="5">
        <v>5144279194149456</v>
      </c>
      <c r="E13541" s="5">
        <v>7665830351984759</v>
      </c>
      <c r="F13541" s="5">
        <v>346481999579053</v>
      </c>
      <c r="G13541" s="5">
        <v>-691054861711009</v>
      </c>
      <c r="H13541" s="5">
        <v>-595594280038305</v>
      </c>
      <c r="I13541" s="5">
        <v>682500158372872</v>
      </c>
      <c r="J13541" s="5">
        <v>2245293806199834</v>
      </c>
      <c r="K13541" s="5">
        <v>44676427434915</v>
      </c>
      <c r="L13541" s="5">
        <v>-1231001591016831</v>
      </c>
      <c r="M13541" s="5">
        <v>-107155302961875</v>
      </c>
      <c r="N13541" s="5">
        <v>357892808125948</v>
      </c>
      <c r="O13541" s="5">
        <v>7617193099936933</v>
      </c>
      <c r="P13541" s="5">
        <v>12127861004045</v>
      </c>
      <c r="Q13541" s="5">
        <v>-335477426182672</v>
      </c>
      <c r="R13541" s="5">
        <v>-752223960608452</v>
      </c>
      <c r="S13541" s="5">
        <v>1508711027227268</v>
      </c>
      <c r="T13541" s="5">
        <v>-3009108962512021</v>
      </c>
      <c r="U13541" s="5">
        <v>-1384405757896805</v>
      </c>
      <c r="V13541" s="5">
        <v>1566873513571768</v>
      </c>
      <c r="W13541" s="5">
        <v>-4334240747907125</v>
      </c>
      <c r="X13541" s="5">
        <v>-1688309895387305</v>
      </c>
      <c r="Y13541" s="5">
        <v>126642677837787</v>
      </c>
      <c r="Z13541" s="5">
        <v>-3489476371763623</v>
      </c>
    </row>
    <row r="13542" spans="1:26" ht="15.5" customHeight="1" x14ac:dyDescent="0.35">
      <c r="A13542" s="5" t="s">
        <v>13818</v>
      </c>
      <c r="B13542" s="5" t="s">
        <v>30694</v>
      </c>
      <c r="C13542" s="5">
        <v>-168408775318492</v>
      </c>
      <c r="D13542" s="5">
        <v>5250592229868134</v>
      </c>
      <c r="E13542" s="5">
        <v>7715818242632</v>
      </c>
      <c r="F13542" s="5">
        <v>350820687260947</v>
      </c>
      <c r="G13542" s="5">
        <v>-686731508934979</v>
      </c>
      <c r="H13542" s="5">
        <v>47131765375407</v>
      </c>
      <c r="I13542" s="5">
        <v>1492310583131492</v>
      </c>
      <c r="J13542" s="5">
        <v>3837905047474971</v>
      </c>
      <c r="K13542" s="5">
        <v>1108075078288169</v>
      </c>
      <c r="L13542" s="5">
        <v>-169293471759362</v>
      </c>
      <c r="M13542" s="5">
        <v>-4786873616707</v>
      </c>
      <c r="N13542" s="5">
        <v>9672404150823836</v>
      </c>
      <c r="O13542" s="5">
        <v>9931340794803908</v>
      </c>
      <c r="P13542" s="5">
        <v>223619801709551</v>
      </c>
      <c r="Q13542" s="5">
        <v>-233188554464506</v>
      </c>
      <c r="R13542" s="5">
        <v>-73331421751645</v>
      </c>
      <c r="S13542" s="5">
        <v>1527603281247163</v>
      </c>
      <c r="T13542" s="5">
        <v>-2990283482355145</v>
      </c>
      <c r="U13542" s="5">
        <v>-61844586447124</v>
      </c>
      <c r="V13542" s="5">
        <v>2889082784606476</v>
      </c>
      <c r="W13542" s="5">
        <v>-3012707430738677</v>
      </c>
      <c r="X13542" s="5">
        <v>1336027368584781</v>
      </c>
      <c r="Y13542" s="5">
        <v>3141020963776989</v>
      </c>
      <c r="Z13542" s="5">
        <v>-47989017553597</v>
      </c>
    </row>
    <row r="13543" spans="1:26" ht="15.5" customHeight="1" x14ac:dyDescent="0.35">
      <c r="A13543" s="5" t="s">
        <v>13819</v>
      </c>
      <c r="B13543" s="5" t="s">
        <v>29081</v>
      </c>
      <c r="C13543" s="5">
        <v>-298725472219325</v>
      </c>
      <c r="D13543" s="5">
        <v>2594873317845289</v>
      </c>
      <c r="E13543" s="5">
        <v>5392689289432853</v>
      </c>
      <c r="F13543" s="5">
        <v>22053927408777</v>
      </c>
      <c r="G13543" s="5">
        <v>-81638282873838</v>
      </c>
      <c r="H13543" s="5">
        <v>32405798919083</v>
      </c>
      <c r="I13543" s="5">
        <v>3215663848740029</v>
      </c>
      <c r="J13543" s="5">
        <v>5610059348788183</v>
      </c>
      <c r="K13543" s="5">
        <v>962162561828413</v>
      </c>
      <c r="L13543" s="5">
        <v>-31669932208698</v>
      </c>
      <c r="M13543" s="5">
        <v>125481745702443</v>
      </c>
      <c r="N13543" s="5">
        <v>281639746826818</v>
      </c>
      <c r="O13543" s="5">
        <v>6824762212753503</v>
      </c>
      <c r="P13543" s="5">
        <v>353784579451908</v>
      </c>
      <c r="Q13543" s="5">
        <v>-102951991313034</v>
      </c>
      <c r="R13543" s="5">
        <v>-1300761409246426</v>
      </c>
      <c r="S13543" s="5">
        <v>960309727943024</v>
      </c>
      <c r="T13543" s="5">
        <v>-3554833375624076</v>
      </c>
      <c r="U13543" s="5">
        <v>1621176427667907</v>
      </c>
      <c r="V13543" s="5">
        <v>4570762205045341</v>
      </c>
      <c r="W13543" s="5">
        <v>-1330100570117526</v>
      </c>
      <c r="X13543" s="5">
        <v>918595641642165</v>
      </c>
      <c r="Y13543" s="5">
        <v>2727407949588831</v>
      </c>
      <c r="Z13543" s="5">
        <v>-897736290058917</v>
      </c>
    </row>
    <row r="13544" spans="1:26" ht="15.5" customHeight="1" x14ac:dyDescent="0.35">
      <c r="A13544" s="5" t="s">
        <v>13820</v>
      </c>
      <c r="B13544" s="5" t="s">
        <v>38182</v>
      </c>
      <c r="C13544" s="5">
        <v>-132369541016821</v>
      </c>
      <c r="D13544" s="5">
        <v>6174005091872135</v>
      </c>
      <c r="E13544" s="5">
        <v>800557678490344</v>
      </c>
      <c r="F13544" s="5">
        <v>38681903965831</v>
      </c>
      <c r="G13544" s="5">
        <v>-650845354347211</v>
      </c>
      <c r="R13544" s="5">
        <v>-576386035764392</v>
      </c>
      <c r="S13544" s="5">
        <v>1684353448037641</v>
      </c>
      <c r="T13544" s="5">
        <v>-2834021866406478</v>
      </c>
    </row>
    <row r="13545" spans="1:26" ht="15.5" customHeight="1" x14ac:dyDescent="0.35">
      <c r="A13545" s="5" t="s">
        <v>13821</v>
      </c>
      <c r="B13545" s="5" t="s">
        <v>25131</v>
      </c>
      <c r="C13545" s="5">
        <v>125752137043091</v>
      </c>
      <c r="D13545" s="5">
        <v>6350989604125412</v>
      </c>
      <c r="E13545" s="5">
        <v>8019566402006593</v>
      </c>
      <c r="F13545" s="5">
        <v>644254600737076</v>
      </c>
      <c r="G13545" s="5">
        <v>-393427472943562</v>
      </c>
      <c r="H13545" s="5">
        <v>962943304215014</v>
      </c>
      <c r="I13545" s="5">
        <v>31407273414308</v>
      </c>
      <c r="J13545" s="5">
        <v>198555250463143</v>
      </c>
      <c r="K13545" s="5">
        <v>1593223370985734</v>
      </c>
      <c r="L13545" s="5">
        <v>324845203301888</v>
      </c>
      <c r="M13545" s="5">
        <v>85712036414813</v>
      </c>
      <c r="N13545" s="5">
        <v>4620987751107211</v>
      </c>
      <c r="O13545" s="5">
        <v>8388437157371974</v>
      </c>
      <c r="P13545" s="5">
        <v>314054784332344</v>
      </c>
      <c r="Q13545" s="5">
        <v>-142720134290683</v>
      </c>
      <c r="R13545" s="5">
        <v>54757140655158</v>
      </c>
      <c r="S13545" s="5">
        <v>2805323282752986</v>
      </c>
      <c r="T13545" s="5">
        <v>-1713129015548416</v>
      </c>
      <c r="U13545" s="5">
        <v>1107366910025406</v>
      </c>
      <c r="V13545" s="5">
        <v>4057468363272955</v>
      </c>
      <c r="W13545" s="5">
        <v>-1843889851630816</v>
      </c>
      <c r="X13545" s="5">
        <v>2729621092228418</v>
      </c>
      <c r="Y13545" s="5">
        <v>4516253552039719</v>
      </c>
      <c r="Z13545" s="5">
        <v>9208271294486</v>
      </c>
    </row>
    <row r="13546" spans="1:26" ht="15.5" customHeight="1" x14ac:dyDescent="0.35">
      <c r="A13546" s="5" t="s">
        <v>13822</v>
      </c>
      <c r="B13546" s="5" t="s">
        <v>43742</v>
      </c>
      <c r="C13546" s="5">
        <v>234506576346028</v>
      </c>
      <c r="D13546" s="5">
        <v>3761056558336995</v>
      </c>
      <c r="E13546" s="5">
        <v>6654275788141736</v>
      </c>
      <c r="F13546" s="5">
        <v>752513712475218</v>
      </c>
      <c r="G13546" s="5">
        <v>-284762830187307</v>
      </c>
      <c r="H13546" s="5">
        <v>-733746716706187</v>
      </c>
      <c r="I13546" s="5">
        <v>245970280750208</v>
      </c>
      <c r="J13546" s="5">
        <v>1077552470460687</v>
      </c>
      <c r="K13546" s="5">
        <v>-94088239398035</v>
      </c>
      <c r="L13546" s="5">
        <v>-1367424694891185</v>
      </c>
      <c r="M13546" s="5">
        <v>-168026701036186</v>
      </c>
      <c r="N13546" s="5">
        <v>1493751369423272</v>
      </c>
      <c r="O13546" s="5">
        <v>5050796063810893</v>
      </c>
      <c r="P13546" s="5">
        <v>60400709950552</v>
      </c>
      <c r="Q13546" s="5">
        <v>-396278847499729</v>
      </c>
      <c r="R13546" s="5">
        <v>1021128538049326</v>
      </c>
      <c r="S13546" s="5">
        <v>327672357447261</v>
      </c>
      <c r="T13546" s="5">
        <v>-1239962891492184</v>
      </c>
      <c r="U13546" s="5">
        <v>-217084106866521</v>
      </c>
      <c r="V13546" s="5">
        <v>780354199235012</v>
      </c>
      <c r="W13546" s="5">
        <v>-511977198558737</v>
      </c>
      <c r="X13546" s="5">
        <v>-2079925687740536</v>
      </c>
      <c r="Y13546" s="5">
        <v>-266708581561689</v>
      </c>
      <c r="Z13546" s="5">
        <v>-3876190086031848</v>
      </c>
    </row>
    <row r="13547" spans="1:26" ht="15.5" customHeight="1" x14ac:dyDescent="0.35">
      <c r="A13547" s="5" t="s">
        <v>13823</v>
      </c>
      <c r="B13547" s="5" t="s">
        <v>39064</v>
      </c>
      <c r="C13547" s="5">
        <v>134245858887</v>
      </c>
      <c r="D13547" s="5">
        <v>959597290626617</v>
      </c>
      <c r="E13547" s="5">
        <v>9820896674324324</v>
      </c>
      <c r="F13547" s="5">
        <v>532310379709108</v>
      </c>
      <c r="G13547" s="5">
        <v>-505533507507002</v>
      </c>
      <c r="H13547" s="5">
        <v>-716347370827212</v>
      </c>
      <c r="I13547" s="5">
        <v>282218373296557</v>
      </c>
      <c r="J13547" s="5">
        <v>1193932606669207</v>
      </c>
      <c r="K13547" s="5">
        <v>-76598216863735</v>
      </c>
      <c r="L13547" s="5">
        <v>-1350256366248036</v>
      </c>
      <c r="M13547" s="5">
        <v>-162293399379681</v>
      </c>
      <c r="N13547" s="5">
        <v>1637592082322044</v>
      </c>
      <c r="O13547" s="5">
        <v>5278854506337226</v>
      </c>
      <c r="P13547" s="5">
        <v>66135346397159</v>
      </c>
      <c r="Q13547" s="5">
        <v>-39055285769423</v>
      </c>
      <c r="R13547" s="5">
        <v>58455621910656</v>
      </c>
      <c r="S13547" s="5">
        <v>2317876659538934</v>
      </c>
      <c r="T13547" s="5">
        <v>-2201280234861596</v>
      </c>
      <c r="U13547" s="5">
        <v>-2096768991916485</v>
      </c>
      <c r="V13547" s="5">
        <v>854443520964168</v>
      </c>
      <c r="W13547" s="5">
        <v>-5045794375172592</v>
      </c>
      <c r="X13547" s="5">
        <v>-2030604381600976</v>
      </c>
      <c r="Y13547" s="5">
        <v>-217130237536447</v>
      </c>
      <c r="Z13547" s="5">
        <v>-3827523636223724</v>
      </c>
    </row>
    <row r="13548" spans="1:26" ht="15.5" customHeight="1" x14ac:dyDescent="0.35">
      <c r="A13548" s="5" t="s">
        <v>13824</v>
      </c>
      <c r="B13548" s="5" t="s">
        <v>29824</v>
      </c>
      <c r="C13548" s="5">
        <v>-242253058883328</v>
      </c>
      <c r="D13548" s="5">
        <v>3605365332987425</v>
      </c>
      <c r="E13548" s="5">
        <v>650048507653129</v>
      </c>
      <c r="F13548" s="5">
        <v>277018058620143</v>
      </c>
      <c r="G13548" s="5">
        <v>-760220257315202</v>
      </c>
      <c r="M13548" s="5">
        <v>-13590775770695</v>
      </c>
      <c r="N13548" s="5">
        <v>9071739795696328</v>
      </c>
      <c r="O13548" s="5">
        <v>9920820421773434</v>
      </c>
      <c r="P13548" s="5">
        <v>214820123052178</v>
      </c>
      <c r="Q13548" s="5">
        <v>-24198749441408</v>
      </c>
      <c r="R13548" s="5">
        <v>-1054859593747593</v>
      </c>
      <c r="S13548" s="5">
        <v>1206239285991949</v>
      </c>
      <c r="T13548" s="5">
        <v>-3310280726636447</v>
      </c>
      <c r="U13548" s="5">
        <v>-175587653724695</v>
      </c>
      <c r="V13548" s="5">
        <v>2775394283298769</v>
      </c>
      <c r="W13548" s="5">
        <v>-3126386388222587</v>
      </c>
    </row>
    <row r="13549" spans="1:26" ht="15.5" customHeight="1" x14ac:dyDescent="0.35">
      <c r="A13549" s="5" t="s">
        <v>13826</v>
      </c>
      <c r="B13549" s="5" t="s">
        <v>42513</v>
      </c>
      <c r="C13549" s="5">
        <v>14663631662991</v>
      </c>
      <c r="D13549" s="5">
        <v>5799995592336316</v>
      </c>
      <c r="E13549" s="5">
        <v>800557678490344</v>
      </c>
      <c r="F13549" s="5">
        <v>665053134442699</v>
      </c>
      <c r="G13549" s="5">
        <v>-372570059168658</v>
      </c>
      <c r="R13549" s="5">
        <v>638508863837985</v>
      </c>
      <c r="S13549" s="5">
        <v>2895887806133578</v>
      </c>
      <c r="T13549" s="5">
        <v>-1622308106526099</v>
      </c>
    </row>
    <row r="13550" spans="1:26" ht="15.5" customHeight="1" x14ac:dyDescent="0.35">
      <c r="A13550" s="5" t="s">
        <v>13828</v>
      </c>
      <c r="B13550" s="5" t="s">
        <v>28985</v>
      </c>
      <c r="C13550" s="5">
        <v>1151184634565045</v>
      </c>
      <c r="D13550" s="5">
        <v>12802989681.06949</v>
      </c>
      <c r="E13550" s="5">
        <v>1691034880812</v>
      </c>
      <c r="F13550" s="5">
        <v>166018993394279</v>
      </c>
      <c r="G13550" s="5">
        <v>636061436909705</v>
      </c>
      <c r="H13550" s="5">
        <v>981476385700042</v>
      </c>
      <c r="I13550" s="5">
        <v>26053589184536</v>
      </c>
      <c r="J13550" s="5">
        <v>169475251524567</v>
      </c>
      <c r="K13550" s="5">
        <v>1611452921911125</v>
      </c>
      <c r="L13550" s="5">
        <v>343534233882231</v>
      </c>
      <c r="M13550" s="5">
        <v>165917236614614</v>
      </c>
      <c r="N13550" s="5">
        <v>1545511005096967</v>
      </c>
      <c r="O13550" s="5">
        <v>5138451380290238</v>
      </c>
      <c r="P13550" s="5">
        <v>394172090772357</v>
      </c>
      <c r="Q13550" s="5">
        <v>-62510682954665</v>
      </c>
      <c r="R13550" s="5">
        <v>5012684510747893</v>
      </c>
      <c r="S13550" s="5">
        <v>7229082214008978</v>
      </c>
      <c r="T13550" s="5">
        <v>2769647211184328</v>
      </c>
      <c r="U13550" s="5">
        <v>2143587590670362</v>
      </c>
      <c r="V13550" s="5">
        <v>5092553489971718</v>
      </c>
      <c r="W13550" s="5">
        <v>-807614247922851</v>
      </c>
      <c r="X13550" s="5">
        <v>278215615831599</v>
      </c>
      <c r="Y13550" s="5">
        <v>4567928210859185</v>
      </c>
      <c r="Z13550" s="5">
        <v>97380425888302</v>
      </c>
    </row>
    <row r="13551" spans="1:26" ht="15.5" customHeight="1" x14ac:dyDescent="0.35">
      <c r="A13551" s="5" t="s">
        <v>13829</v>
      </c>
      <c r="B13551" s="5" t="s">
        <v>33114</v>
      </c>
      <c r="C13551" s="5">
        <v>-129527954214658</v>
      </c>
      <c r="D13551" s="5">
        <v>6249740591601318</v>
      </c>
      <c r="E13551" s="5">
        <v>800557678490344</v>
      </c>
      <c r="F13551" s="5">
        <v>38965682998593</v>
      </c>
      <c r="G13551" s="5">
        <v>-648015266922708</v>
      </c>
      <c r="H13551" s="5">
        <v>-520231748458789</v>
      </c>
      <c r="I13551" s="5">
        <v>1113420034794582</v>
      </c>
      <c r="J13551" s="5">
        <v>315063835173314</v>
      </c>
      <c r="K13551" s="5">
        <v>120269131404605</v>
      </c>
      <c r="L13551" s="5">
        <v>-1156481043327495</v>
      </c>
      <c r="M13551" s="5">
        <v>-43839362326988</v>
      </c>
      <c r="N13551" s="5">
        <v>7068218969931161</v>
      </c>
      <c r="O13551" s="5">
        <v>961409252764774</v>
      </c>
      <c r="P13551" s="5">
        <v>184583350577395</v>
      </c>
      <c r="Q13551" s="5">
        <v>-272216335441135</v>
      </c>
      <c r="R13551" s="5">
        <v>-564012713778097</v>
      </c>
      <c r="S13551" s="5">
        <v>1696710238766858</v>
      </c>
      <c r="T13551" s="5">
        <v>-2821698616972013</v>
      </c>
      <c r="U13551" s="5">
        <v>-566387887024126</v>
      </c>
      <c r="V13551" s="5">
        <v>2384746683438978</v>
      </c>
      <c r="W13551" s="5">
        <v>-3516931516794447</v>
      </c>
      <c r="X13551" s="5">
        <v>-1474682410920946</v>
      </c>
      <c r="Y13551" s="5">
        <v>340922623781698</v>
      </c>
      <c r="Z13551" s="5">
        <v>-3278235629046121</v>
      </c>
    </row>
    <row r="13552" spans="1:26" ht="15.5" customHeight="1" x14ac:dyDescent="0.35">
      <c r="A13552" s="5" t="s">
        <v>13830</v>
      </c>
      <c r="B13552" s="5" t="s">
        <v>39424</v>
      </c>
      <c r="C13552" s="5">
        <v>-168425787058158</v>
      </c>
      <c r="D13552" s="5">
        <v>52501735879413</v>
      </c>
      <c r="E13552" s="5">
        <v>7715818242632</v>
      </c>
      <c r="F13552" s="5">
        <v>350803691636788</v>
      </c>
      <c r="G13552" s="5">
        <v>-686748445249155</v>
      </c>
      <c r="H13552" s="5">
        <v>733892650609657</v>
      </c>
      <c r="I13552" s="5">
        <v>245684131568558</v>
      </c>
      <c r="J13552" s="5">
        <v>1077380474831633</v>
      </c>
      <c r="K13552" s="5">
        <v>1367568675082648</v>
      </c>
      <c r="L13552" s="5">
        <v>94234950388373</v>
      </c>
      <c r="M13552" s="5">
        <v>247835158298551</v>
      </c>
      <c r="N13552" s="5">
        <v>334393035525035</v>
      </c>
      <c r="O13552" s="5">
        <v>2040958603631619</v>
      </c>
      <c r="P13552" s="5">
        <v>475969958291456</v>
      </c>
      <c r="Q13552" s="5">
        <v>1944193331907</v>
      </c>
      <c r="R13552" s="5">
        <v>-733388292935253</v>
      </c>
      <c r="S13552" s="5">
        <v>152752927600125</v>
      </c>
      <c r="T13552" s="5">
        <v>-2990357229343413</v>
      </c>
      <c r="U13552" s="5">
        <v>3201935981459117</v>
      </c>
      <c r="V13552" s="5">
        <v>6149350826613202</v>
      </c>
      <c r="W13552" s="5">
        <v>251182383770055</v>
      </c>
      <c r="X13552" s="5">
        <v>2080339361379721</v>
      </c>
      <c r="Y13552" s="5">
        <v>3876598221553182</v>
      </c>
      <c r="Z13552" s="5">
        <v>267124457981345</v>
      </c>
    </row>
    <row r="13553" spans="1:26" ht="15.5" customHeight="1" x14ac:dyDescent="0.35">
      <c r="A13553" s="5" t="s">
        <v>13831</v>
      </c>
      <c r="B13553" s="5" t="s">
        <v>42526</v>
      </c>
      <c r="C13553" s="5">
        <v>-172061493417587</v>
      </c>
      <c r="D13553" s="5">
        <v>5161095644160278</v>
      </c>
      <c r="E13553" s="5">
        <v>7665830351984759</v>
      </c>
      <c r="F13553" s="5">
        <v>347171360532842</v>
      </c>
      <c r="G13553" s="5">
        <v>-690367963314543</v>
      </c>
      <c r="R13553" s="5">
        <v>-749219505762744</v>
      </c>
      <c r="S13553" s="5">
        <v>1511712760286951</v>
      </c>
      <c r="T13553" s="5">
        <v>-300611795233951</v>
      </c>
    </row>
    <row r="13554" spans="1:26" ht="15.5" customHeight="1" x14ac:dyDescent="0.35">
      <c r="A13554" s="5" t="s">
        <v>13832</v>
      </c>
      <c r="B13554" s="5" t="s">
        <v>42526</v>
      </c>
      <c r="C13554" s="5">
        <v>-172061762056426</v>
      </c>
      <c r="D13554" s="5">
        <v>5161089091315832</v>
      </c>
      <c r="E13554" s="5">
        <v>7665830351984759</v>
      </c>
      <c r="F13554" s="5">
        <v>347171092138328</v>
      </c>
      <c r="G13554" s="5">
        <v>-690368230752204</v>
      </c>
      <c r="R13554" s="5">
        <v>-749220675515803</v>
      </c>
      <c r="S13554" s="5">
        <v>1511711591597774</v>
      </c>
      <c r="T13554" s="5">
        <v>-3006119116862193</v>
      </c>
    </row>
    <row r="13555" spans="1:26" ht="15.5" customHeight="1" x14ac:dyDescent="0.35">
      <c r="A13555" s="5" t="s">
        <v>13833</v>
      </c>
      <c r="B13555" s="5" t="s">
        <v>39092</v>
      </c>
      <c r="C13555" s="5">
        <v>813625218850916</v>
      </c>
      <c r="D13555" s="5">
        <v>20903078513712</v>
      </c>
      <c r="E13555" s="5">
        <v>144597302203042</v>
      </c>
      <c r="F13555" s="5">
        <v>1326945614796269</v>
      </c>
      <c r="G13555" s="5">
        <v>29595187724928</v>
      </c>
      <c r="H13555" s="5">
        <v>-432897035758495</v>
      </c>
      <c r="I13555" s="5">
        <v>1853269571536669</v>
      </c>
      <c r="J13555" s="5">
        <v>4187527856534408</v>
      </c>
      <c r="K13555" s="5">
        <v>207779098053689</v>
      </c>
      <c r="L13555" s="5">
        <v>-107003238514989</v>
      </c>
      <c r="M13555" s="5">
        <v>6056403226119</v>
      </c>
      <c r="N13555" s="5">
        <v>603326251509808</v>
      </c>
      <c r="O13555" s="5">
        <v>9222554412816436</v>
      </c>
      <c r="P13555" s="5">
        <v>288928294972234</v>
      </c>
      <c r="Q13555" s="5">
        <v>-167863418818437</v>
      </c>
      <c r="R13555" s="5">
        <v>3542825720244973</v>
      </c>
      <c r="S13555" s="5">
        <v>5778012953071836</v>
      </c>
      <c r="T13555" s="5">
        <v>1288684148893932</v>
      </c>
      <c r="U13555" s="5">
        <v>782464261369041</v>
      </c>
      <c r="V13555" s="5">
        <v>3732843677565655</v>
      </c>
      <c r="W13555" s="5">
        <v>-2168731524516057</v>
      </c>
      <c r="X13555" s="5">
        <v>-1227117810983501</v>
      </c>
      <c r="Y13555" s="5">
        <v>588984009846654</v>
      </c>
      <c r="Z13555" s="5">
        <v>-3033182696310068</v>
      </c>
    </row>
    <row r="13556" spans="1:26" ht="15.5" customHeight="1" x14ac:dyDescent="0.35">
      <c r="A13556" s="5" t="s">
        <v>13834</v>
      </c>
      <c r="B13556" s="5" t="s">
        <v>32476</v>
      </c>
      <c r="C13556" s="5">
        <v>1726742378028969</v>
      </c>
      <c r="D13556" s="5">
        <v>46426.383259871487</v>
      </c>
      <c r="E13556" s="5">
        <v>16223270.883940443</v>
      </c>
      <c r="F13556" s="5">
        <v>2225721760807672</v>
      </c>
      <c r="G13556" s="5">
        <v>1218739974006241</v>
      </c>
      <c r="H13556" s="5">
        <v>-116168101544368</v>
      </c>
      <c r="I13556" s="5">
        <v>7224156992971984</v>
      </c>
      <c r="J13556" s="5">
        <v>8498191407398086</v>
      </c>
      <c r="K13556" s="5">
        <v>524322163469159</v>
      </c>
      <c r="L13556" s="5">
        <v>-755706546856583</v>
      </c>
      <c r="M13556" s="5">
        <v>5714190975868</v>
      </c>
      <c r="N13556" s="5">
        <v>9608988685595832</v>
      </c>
      <c r="O13556" s="5">
        <v>9926935240399856</v>
      </c>
      <c r="P13556" s="5">
        <v>234115365826593</v>
      </c>
      <c r="Q13556" s="5">
        <v>-222692945887487</v>
      </c>
      <c r="R13556" s="5">
        <v>751887621890312</v>
      </c>
      <c r="S13556" s="5">
        <v>9691617365836856</v>
      </c>
      <c r="T13556" s="5">
        <v>5306845493675837</v>
      </c>
      <c r="U13556" s="5">
        <v>73825174023615</v>
      </c>
      <c r="V13556" s="5">
        <v>3024681481025427</v>
      </c>
      <c r="W13556" s="5">
        <v>-2877108159913733</v>
      </c>
      <c r="X13556" s="5">
        <v>-329297580482304</v>
      </c>
      <c r="Y13556" s="5">
        <v>1486277364683438</v>
      </c>
      <c r="Z13556" s="5">
        <v>-2142174436236834</v>
      </c>
    </row>
    <row r="13557" spans="1:26" ht="15.5" customHeight="1" x14ac:dyDescent="0.35">
      <c r="A13557" s="5" t="s">
        <v>13835</v>
      </c>
      <c r="B13557" s="5" t="s">
        <v>29198</v>
      </c>
      <c r="C13557" s="5">
        <v>-470122504985276</v>
      </c>
      <c r="D13557" s="5">
        <v>758385555830083</v>
      </c>
      <c r="E13557" s="5">
        <v>2463033955948539</v>
      </c>
      <c r="F13557" s="5">
        <v>48919714530454</v>
      </c>
      <c r="G13557" s="5">
        <v>-986638404640591</v>
      </c>
      <c r="H13557" s="5">
        <v>-513498211530179</v>
      </c>
      <c r="I13557" s="5">
        <v>1160560491734357</v>
      </c>
      <c r="J13557" s="5">
        <v>3230930249563934</v>
      </c>
      <c r="K13557" s="5">
        <v>127019672947922</v>
      </c>
      <c r="L13557" s="5">
        <v>-1149819249024385</v>
      </c>
      <c r="M13557" s="5">
        <v>-203418805351725</v>
      </c>
      <c r="N13557" s="5">
        <v>808981741169231</v>
      </c>
      <c r="O13557" s="5">
        <v>35757073408565</v>
      </c>
      <c r="P13557" s="5">
        <v>24997039098144</v>
      </c>
      <c r="Q13557" s="5">
        <v>-43162249653119</v>
      </c>
      <c r="R13557" s="5">
        <v>-2047087607092743</v>
      </c>
      <c r="S13557" s="5">
        <v>213014565981995</v>
      </c>
      <c r="T13557" s="5">
        <v>-4296189247278784</v>
      </c>
      <c r="U13557" s="5">
        <v>-2628093595084265</v>
      </c>
      <c r="V13557" s="5">
        <v>322952237558925</v>
      </c>
      <c r="W13557" s="5">
        <v>-5576398488166038</v>
      </c>
      <c r="X13557" s="5">
        <v>-1455595093583384</v>
      </c>
      <c r="Y13557" s="5">
        <v>360058143495004</v>
      </c>
      <c r="Z13557" s="5">
        <v>-3259351677974174</v>
      </c>
    </row>
    <row r="13558" spans="1:26" ht="15.5" customHeight="1" x14ac:dyDescent="0.35">
      <c r="A13558" s="5" t="s">
        <v>13836</v>
      </c>
      <c r="B13558" s="5" t="s">
        <v>37093</v>
      </c>
      <c r="C13558" s="5">
        <v>678454195631582</v>
      </c>
      <c r="D13558" s="5">
        <v>10342921259484</v>
      </c>
      <c r="E13558" s="5">
        <v>545487783820005</v>
      </c>
      <c r="F13558" s="5">
        <v>1193176310938403</v>
      </c>
      <c r="G13558" s="5">
        <v>160094958301122</v>
      </c>
      <c r="H13558" s="5">
        <v>-311457440000813</v>
      </c>
      <c r="I13558" s="5">
        <v>3407545018683807</v>
      </c>
      <c r="J13558" s="5">
        <v>5812509928671159</v>
      </c>
      <c r="K13558" s="5">
        <v>329299447642322</v>
      </c>
      <c r="L13558" s="5">
        <v>-949664533551841</v>
      </c>
      <c r="M13558" s="5">
        <v>-15691077120246</v>
      </c>
      <c r="N13558" s="5">
        <v>1781908295999736</v>
      </c>
      <c r="O13558" s="5">
        <v>5496119323931103</v>
      </c>
      <c r="P13558" s="5">
        <v>71519090981221</v>
      </c>
      <c r="Q13558" s="5">
        <v>-385176957705914</v>
      </c>
      <c r="R13558" s="5">
        <v>2954240992783329</v>
      </c>
      <c r="S13558" s="5">
        <v>5195531831166308</v>
      </c>
      <c r="T13558" s="5">
        <v>697112777246264</v>
      </c>
      <c r="U13558" s="5">
        <v>-2027227483141939</v>
      </c>
      <c r="V13558" s="5">
        <v>923999453290476</v>
      </c>
      <c r="W13558" s="5">
        <v>-4976339792039641</v>
      </c>
      <c r="X13558" s="5">
        <v>-882877313582581</v>
      </c>
      <c r="Y13558" s="5">
        <v>933453417256374</v>
      </c>
      <c r="Z13558" s="5">
        <v>-2691980233911625</v>
      </c>
    </row>
    <row r="13559" spans="1:26" ht="15.5" customHeight="1" x14ac:dyDescent="0.35">
      <c r="A13559" s="5" t="s">
        <v>13837</v>
      </c>
      <c r="B13559" s="5" t="s">
        <v>36209</v>
      </c>
      <c r="C13559" s="5">
        <v>1459321649159</v>
      </c>
      <c r="D13559" s="5">
        <v>9956061635280944</v>
      </c>
      <c r="E13559" s="5">
        <v>9978253368983788</v>
      </c>
      <c r="F13559" s="5">
        <v>520378257242684</v>
      </c>
      <c r="G13559" s="5">
        <v>-517467473294644</v>
      </c>
      <c r="H13559" s="5">
        <v>2621039790895948</v>
      </c>
      <c r="I13559" s="5">
        <v>0.22860033796329929</v>
      </c>
      <c r="J13559" s="5">
        <v>9.4493858274060223</v>
      </c>
      <c r="K13559" s="5">
        <v>3207329883973974</v>
      </c>
      <c r="L13559" s="5">
        <v>2014741298346311</v>
      </c>
      <c r="M13559" s="5">
        <v>283859276356754</v>
      </c>
      <c r="N13559" s="5">
        <v>148481739669859</v>
      </c>
      <c r="O13559" s="5">
        <v>1160005342185242</v>
      </c>
      <c r="P13559" s="5">
        <v>511931597644889</v>
      </c>
      <c r="Q13559" s="5">
        <v>5549102337621</v>
      </c>
      <c r="R13559" s="5">
        <v>635442726327</v>
      </c>
      <c r="S13559" s="5">
        <v>2265919776453547</v>
      </c>
      <c r="T13559" s="5">
        <v>-2253245144450674</v>
      </c>
      <c r="U13559" s="5">
        <v>3667353885047842</v>
      </c>
      <c r="V13559" s="5">
        <v>6613961529099988</v>
      </c>
      <c r="W13559" s="5">
        <v>716922916086981</v>
      </c>
      <c r="X13559" s="5">
        <v>7429768155075138</v>
      </c>
      <c r="Y13559" s="5">
        <v>9091703803025812</v>
      </c>
      <c r="Z13559" s="5">
        <v>5711115409679185</v>
      </c>
    </row>
    <row r="13560" spans="1:26" ht="15.5" customHeight="1" x14ac:dyDescent="0.35">
      <c r="A13560" s="5" t="s">
        <v>13838</v>
      </c>
      <c r="B13560" s="5" t="s">
        <v>25016</v>
      </c>
      <c r="C13560" s="5">
        <v>-476508204030204</v>
      </c>
      <c r="D13560" s="5">
        <v>719379521493162</v>
      </c>
      <c r="E13560" s="5">
        <v>2373929954358993</v>
      </c>
      <c r="F13560" s="5">
        <v>42519811426017</v>
      </c>
      <c r="G13560" s="5">
        <v>-992975739202548</v>
      </c>
      <c r="H13560" s="5">
        <v>214717114219537</v>
      </c>
      <c r="I13560" s="5">
        <v>5114008631305664</v>
      </c>
      <c r="J13560" s="5">
        <v>6922575458646252</v>
      </c>
      <c r="K13560" s="5">
        <v>853644244246478</v>
      </c>
      <c r="L13560" s="5">
        <v>-425968722356975</v>
      </c>
      <c r="M13560" s="5">
        <v>-89876866667354</v>
      </c>
      <c r="N13560" s="5">
        <v>4406294304846891</v>
      </c>
      <c r="O13560" s="5">
        <v>824766705256082</v>
      </c>
      <c r="P13560" s="5">
        <v>138555806820785</v>
      </c>
      <c r="Q13560" s="5">
        <v>-318215772913705</v>
      </c>
      <c r="R13560" s="5">
        <v>-2074893307179161</v>
      </c>
      <c r="S13560" s="5">
        <v>185147016156663</v>
      </c>
      <c r="T13560" s="5">
        <v>-432378435048319</v>
      </c>
      <c r="U13560" s="5">
        <v>-1161174932800835</v>
      </c>
      <c r="V13560" s="5">
        <v>1790088324615902</v>
      </c>
      <c r="W13560" s="5">
        <v>-4111226753117912</v>
      </c>
      <c r="X13560" s="5">
        <v>608650957196123</v>
      </c>
      <c r="Y13560" s="5">
        <v>2419794939281579</v>
      </c>
      <c r="Z13560" s="5">
        <v>-1207478367714538</v>
      </c>
    </row>
    <row r="13561" spans="1:26" ht="15.5" customHeight="1" x14ac:dyDescent="0.35">
      <c r="A13561" s="5" t="s">
        <v>13839</v>
      </c>
      <c r="B13561" s="5" t="s">
        <v>42526</v>
      </c>
      <c r="C13561" s="5">
        <v>-165813891138059</v>
      </c>
      <c r="D13561" s="5">
        <v>5314648916254996</v>
      </c>
      <c r="E13561" s="5">
        <v>7767789995657848</v>
      </c>
      <c r="F13561" s="5">
        <v>353413078096667</v>
      </c>
      <c r="G13561" s="5">
        <v>-68414809479063</v>
      </c>
      <c r="R13561" s="5">
        <v>-722015130169479</v>
      </c>
      <c r="S13561" s="5">
        <v>1538891511647257</v>
      </c>
      <c r="T13561" s="5">
        <v>-2979034339795908</v>
      </c>
    </row>
    <row r="13562" spans="1:26" ht="15.5" customHeight="1" x14ac:dyDescent="0.35">
      <c r="A13562" s="5" t="s">
        <v>13840</v>
      </c>
      <c r="B13562" s="5" t="s">
        <v>28745</v>
      </c>
      <c r="C13562" s="5">
        <v>365686209972991</v>
      </c>
      <c r="D13562" s="5">
        <v>167412340181</v>
      </c>
      <c r="E13562" s="5">
        <v>4098615598986415</v>
      </c>
      <c r="F13562" s="5">
        <v>882933605495838</v>
      </c>
      <c r="G13562" s="5">
        <v>-153528005573942</v>
      </c>
      <c r="H13562" s="5">
        <v>810551540156306</v>
      </c>
      <c r="I13562" s="5">
        <v>12993946426509</v>
      </c>
      <c r="J13562" s="5">
        <v>649158103779357</v>
      </c>
      <c r="K13562" s="5">
        <v>144316429107317</v>
      </c>
      <c r="L13562" s="5">
        <v>171340128596391</v>
      </c>
      <c r="M13562" s="5">
        <v>-17250569836438</v>
      </c>
      <c r="N13562" s="5">
        <v>8823399254968758</v>
      </c>
      <c r="O13562" s="5">
        <v>9920820421773434</v>
      </c>
      <c r="P13562" s="5">
        <v>211161980559995</v>
      </c>
      <c r="Q13562" s="5">
        <v>-245645121561955</v>
      </c>
      <c r="R13562" s="5">
        <v>1592333276076349</v>
      </c>
      <c r="S13562" s="5">
        <v>384462012035108</v>
      </c>
      <c r="T13562" s="5">
        <v>-66851783145741</v>
      </c>
      <c r="U13562" s="5">
        <v>-222870801056506</v>
      </c>
      <c r="V13562" s="5">
        <v>272813247366918</v>
      </c>
      <c r="W13562" s="5">
        <v>-3173641539799728</v>
      </c>
      <c r="X13562" s="5">
        <v>2297641585609756</v>
      </c>
      <c r="Y13562" s="5">
        <v>4090886422098844</v>
      </c>
      <c r="Z13562" s="5">
        <v>48569176078658</v>
      </c>
    </row>
    <row r="13563" spans="1:26" ht="15.5" customHeight="1" x14ac:dyDescent="0.35">
      <c r="A13563" s="5" t="s">
        <v>13841</v>
      </c>
      <c r="B13563" s="5" t="s">
        <v>32270</v>
      </c>
      <c r="C13563" s="5">
        <v>406725166827697</v>
      </c>
      <c r="D13563" s="5">
        <v>1246212540181084</v>
      </c>
      <c r="E13563" s="5">
        <v>3386782670597416</v>
      </c>
      <c r="F13563" s="5">
        <v>923698494373137</v>
      </c>
      <c r="G13563" s="5">
        <v>-112435013670407</v>
      </c>
      <c r="H13563" s="5">
        <v>1579816732184662</v>
      </c>
      <c r="I13563" s="5">
        <v>1107380433.3350029</v>
      </c>
      <c r="J13563" s="5">
        <v>158016876342.20715</v>
      </c>
      <c r="K13563" s="5">
        <v>2197693134666507</v>
      </c>
      <c r="L13563" s="5">
        <v>949316226889782</v>
      </c>
      <c r="M13563" s="5">
        <v>-10228000172865</v>
      </c>
      <c r="N13563" s="5">
        <v>3801853299081176</v>
      </c>
      <c r="O13563" s="5">
        <v>7812599636573405</v>
      </c>
      <c r="P13563" s="5">
        <v>126153699667248</v>
      </c>
      <c r="Q13563" s="5">
        <v>-330606998412498</v>
      </c>
      <c r="R13563" s="5">
        <v>1771032102646912</v>
      </c>
      <c r="S13563" s="5">
        <v>402212555338251</v>
      </c>
      <c r="T13563" s="5">
        <v>-489583716259662</v>
      </c>
      <c r="U13563" s="5">
        <v>-1321418720277589</v>
      </c>
      <c r="V13563" s="5">
        <v>1629857817316431</v>
      </c>
      <c r="W13563" s="5">
        <v>-4271316673576913</v>
      </c>
      <c r="X13563" s="5">
        <v>4478250230466051</v>
      </c>
      <c r="Y13563" s="5">
        <v>6229722464835592</v>
      </c>
      <c r="Z13563" s="5">
        <v>2690992901420545</v>
      </c>
    </row>
    <row r="13564" spans="1:26" ht="15.5" customHeight="1" x14ac:dyDescent="0.35">
      <c r="A13564" s="5" t="s">
        <v>13842</v>
      </c>
      <c r="B13564" s="5" t="s">
        <v>43743</v>
      </c>
      <c r="C13564" s="5">
        <v>-18166158389703</v>
      </c>
      <c r="D13564" s="5">
        <v>9453464235138936</v>
      </c>
      <c r="E13564" s="5">
        <v>974748950028362</v>
      </c>
      <c r="F13564" s="5">
        <v>500803927861054</v>
      </c>
      <c r="G13564" s="5">
        <v>-53703840895412</v>
      </c>
      <c r="H13564" s="5">
        <v>-456599292086892</v>
      </c>
      <c r="I13564" s="5">
        <v>1623683844980173</v>
      </c>
      <c r="J13564" s="5">
        <v>4047635491355869</v>
      </c>
      <c r="K13564" s="5">
        <v>18403898050824</v>
      </c>
      <c r="L13564" s="5">
        <v>-1093503698592297</v>
      </c>
      <c r="M13564" s="5">
        <v>-145714854654311</v>
      </c>
      <c r="N13564" s="5">
        <v>2112018099227713</v>
      </c>
      <c r="O13564" s="5">
        <v>6001529176413865</v>
      </c>
      <c r="P13564" s="5">
        <v>82716905491186</v>
      </c>
      <c r="Q13564" s="5">
        <v>-373994612578243</v>
      </c>
      <c r="R13564" s="5">
        <v>-79102185736055</v>
      </c>
      <c r="S13564" s="5">
        <v>2180685892371479</v>
      </c>
      <c r="T13564" s="5">
        <v>-2338464251008819</v>
      </c>
      <c r="U13564" s="5">
        <v>-188258049969116</v>
      </c>
      <c r="V13564" s="5">
        <v>1068670957686031</v>
      </c>
      <c r="W13564" s="5">
        <v>-4831868146179566</v>
      </c>
      <c r="X13564" s="5">
        <v>-1294305752915491</v>
      </c>
      <c r="Y13564" s="5">
        <v>521688744070996</v>
      </c>
      <c r="Z13564" s="5">
        <v>-3099715992667454</v>
      </c>
    </row>
    <row r="13565" spans="1:26" ht="15.5" customHeight="1" x14ac:dyDescent="0.35">
      <c r="A13565" s="5" t="s">
        <v>13843</v>
      </c>
      <c r="B13565" s="5" t="s">
        <v>42526</v>
      </c>
      <c r="C13565" s="5">
        <v>-130331953338472</v>
      </c>
      <c r="D13565" s="5">
        <v>6228271361761673</v>
      </c>
      <c r="E13565" s="5">
        <v>800557678490344</v>
      </c>
      <c r="F13565" s="5">
        <v>388853913532843</v>
      </c>
      <c r="G13565" s="5">
        <v>-648816020871331</v>
      </c>
      <c r="R13565" s="5">
        <v>-567513623913264</v>
      </c>
      <c r="S13565" s="5">
        <v>1693214042981259</v>
      </c>
      <c r="T13565" s="5">
        <v>-2825185396411785</v>
      </c>
    </row>
    <row r="13566" spans="1:26" ht="15.5" customHeight="1" x14ac:dyDescent="0.35">
      <c r="A13566" s="5" t="s">
        <v>13844</v>
      </c>
      <c r="B13566" s="5" t="s">
        <v>39251</v>
      </c>
      <c r="C13566" s="5">
        <v>-411086496499557</v>
      </c>
      <c r="D13566" s="5">
        <v>1206269033806466</v>
      </c>
      <c r="E13566" s="5">
        <v>3318417533380896</v>
      </c>
      <c r="F13566" s="5">
        <v>108066910487488</v>
      </c>
      <c r="G13566" s="5">
        <v>-928029679579503</v>
      </c>
      <c r="R13566" s="5">
        <v>-1790022948281903</v>
      </c>
      <c r="S13566" s="5">
        <v>470563376247359</v>
      </c>
      <c r="T13566" s="5">
        <v>-404098513884365</v>
      </c>
    </row>
    <row r="13567" spans="1:26" ht="15.5" customHeight="1" x14ac:dyDescent="0.35">
      <c r="A13567" s="5" t="s">
        <v>13845</v>
      </c>
      <c r="B13567" s="5" t="s">
        <v>39539</v>
      </c>
      <c r="C13567" s="5">
        <v>-680582415425749</v>
      </c>
      <c r="D13567" s="5">
        <v>101049526166349</v>
      </c>
      <c r="E13567" s="5">
        <v>534939788695759</v>
      </c>
      <c r="F13567" s="5">
        <v>-162232495289869</v>
      </c>
      <c r="G13567" s="5">
        <v>-1195283910105478</v>
      </c>
      <c r="H13567" s="5">
        <v>-560091243425341</v>
      </c>
      <c r="I13567" s="5">
        <v>864500872822082</v>
      </c>
      <c r="J13567" s="5">
        <v>2659408437589518</v>
      </c>
      <c r="K13567" s="5">
        <v>80297016121054</v>
      </c>
      <c r="L13567" s="5">
        <v>-1195904135270612</v>
      </c>
      <c r="M13567" s="5">
        <v>-121566521261502</v>
      </c>
      <c r="N13567" s="5">
        <v>296926620013041</v>
      </c>
      <c r="O13567" s="5">
        <v>6999297474304995</v>
      </c>
      <c r="P13567" s="5">
        <v>106867382261354</v>
      </c>
      <c r="Q13567" s="5">
        <v>-349873604676393</v>
      </c>
      <c r="R13567" s="5">
        <v>-2963508050453637</v>
      </c>
      <c r="S13567" s="5">
        <v>-706420405434587</v>
      </c>
      <c r="T13567" s="5">
        <v>-5204709098984561</v>
      </c>
      <c r="U13567" s="5">
        <v>-1570593217041126</v>
      </c>
      <c r="V13567" s="5">
        <v>1380685931956312</v>
      </c>
      <c r="W13567" s="5">
        <v>-452023389847951</v>
      </c>
      <c r="X13567" s="5">
        <v>-1587670701830728</v>
      </c>
      <c r="Y13567" s="5">
        <v>227615092069941</v>
      </c>
      <c r="Z13567" s="5">
        <v>-3389986863846508</v>
      </c>
    </row>
    <row r="13568" spans="1:26" ht="15.5" customHeight="1" x14ac:dyDescent="0.35">
      <c r="A13568" s="5" t="s">
        <v>13846</v>
      </c>
      <c r="B13568" s="5" t="s">
        <v>26309</v>
      </c>
      <c r="C13568" s="5">
        <v>-368883374210541</v>
      </c>
      <c r="D13568" s="5">
        <v>1637264335399032</v>
      </c>
      <c r="E13568" s="5">
        <v>4039260705111808</v>
      </c>
      <c r="F13568" s="5">
        <v>150327261562487</v>
      </c>
      <c r="G13568" s="5">
        <v>-886110040747279</v>
      </c>
      <c r="H13568" s="5">
        <v>-76019720254225</v>
      </c>
      <c r="I13568" s="5">
        <v>198587014593434</v>
      </c>
      <c r="J13568" s="5">
        <v>912655216003867</v>
      </c>
      <c r="K13568" s="5">
        <v>-120684071270268</v>
      </c>
      <c r="L13568" s="5">
        <v>-1393516698169912</v>
      </c>
      <c r="M13568" s="5">
        <v>216432131229089</v>
      </c>
      <c r="N13568" s="5">
        <v>632831333787893</v>
      </c>
      <c r="O13568" s="5">
        <v>3082370308921572</v>
      </c>
      <c r="P13568" s="5">
        <v>44461656980673</v>
      </c>
      <c r="Q13568" s="5">
        <v>-11978020383861</v>
      </c>
      <c r="R13568" s="5">
        <v>-1606254913988012</v>
      </c>
      <c r="S13568" s="5">
        <v>654580605883554</v>
      </c>
      <c r="T13568" s="5">
        <v>-3858451496575371</v>
      </c>
      <c r="U13568" s="5">
        <v>2796220815819388</v>
      </c>
      <c r="V13568" s="5">
        <v>5744276972608297</v>
      </c>
      <c r="W13568" s="5">
        <v>-154751467536071</v>
      </c>
      <c r="X13568" s="5">
        <v>-2154903937988263</v>
      </c>
      <c r="Y13568" s="5">
        <v>-342098839042101</v>
      </c>
      <c r="Z13568" s="5">
        <v>-3950152158540536</v>
      </c>
    </row>
    <row r="13569" spans="1:26" ht="15.5" customHeight="1" x14ac:dyDescent="0.35">
      <c r="A13569" s="5" t="s">
        <v>13847</v>
      </c>
      <c r="B13569" s="5" t="s">
        <v>32723</v>
      </c>
      <c r="C13569" s="5">
        <v>-703307612930797</v>
      </c>
      <c r="D13569" s="5">
        <v>78516081877603</v>
      </c>
      <c r="E13569" s="5">
        <v>436423029542185</v>
      </c>
      <c r="F13569" s="5">
        <v>-185060136574121</v>
      </c>
      <c r="G13569" s="5">
        <v>-1217786027991465</v>
      </c>
      <c r="H13569" s="5">
        <v>204624509733668</v>
      </c>
      <c r="I13569" s="5">
        <v>5314569793030961</v>
      </c>
      <c r="J13569" s="5">
        <v>7094680179353983</v>
      </c>
      <c r="K13569" s="5">
        <v>843619917454956</v>
      </c>
      <c r="L13569" s="5">
        <v>-436047008632928</v>
      </c>
      <c r="M13569" s="5">
        <v>-265445126017242</v>
      </c>
      <c r="N13569" s="5">
        <v>227292407649384</v>
      </c>
      <c r="O13569" s="5">
        <v>1570497618577386</v>
      </c>
      <c r="P13569" s="5">
        <v>-37063366691262</v>
      </c>
      <c r="Q13569" s="5">
        <v>-493550122947669</v>
      </c>
      <c r="R13569" s="5">
        <v>-3062461982009788</v>
      </c>
      <c r="S13569" s="5">
        <v>-805820415169528</v>
      </c>
      <c r="T13569" s="5">
        <v>-5302691659209341</v>
      </c>
      <c r="U13569" s="5">
        <v>-3429450066457848</v>
      </c>
      <c r="V13569" s="5">
        <v>-478844600651073</v>
      </c>
      <c r="W13569" s="5">
        <v>-637647986738027</v>
      </c>
      <c r="X13569" s="5">
        <v>580041810676739</v>
      </c>
      <c r="Y13569" s="5">
        <v>2391379337110863</v>
      </c>
      <c r="Z13569" s="5">
        <v>-1236046926914172</v>
      </c>
    </row>
    <row r="13570" spans="1:26" ht="15.5" customHeight="1" x14ac:dyDescent="0.35">
      <c r="A13570" s="5" t="s">
        <v>13849</v>
      </c>
      <c r="B13570" s="5" t="s">
        <v>34780</v>
      </c>
      <c r="C13570" s="5">
        <v>-610209575110484</v>
      </c>
      <c r="D13570" s="5">
        <v>211359741115475</v>
      </c>
      <c r="E13570" s="5">
        <v>961400217174633</v>
      </c>
      <c r="F13570" s="5">
        <v>-91576677935174</v>
      </c>
      <c r="G13570" s="5">
        <v>-1125568320091817</v>
      </c>
      <c r="H13570" s="5">
        <v>650829089806111</v>
      </c>
      <c r="I13570" s="5">
        <v>462716064838421</v>
      </c>
      <c r="J13570" s="5">
        <v>1728188087739744</v>
      </c>
      <c r="K13570" s="5">
        <v>128557382432876</v>
      </c>
      <c r="L13570" s="5">
        <v>10773589137458</v>
      </c>
      <c r="M13570" s="5">
        <v>-95253683205664</v>
      </c>
      <c r="N13570" s="5">
        <v>4137765504310512</v>
      </c>
      <c r="O13570" s="5">
        <v>8077925592488915</v>
      </c>
      <c r="P13570" s="5">
        <v>133179522186227</v>
      </c>
      <c r="Q13570" s="5">
        <v>-323587512789211</v>
      </c>
      <c r="R13570" s="5">
        <v>-2657078624596206</v>
      </c>
      <c r="S13570" s="5">
        <v>-398758792680408</v>
      </c>
      <c r="T13570" s="5">
        <v>-4901141584507471</v>
      </c>
      <c r="U13570" s="5">
        <v>-1230641357411099</v>
      </c>
      <c r="V13570" s="5">
        <v>1720628771999805</v>
      </c>
      <c r="W13570" s="5">
        <v>-4180627589175651</v>
      </c>
      <c r="X13570" s="5">
        <v>1844882043620201</v>
      </c>
      <c r="Y13570" s="5">
        <v>3644170338112644</v>
      </c>
      <c r="Z13570" s="5">
        <v>30539509460093</v>
      </c>
    </row>
    <row r="13571" spans="1:26" ht="15.5" customHeight="1" x14ac:dyDescent="0.35">
      <c r="A13571" s="5" t="s">
        <v>23969</v>
      </c>
      <c r="B13571" s="5" t="s">
        <v>33692</v>
      </c>
      <c r="C13571" s="5">
        <v>-273777385835818</v>
      </c>
      <c r="D13571" s="5">
        <v>3014249253114258</v>
      </c>
      <c r="E13571" s="5">
        <v>5863237106713471</v>
      </c>
      <c r="F13571" s="5">
        <v>245494262553638</v>
      </c>
      <c r="G13571" s="5">
        <v>-79157567572026</v>
      </c>
      <c r="M13571" s="5">
        <v>-12376720263478</v>
      </c>
      <c r="N13571" s="5">
        <v>9154334313694144</v>
      </c>
      <c r="O13571" s="5">
        <v>9920820421773434</v>
      </c>
      <c r="P13571" s="5">
        <v>216033617177254</v>
      </c>
      <c r="Q13571" s="5">
        <v>-240774144227226</v>
      </c>
      <c r="R13571" s="5">
        <v>-119212819574401</v>
      </c>
      <c r="S13571" s="5">
        <v>106897299566985</v>
      </c>
      <c r="T13571" s="5">
        <v>-3446813838222357</v>
      </c>
      <c r="U13571" s="5">
        <v>-159902518335777</v>
      </c>
      <c r="V13571" s="5">
        <v>2791072165843947</v>
      </c>
      <c r="W13571" s="5">
        <v>-3110710365304491</v>
      </c>
    </row>
    <row r="13572" spans="1:26" ht="15.5" customHeight="1" x14ac:dyDescent="0.35">
      <c r="A13572" s="5" t="s">
        <v>13850</v>
      </c>
      <c r="B13572" s="5" t="s">
        <v>36568</v>
      </c>
      <c r="C13572" s="5">
        <v>238549346894431</v>
      </c>
      <c r="D13572" s="5">
        <v>3679293246890067</v>
      </c>
      <c r="E13572" s="5">
        <v>6573414605632021</v>
      </c>
      <c r="F13572" s="5">
        <v>7565357173548</v>
      </c>
      <c r="G13572" s="5">
        <v>-280721030346783</v>
      </c>
      <c r="H13572" s="5">
        <v>-298007907882071</v>
      </c>
      <c r="I13572" s="5">
        <v>3620258682522778</v>
      </c>
      <c r="J13572" s="5">
        <v>6034768804822717</v>
      </c>
      <c r="K13572" s="5">
        <v>342746280707976</v>
      </c>
      <c r="L13572" s="5">
        <v>-936322209680591</v>
      </c>
      <c r="M13572" s="5">
        <v>13224740564468</v>
      </c>
      <c r="N13572" s="5">
        <v>2565012175433917</v>
      </c>
      <c r="O13572" s="5">
        <v>6575446859593833</v>
      </c>
      <c r="P13572" s="5">
        <v>360542730983846</v>
      </c>
      <c r="Q13572" s="5">
        <v>-96185878530407</v>
      </c>
      <c r="R13572" s="5">
        <v>1038732259207526</v>
      </c>
      <c r="S13572" s="5">
        <v>3294236874213316</v>
      </c>
      <c r="T13572" s="5">
        <v>-1222363397155819</v>
      </c>
      <c r="U13572" s="5">
        <v>1708586180812249</v>
      </c>
      <c r="V13572" s="5">
        <v>4658074952384433</v>
      </c>
      <c r="W13572" s="5">
        <v>-1242684966447582</v>
      </c>
      <c r="X13572" s="5">
        <v>-844752403848826</v>
      </c>
      <c r="Y13572" s="5">
        <v>97157067608046</v>
      </c>
      <c r="Z13572" s="5">
        <v>-2654159223579147</v>
      </c>
    </row>
    <row r="13573" spans="1:26" ht="15.5" customHeight="1" x14ac:dyDescent="0.35">
      <c r="A13573" s="5" t="s">
        <v>13851</v>
      </c>
      <c r="B13573" s="5" t="s">
        <v>29289</v>
      </c>
      <c r="C13573" s="5">
        <v>-657266786749769</v>
      </c>
      <c r="D13573" s="5">
        <v>129974980468371</v>
      </c>
      <c r="E13573" s="5">
        <v>654302349270629</v>
      </c>
      <c r="F13573" s="5">
        <v>-138817375954883</v>
      </c>
      <c r="G13573" s="5">
        <v>-1172191659902223</v>
      </c>
      <c r="H13573" s="5">
        <v>-182031677506277</v>
      </c>
      <c r="I13573" s="5">
        <v>5777503465247015</v>
      </c>
      <c r="J13573" s="5">
        <v>7454755862156499</v>
      </c>
      <c r="K13573" s="5">
        <v>458603063121666</v>
      </c>
      <c r="L13573" s="5">
        <v>-821175239058217</v>
      </c>
      <c r="M13573" s="5">
        <v>-112162357110145</v>
      </c>
      <c r="N13573" s="5">
        <v>3358730432950241</v>
      </c>
      <c r="O13573" s="5">
        <v>7425613949788411</v>
      </c>
      <c r="P13573" s="5">
        <v>116271660175313</v>
      </c>
      <c r="Q13573" s="5">
        <v>-34047936228873</v>
      </c>
      <c r="R13573" s="5">
        <v>-2861983162774266</v>
      </c>
      <c r="S13573" s="5">
        <v>-60446229855615</v>
      </c>
      <c r="T13573" s="5">
        <v>-5104156883956164</v>
      </c>
      <c r="U13573" s="5">
        <v>-1449094993066365</v>
      </c>
      <c r="V13573" s="5">
        <v>1502185625700623</v>
      </c>
      <c r="W13573" s="5">
        <v>-4398863859917946</v>
      </c>
      <c r="X13573" s="5">
        <v>-515998713735183</v>
      </c>
      <c r="Y13573" s="5">
        <v>1299985771309693</v>
      </c>
      <c r="Z13573" s="5">
        <v>-2327756206557018</v>
      </c>
    </row>
    <row r="13574" spans="1:26" ht="15.5" customHeight="1" x14ac:dyDescent="0.35">
      <c r="A13574" s="5" t="s">
        <v>13852</v>
      </c>
      <c r="B13574" s="5" t="s">
        <v>39590</v>
      </c>
      <c r="C13574" s="5">
        <v>-1261465013057478</v>
      </c>
      <c r="D13574" s="5">
        <v>1703511901.4885671</v>
      </c>
      <c r="E13574" s="5">
        <v>274946602349.93787</v>
      </c>
      <c r="F13574" s="5">
        <v>-747434868233496</v>
      </c>
      <c r="G13574" s="5">
        <v>-1768809210256885</v>
      </c>
      <c r="H13574" s="5">
        <v>-396834781191112</v>
      </c>
      <c r="I13574" s="5">
        <v>2247210635906165</v>
      </c>
      <c r="J13574" s="5">
        <v>4606141722886832</v>
      </c>
      <c r="K13574" s="5">
        <v>243885104355236</v>
      </c>
      <c r="L13574" s="5">
        <v>-1034307876399548</v>
      </c>
      <c r="M13574" s="5">
        <v>-141428390472681</v>
      </c>
      <c r="N13574" s="5">
        <v>2249449222774879</v>
      </c>
      <c r="O13574" s="5">
        <v>620345441448648</v>
      </c>
      <c r="P13574" s="5">
        <v>87003944671326</v>
      </c>
      <c r="Q13574" s="5">
        <v>-369713192998206</v>
      </c>
      <c r="R13574" s="5">
        <v>-5492886146967004</v>
      </c>
      <c r="S13574" s="5">
        <v>-3254608404500244</v>
      </c>
      <c r="T13574" s="5">
        <v>-770205079576392</v>
      </c>
      <c r="U13574" s="5">
        <v>-1827201012815197</v>
      </c>
      <c r="V13574" s="5">
        <v>1124057873324043</v>
      </c>
      <c r="W13574" s="5">
        <v>-4776553833637478</v>
      </c>
      <c r="X13574" s="5">
        <v>-112489342220634</v>
      </c>
      <c r="Y13574" s="5">
        <v>691332420106568</v>
      </c>
      <c r="Z13574" s="5">
        <v>-2931915703572706</v>
      </c>
    </row>
    <row r="13575" spans="1:26" ht="15.5" customHeight="1" x14ac:dyDescent="0.35">
      <c r="A13575" s="5" t="s">
        <v>13853</v>
      </c>
      <c r="B13575" s="5" t="s">
        <v>34170</v>
      </c>
      <c r="C13575" s="5">
        <v>157239058670834</v>
      </c>
      <c r="D13575" s="5">
        <v>2187952.6206573229</v>
      </c>
      <c r="E13575" s="5">
        <v>60205732.72441563</v>
      </c>
      <c r="F13575" s="5">
        <v>2074387509607742</v>
      </c>
      <c r="G13575" s="5">
        <v>1062134188443735</v>
      </c>
      <c r="H13575" s="5">
        <v>1310924959474993</v>
      </c>
      <c r="I13575" s="5">
        <v>55370530259.005531</v>
      </c>
      <c r="J13575" s="5">
        <v>5668789603468</v>
      </c>
      <c r="K13575" s="5">
        <v>1934790063056614</v>
      </c>
      <c r="L13575" s="5">
        <v>676501257968187</v>
      </c>
      <c r="M13575" s="5">
        <v>13409157665893</v>
      </c>
      <c r="N13575" s="5">
        <v>2499278368302054</v>
      </c>
      <c r="O13575" s="5">
        <v>6500786498670243</v>
      </c>
      <c r="P13575" s="5">
        <v>362384819154883</v>
      </c>
      <c r="Q13575" s="5">
        <v>-94341547802201</v>
      </c>
      <c r="R13575" s="5">
        <v>6846771319021926</v>
      </c>
      <c r="S13575" s="5">
        <v>9032651953896536</v>
      </c>
      <c r="T13575" s="5">
        <v>4624925867568871</v>
      </c>
      <c r="U13575" s="5">
        <v>1732412168888476</v>
      </c>
      <c r="V13575" s="5">
        <v>4681874030918555</v>
      </c>
      <c r="W13575" s="5">
        <v>-1218856914927791</v>
      </c>
      <c r="X13575" s="5">
        <v>3716032298109865</v>
      </c>
      <c r="Y13575" s="5">
        <v>5484480490217982</v>
      </c>
      <c r="Z13575" s="5">
        <v>1917654024474839</v>
      </c>
    </row>
    <row r="13576" spans="1:26" ht="15.5" customHeight="1" x14ac:dyDescent="0.35">
      <c r="A13576" s="5" t="s">
        <v>13854</v>
      </c>
      <c r="B13576" s="5" t="s">
        <v>40428</v>
      </c>
      <c r="C13576" s="5">
        <v>-221016550707821</v>
      </c>
      <c r="D13576" s="5">
        <v>4041895716533928</v>
      </c>
      <c r="E13576" s="5">
        <v>6890574983436107</v>
      </c>
      <c r="F13576" s="5">
        <v>298248388281759</v>
      </c>
      <c r="G13576" s="5">
        <v>-739091758637684</v>
      </c>
      <c r="R13576" s="5">
        <v>-962387967218322</v>
      </c>
      <c r="S13576" s="5">
        <v>1298684008982074</v>
      </c>
      <c r="T13576" s="5">
        <v>-3218279413488129</v>
      </c>
    </row>
    <row r="13577" spans="1:26" ht="15.5" customHeight="1" x14ac:dyDescent="0.35">
      <c r="A13577" s="5" t="s">
        <v>13855</v>
      </c>
      <c r="B13577" s="5" t="s">
        <v>42526</v>
      </c>
      <c r="C13577" s="5">
        <v>-182540597491787</v>
      </c>
      <c r="D13577" s="5">
        <v>4908796887720979</v>
      </c>
      <c r="E13577" s="5">
        <v>7533299365983178</v>
      </c>
      <c r="F13577" s="5">
        <v>336701217315492</v>
      </c>
      <c r="G13577" s="5">
        <v>-700799644878997</v>
      </c>
      <c r="R13577" s="5">
        <v>-794849408301449</v>
      </c>
      <c r="S13577" s="5">
        <v>1466121876639731</v>
      </c>
      <c r="T13577" s="5">
        <v>-3051541359696705</v>
      </c>
    </row>
    <row r="13578" spans="1:26" ht="15.5" customHeight="1" x14ac:dyDescent="0.35">
      <c r="A13578" s="5" t="s">
        <v>13856</v>
      </c>
      <c r="B13578" s="5" t="s">
        <v>25160</v>
      </c>
      <c r="C13578" s="5">
        <v>379639288422334</v>
      </c>
      <c r="D13578" s="5">
        <v>1517741784717169</v>
      </c>
      <c r="E13578" s="5">
        <v>384954838411281</v>
      </c>
      <c r="F13578" s="5">
        <v>896795446192345</v>
      </c>
      <c r="G13578" s="5">
        <v>-139558523058679</v>
      </c>
      <c r="H13578" s="5">
        <v>964135280832</v>
      </c>
      <c r="I13578" s="5">
        <v>31034929416942</v>
      </c>
      <c r="J13578" s="5">
        <v>196596194627395</v>
      </c>
      <c r="K13578" s="5">
        <v>1594395955027751</v>
      </c>
      <c r="L13578" s="5">
        <v>326047075713855</v>
      </c>
      <c r="M13578" s="5">
        <v>158152993391026</v>
      </c>
      <c r="N13578" s="5">
        <v>1747790357049537</v>
      </c>
      <c r="O13578" s="5">
        <v>5446314287576097</v>
      </c>
      <c r="P13578" s="5">
        <v>386417638867577</v>
      </c>
      <c r="Q13578" s="5">
        <v>-70276622898497</v>
      </c>
      <c r="R13578" s="5">
        <v>1653090150447504</v>
      </c>
      <c r="S13578" s="5">
        <v>3904979711735037</v>
      </c>
      <c r="T13578" s="5">
        <v>-607689527704138</v>
      </c>
      <c r="U13578" s="5">
        <v>2043276521340729</v>
      </c>
      <c r="V13578" s="5">
        <v>499236892075697</v>
      </c>
      <c r="W13578" s="5">
        <v>-907947238232691</v>
      </c>
      <c r="X13578" s="5">
        <v>2732999945896049</v>
      </c>
      <c r="Y13578" s="5">
        <v>4519577434265692</v>
      </c>
      <c r="Z13578" s="5">
        <v>924234034373856</v>
      </c>
    </row>
    <row r="13579" spans="1:26" ht="15.5" customHeight="1" x14ac:dyDescent="0.35">
      <c r="A13579" s="5" t="s">
        <v>13857</v>
      </c>
      <c r="B13579" s="5" t="s">
        <v>35129</v>
      </c>
      <c r="C13579" s="5">
        <v>-186151915109722</v>
      </c>
      <c r="D13579" s="5">
        <v>482340832805819</v>
      </c>
      <c r="E13579" s="5">
        <v>7480928549095812</v>
      </c>
      <c r="F13579" s="5">
        <v>333092723712398</v>
      </c>
      <c r="G13579" s="5">
        <v>-704394357106714</v>
      </c>
      <c r="H13579" s="5">
        <v>987204578244951</v>
      </c>
      <c r="I13579" s="5">
        <v>24575847973245</v>
      </c>
      <c r="J13579" s="5">
        <v>161339416730196</v>
      </c>
      <c r="K13579" s="5">
        <v>1617086429927122</v>
      </c>
      <c r="L13579" s="5">
        <v>349311529828495</v>
      </c>
      <c r="M13579" s="5">
        <v>-220019673493154</v>
      </c>
      <c r="N13579" s="5">
        <v>590271012430033</v>
      </c>
      <c r="O13579" s="5">
        <v>2958592488307708</v>
      </c>
      <c r="P13579" s="5">
        <v>8388772548933</v>
      </c>
      <c r="Q13579" s="5">
        <v>-448198668711559</v>
      </c>
      <c r="R13579" s="5">
        <v>-810574423510372</v>
      </c>
      <c r="S13579" s="5">
        <v>1450409158237963</v>
      </c>
      <c r="T13579" s="5">
        <v>-3067194068882909</v>
      </c>
      <c r="U13579" s="5">
        <v>-2842570497354392</v>
      </c>
      <c r="V13579" s="5">
        <v>108379750674229</v>
      </c>
      <c r="W13579" s="5">
        <v>-5790556328012344</v>
      </c>
      <c r="X13579" s="5">
        <v>2798393661731287</v>
      </c>
      <c r="Y13579" s="5">
        <v>458389731541227</v>
      </c>
      <c r="Z13579" s="5">
        <v>990180953961473</v>
      </c>
    </row>
    <row r="13580" spans="1:26" ht="15.5" customHeight="1" x14ac:dyDescent="0.35">
      <c r="A13580" s="5" t="s">
        <v>13858</v>
      </c>
      <c r="B13580" s="5" t="s">
        <v>31395</v>
      </c>
      <c r="C13580" s="5">
        <v>-169274411343412</v>
      </c>
      <c r="D13580" s="5">
        <v>5229311468888729</v>
      </c>
      <c r="E13580" s="5">
        <v>7708832078749894</v>
      </c>
      <c r="F13580" s="5">
        <v>349955867455847</v>
      </c>
      <c r="G13580" s="5">
        <v>-687593303170193</v>
      </c>
      <c r="M13580" s="5">
        <v>465447111240535</v>
      </c>
      <c r="N13580" s="5">
        <v>64353739657.672951</v>
      </c>
      <c r="O13580" s="5">
        <v>14465601479572</v>
      </c>
      <c r="P13580" s="5">
        <v>693114491003296</v>
      </c>
      <c r="Q13580" s="5">
        <v>237295149529112</v>
      </c>
      <c r="R13580" s="5">
        <v>-737083517560749</v>
      </c>
      <c r="S13580" s="5">
        <v>152383753532644</v>
      </c>
      <c r="T13580" s="5">
        <v>-2994036053823353</v>
      </c>
      <c r="U13580" s="5">
        <v>601339964506556</v>
      </c>
      <c r="V13580" s="5">
        <v>895477559862882</v>
      </c>
      <c r="W13580" s="5">
        <v>3065763077035659</v>
      </c>
    </row>
    <row r="13581" spans="1:26" ht="15.5" customHeight="1" x14ac:dyDescent="0.35">
      <c r="A13581" s="5" t="s">
        <v>13859</v>
      </c>
      <c r="B13581" s="5" t="s">
        <v>41307</v>
      </c>
      <c r="C13581" s="5">
        <v>-44501636329588</v>
      </c>
      <c r="D13581" s="5">
        <v>928755739121228</v>
      </c>
      <c r="E13581" s="5">
        <v>2837799578866853</v>
      </c>
      <c r="F13581" s="5">
        <v>74077579735064</v>
      </c>
      <c r="G13581" s="5">
        <v>-961718351367417</v>
      </c>
      <c r="R13581" s="5">
        <v>-1937766162215547</v>
      </c>
      <c r="S13581" s="5">
        <v>322561234212396</v>
      </c>
      <c r="T13581" s="5">
        <v>-418767810032741</v>
      </c>
    </row>
    <row r="13582" spans="1:26" ht="15.5" customHeight="1" x14ac:dyDescent="0.35">
      <c r="A13582" s="5" t="s">
        <v>13860</v>
      </c>
      <c r="B13582" s="5" t="s">
        <v>34338</v>
      </c>
      <c r="C13582" s="5">
        <v>331108634636897</v>
      </c>
      <c r="D13582" s="5">
        <v>2113265970319462</v>
      </c>
      <c r="E13582" s="5">
        <v>4746986580650636</v>
      </c>
      <c r="F13582" s="5">
        <v>84857349326562</v>
      </c>
      <c r="G13582" s="5">
        <v>-188137499212721</v>
      </c>
      <c r="H13582" s="5">
        <v>-238066376737674</v>
      </c>
      <c r="I13582" s="5">
        <v>4665576042519829</v>
      </c>
      <c r="J13582" s="5">
        <v>6556864921145428</v>
      </c>
      <c r="K13582" s="5">
        <v>402647586343637</v>
      </c>
      <c r="L13582" s="5">
        <v>-876830589357831</v>
      </c>
      <c r="R13582" s="5">
        <v>144176969912942</v>
      </c>
      <c r="S13582" s="5">
        <v>3695003458355718</v>
      </c>
      <c r="T13582" s="5">
        <v>-819220392522677</v>
      </c>
      <c r="X13582" s="5">
        <v>-674838280144946</v>
      </c>
      <c r="Y13582" s="5">
        <v>1141370773967232</v>
      </c>
      <c r="Z13582" s="5">
        <v>-2485520446059188</v>
      </c>
    </row>
    <row r="13583" spans="1:26" ht="15.5" customHeight="1" x14ac:dyDescent="0.35">
      <c r="A13583" s="5" t="s">
        <v>13861</v>
      </c>
      <c r="B13583" s="5" t="s">
        <v>42526</v>
      </c>
      <c r="C13583" s="5">
        <v>270016309476914</v>
      </c>
      <c r="D13583" s="5">
        <v>308117877568053</v>
      </c>
      <c r="E13583" s="5">
        <v>5936775261347249</v>
      </c>
      <c r="F13583" s="5">
        <v>787835289552419</v>
      </c>
      <c r="G13583" s="5">
        <v>-249255818182973</v>
      </c>
      <c r="R13583" s="5">
        <v>1175751075478552</v>
      </c>
      <c r="S13583" s="5">
        <v>3430526810716264</v>
      </c>
      <c r="T13583" s="5">
        <v>-1085352202856374</v>
      </c>
    </row>
    <row r="13584" spans="1:26" ht="15.5" customHeight="1" x14ac:dyDescent="0.35">
      <c r="A13584" s="5" t="s">
        <v>13862</v>
      </c>
      <c r="B13584" s="5" t="s">
        <v>30294</v>
      </c>
      <c r="C13584" s="5">
        <v>-2338583446691</v>
      </c>
      <c r="D13584" s="5">
        <v>9296789561710622</v>
      </c>
      <c r="E13584" s="5">
        <v>9682609529341924</v>
      </c>
      <c r="F13584" s="5">
        <v>495597184744308</v>
      </c>
      <c r="G13584" s="5">
        <v>-542242907169921</v>
      </c>
      <c r="H13584" s="5">
        <v>-13718765780717</v>
      </c>
      <c r="I13584" s="5">
        <v>9665393923605288</v>
      </c>
      <c r="J13584" s="5">
        <v>9820755636414</v>
      </c>
      <c r="K13584" s="5">
        <v>62643662704989</v>
      </c>
      <c r="L13584" s="5">
        <v>-653761739435445</v>
      </c>
      <c r="M13584" s="5">
        <v>-22068333231624</v>
      </c>
      <c r="N13584" s="5">
        <v>8498276197828468</v>
      </c>
      <c r="O13584" s="5">
        <v>9920820421773434</v>
      </c>
      <c r="P13584" s="5">
        <v>206346298051541</v>
      </c>
      <c r="Q13584" s="5">
        <v>-25045993919335</v>
      </c>
      <c r="R13584" s="5">
        <v>-101830589710299</v>
      </c>
      <c r="S13584" s="5">
        <v>2158013803299845</v>
      </c>
      <c r="T13584" s="5">
        <v>-2361126564949813</v>
      </c>
      <c r="U13584" s="5">
        <v>-285114471692695</v>
      </c>
      <c r="V13584" s="5">
        <v>2665915687298106</v>
      </c>
      <c r="W13584" s="5">
        <v>-3235847152288154</v>
      </c>
      <c r="X13584" s="5">
        <v>-38888096807436</v>
      </c>
      <c r="Y13584" s="5">
        <v>1775737598106812</v>
      </c>
      <c r="Z13584" s="5">
        <v>-1853195121087281</v>
      </c>
    </row>
    <row r="13585" spans="1:26" ht="15.5" customHeight="1" x14ac:dyDescent="0.35">
      <c r="A13585" s="5" t="s">
        <v>13863</v>
      </c>
      <c r="B13585" s="5" t="s">
        <v>31079</v>
      </c>
      <c r="C13585" s="5">
        <v>-823940432018096</v>
      </c>
      <c r="D13585" s="5">
        <v>183148207131</v>
      </c>
      <c r="E13585" s="5">
        <v>128972711139605</v>
      </c>
      <c r="F13585" s="5">
        <v>-306327293417836</v>
      </c>
      <c r="G13585" s="5">
        <v>-133714618550036</v>
      </c>
      <c r="H13585" s="5">
        <v>-445482331342594</v>
      </c>
      <c r="I13585" s="5">
        <v>1728548430776601</v>
      </c>
      <c r="J13585" s="5">
        <v>4094330615680859</v>
      </c>
      <c r="K13585" s="5">
        <v>195174598687433</v>
      </c>
      <c r="L13585" s="5">
        <v>-1082495940250595</v>
      </c>
      <c r="M13585" s="5">
        <v>239772129891688</v>
      </c>
      <c r="N13585" s="5">
        <v>396333690654514</v>
      </c>
      <c r="O13585" s="5">
        <v>2276716867426489</v>
      </c>
      <c r="P13585" s="5">
        <v>467920103989371</v>
      </c>
      <c r="Q13585" s="5">
        <v>11374128532996</v>
      </c>
      <c r="R13585" s="5">
        <v>-3587741981038987</v>
      </c>
      <c r="S13585" s="5">
        <v>-1333862555866272</v>
      </c>
      <c r="T13585" s="5">
        <v>-5822430018096775</v>
      </c>
      <c r="U13585" s="5">
        <v>3097764721204101</v>
      </c>
      <c r="V13585" s="5">
        <v>6045349770781165</v>
      </c>
      <c r="W13585" s="5">
        <v>146949414512321</v>
      </c>
      <c r="X13585" s="5">
        <v>-1262792900189599</v>
      </c>
      <c r="Y13585" s="5">
        <v>553254484363158</v>
      </c>
      <c r="Z13585" s="5">
        <v>-3068512692103297</v>
      </c>
    </row>
    <row r="13586" spans="1:26" ht="15.5" customHeight="1" x14ac:dyDescent="0.35">
      <c r="A13586" s="5" t="s">
        <v>13864</v>
      </c>
      <c r="B13586" s="5" t="s">
        <v>26876</v>
      </c>
      <c r="C13586" s="5">
        <v>-628758839196988</v>
      </c>
      <c r="D13586" s="5">
        <v>175102989465042</v>
      </c>
      <c r="E13586" s="5">
        <v>826936293408334</v>
      </c>
      <c r="F13586" s="5">
        <v>-11019550587825</v>
      </c>
      <c r="G13586" s="5">
        <v>-1143949268182842</v>
      </c>
      <c r="H13586" s="5">
        <v>-1558910930419</v>
      </c>
      <c r="I13586" s="5">
        <v>9619807911494292</v>
      </c>
      <c r="J13586" s="5">
        <v>9799261376625642</v>
      </c>
      <c r="K13586" s="5">
        <v>624573597369177</v>
      </c>
      <c r="L13586" s="5">
        <v>-655624070239205</v>
      </c>
      <c r="M13586" s="5">
        <v>36000249645581</v>
      </c>
      <c r="N13586" s="5">
        <v>7574203807250497</v>
      </c>
      <c r="O13586" s="5">
        <v>978882898917798</v>
      </c>
      <c r="P13586" s="5">
        <v>264382740882337</v>
      </c>
      <c r="Q13586" s="5">
        <v>-192419802679671</v>
      </c>
      <c r="R13586" s="5">
        <v>-2737848994509389</v>
      </c>
      <c r="S13586" s="5">
        <v>-479832069404433</v>
      </c>
      <c r="T13586" s="5">
        <v>-498117904420094</v>
      </c>
      <c r="U13586" s="5">
        <v>465109532775966</v>
      </c>
      <c r="V13586" s="5">
        <v>3415724454591585</v>
      </c>
      <c r="W13586" s="5">
        <v>-2485990664016713</v>
      </c>
      <c r="X13586" s="5">
        <v>-4418989298696</v>
      </c>
      <c r="Y13586" s="5">
        <v>1770456534216901</v>
      </c>
      <c r="Z13586" s="5">
        <v>-1858474203895582</v>
      </c>
    </row>
    <row r="13587" spans="1:26" ht="15.5" customHeight="1" x14ac:dyDescent="0.35">
      <c r="A13587" s="5" t="s">
        <v>13865</v>
      </c>
      <c r="B13587" s="5" t="s">
        <v>40713</v>
      </c>
      <c r="C13587" s="5">
        <v>-37831731471739</v>
      </c>
      <c r="D13587" s="5">
        <v>8864779774684118</v>
      </c>
      <c r="E13587" s="5">
        <v>9471152223377124</v>
      </c>
      <c r="F13587" s="5">
        <v>481185609978618</v>
      </c>
      <c r="G13587" s="5">
        <v>-556645328537376</v>
      </c>
      <c r="R13587" s="5">
        <v>-164733378703244</v>
      </c>
      <c r="S13587" s="5">
        <v>209526046605542</v>
      </c>
      <c r="T13587" s="5">
        <v>-2423840044906209</v>
      </c>
    </row>
    <row r="13588" spans="1:26" ht="15.5" customHeight="1" x14ac:dyDescent="0.35">
      <c r="A13588" s="5" t="s">
        <v>13866</v>
      </c>
      <c r="B13588" s="5" t="s">
        <v>38367</v>
      </c>
      <c r="C13588" s="5">
        <v>-2520813143330949</v>
      </c>
      <c r="D13588" s="5">
        <v>2.428147116053982E-7</v>
      </c>
      <c r="E13588" s="5">
        <v>2.8828108428971235E-4</v>
      </c>
      <c r="F13588" s="5">
        <v>-2028424238809577</v>
      </c>
      <c r="G13588" s="5">
        <v>-3000486428406149</v>
      </c>
      <c r="H13588" s="5">
        <v>-3029554099880686</v>
      </c>
      <c r="I13588" s="5">
        <v>1.1348438736543519E-6</v>
      </c>
      <c r="J13588" s="5">
        <v>6.362056036730962E-5</v>
      </c>
      <c r="K13588" s="5">
        <v>-2436706791609684</v>
      </c>
      <c r="L13588" s="5">
        <v>-3599845602365178</v>
      </c>
      <c r="M13588" s="5">
        <v>-44672408003587</v>
      </c>
      <c r="N13588" s="5">
        <v>7015157633191826</v>
      </c>
      <c r="O13588" s="5">
        <v>9594199890793752</v>
      </c>
      <c r="P13588" s="5">
        <v>183750571138129</v>
      </c>
      <c r="Q13588" s="5">
        <v>-273048778231371</v>
      </c>
      <c r="R13588" s="5">
        <v>-10</v>
      </c>
      <c r="S13588" s="5">
        <v>-8832510839538869</v>
      </c>
      <c r="T13588" s="5">
        <v>-10</v>
      </c>
      <c r="U13588" s="5">
        <v>-577150520318019</v>
      </c>
      <c r="V13588" s="5">
        <v>2373987489830164</v>
      </c>
      <c r="W13588" s="5">
        <v>-3527686361025837</v>
      </c>
      <c r="X13588" s="5">
        <v>-8587769118788025</v>
      </c>
      <c r="Y13588" s="5">
        <v>-6907245966444641</v>
      </c>
      <c r="Z13588" s="5">
        <v>-10</v>
      </c>
    </row>
    <row r="13589" spans="1:26" ht="15.5" customHeight="1" x14ac:dyDescent="0.35">
      <c r="A13589" s="5" t="s">
        <v>13867</v>
      </c>
      <c r="B13589" s="5" t="s">
        <v>43744</v>
      </c>
      <c r="C13589" s="5">
        <v>-292245148696585</v>
      </c>
      <c r="D13589" s="5">
        <v>2699714919596956</v>
      </c>
      <c r="E13589" s="5">
        <v>5515571867347493</v>
      </c>
      <c r="F13589" s="5">
        <v>227022012589524</v>
      </c>
      <c r="G13589" s="5">
        <v>-809939729573837</v>
      </c>
      <c r="M13589" s="5">
        <v>45902091032308</v>
      </c>
      <c r="N13589" s="5">
        <v>81143416601.945267</v>
      </c>
      <c r="O13589" s="5">
        <v>17652710111744</v>
      </c>
      <c r="P13589" s="5">
        <v>686705183089597</v>
      </c>
      <c r="Q13589" s="5">
        <v>230858717556679</v>
      </c>
      <c r="R13589" s="5">
        <v>-1272543679117195</v>
      </c>
      <c r="S13589" s="5">
        <v>988537973785838</v>
      </c>
      <c r="T13589" s="5">
        <v>-3526777734145226</v>
      </c>
      <c r="U13589" s="5">
        <v>5930375573408634</v>
      </c>
      <c r="V13589" s="5">
        <v>8871969778155191</v>
      </c>
      <c r="W13589" s="5">
        <v>2982606824039783</v>
      </c>
    </row>
    <row r="13590" spans="1:26" ht="15.5" customHeight="1" x14ac:dyDescent="0.35">
      <c r="A13590" s="5" t="s">
        <v>24449</v>
      </c>
      <c r="B13590" s="5" t="s">
        <v>42526</v>
      </c>
      <c r="C13590" s="5">
        <v>631015405997794</v>
      </c>
      <c r="D13590" s="5">
        <v>171087155457279</v>
      </c>
      <c r="E13590" s="5">
        <v>81230843771707</v>
      </c>
      <c r="F13590" s="5">
        <v>1146185118265463</v>
      </c>
      <c r="G13590" s="5">
        <v>112460780655362</v>
      </c>
      <c r="R13590" s="5">
        <v>274767492261009</v>
      </c>
      <c r="S13590" s="5">
        <v>4990914764033357</v>
      </c>
      <c r="T13590" s="5">
        <v>489695915261017</v>
      </c>
    </row>
    <row r="13591" spans="1:26" ht="15.5" customHeight="1" x14ac:dyDescent="0.35">
      <c r="A13591" s="5" t="s">
        <v>13868</v>
      </c>
      <c r="B13591" s="5" t="s">
        <v>40798</v>
      </c>
      <c r="C13591" s="5">
        <v>-346058185391132</v>
      </c>
      <c r="D13591" s="5">
        <v>1914151303013375</v>
      </c>
      <c r="E13591" s="5">
        <v>4457985396361213</v>
      </c>
      <c r="F13591" s="5">
        <v>17317567546292</v>
      </c>
      <c r="G13591" s="5">
        <v>-863430534635709</v>
      </c>
      <c r="R13591" s="5">
        <v>-1506865583193845</v>
      </c>
      <c r="S13591" s="5">
        <v>754071067287368</v>
      </c>
      <c r="T13591" s="5">
        <v>-3759696522278974</v>
      </c>
    </row>
    <row r="13592" spans="1:26" ht="15.5" customHeight="1" x14ac:dyDescent="0.35">
      <c r="A13592" s="5" t="s">
        <v>13869</v>
      </c>
      <c r="B13592" s="5" t="s">
        <v>42526</v>
      </c>
      <c r="C13592" s="5">
        <v>-2587323759775</v>
      </c>
      <c r="D13592" s="5">
        <v>9922099733635016</v>
      </c>
      <c r="E13592" s="5">
        <v>9958614110132836</v>
      </c>
      <c r="F13592" s="5">
        <v>516342485055366</v>
      </c>
      <c r="G13592" s="5">
        <v>-521503198235768</v>
      </c>
      <c r="R13592" s="5">
        <v>-11266166473646</v>
      </c>
      <c r="S13592" s="5">
        <v>2248346528752999</v>
      </c>
      <c r="T13592" s="5">
        <v>-2270818186423784</v>
      </c>
    </row>
    <row r="13593" spans="1:26" ht="15.5" customHeight="1" x14ac:dyDescent="0.35">
      <c r="A13593" s="5" t="s">
        <v>13870</v>
      </c>
      <c r="B13593" s="5" t="s">
        <v>25414</v>
      </c>
      <c r="C13593" s="5">
        <v>-130311230126487</v>
      </c>
      <c r="D13593" s="5">
        <v>622882433395022</v>
      </c>
      <c r="E13593" s="5">
        <v>800557678490344</v>
      </c>
      <c r="F13593" s="5">
        <v>388874608922983</v>
      </c>
      <c r="G13593" s="5">
        <v>-648795381388115</v>
      </c>
      <c r="M13593" s="5">
        <v>-26163281743346</v>
      </c>
      <c r="N13593" s="5">
        <v>8223902762876637</v>
      </c>
      <c r="O13593" s="5">
        <v>9920820421773434</v>
      </c>
      <c r="P13593" s="5">
        <v>202253034898705</v>
      </c>
      <c r="Q13593" s="5">
        <v>-25455230059283</v>
      </c>
      <c r="R13593" s="5">
        <v>-567423387368568</v>
      </c>
      <c r="S13593" s="5">
        <v>1693304158379331</v>
      </c>
      <c r="T13593" s="5">
        <v>-2825095524453178</v>
      </c>
      <c r="U13593" s="5">
        <v>-338019648956165</v>
      </c>
      <c r="V13593" s="5">
        <v>2613032284230419</v>
      </c>
      <c r="W13593" s="5">
        <v>-3288718905045462</v>
      </c>
    </row>
    <row r="13594" spans="1:26" ht="15.5" customHeight="1" x14ac:dyDescent="0.35">
      <c r="A13594" s="5" t="s">
        <v>13871</v>
      </c>
      <c r="B13594" s="5" t="s">
        <v>33317</v>
      </c>
      <c r="C13594" s="5">
        <v>-229168066770736</v>
      </c>
      <c r="D13594" s="5">
        <v>3870726411674523</v>
      </c>
      <c r="E13594" s="5">
        <v>6748483710713585</v>
      </c>
      <c r="F13594" s="5">
        <v>2900997978012</v>
      </c>
      <c r="G13594" s="5">
        <v>-747202365879956</v>
      </c>
      <c r="H13594" s="5">
        <v>1908916445274876</v>
      </c>
      <c r="I13594" s="5">
        <v>3430804.9315317711</v>
      </c>
      <c r="J13594" s="5">
        <v>69988420.603248164</v>
      </c>
      <c r="K13594" s="5">
        <v>251824642189474</v>
      </c>
      <c r="L13594" s="5">
        <v>1284511484304523</v>
      </c>
      <c r="M13594" s="5">
        <v>-17283795602771</v>
      </c>
      <c r="N13594" s="5">
        <v>1380656734257437</v>
      </c>
      <c r="O13594" s="5">
        <v>4859668417055912</v>
      </c>
      <c r="P13594" s="5">
        <v>55588218885805</v>
      </c>
      <c r="Q13594" s="5">
        <v>-40108385087208</v>
      </c>
      <c r="R13594" s="5">
        <v>-997882688986499</v>
      </c>
      <c r="S13594" s="5">
        <v>1263202026283652</v>
      </c>
      <c r="T13594" s="5">
        <v>-3253596003091027</v>
      </c>
      <c r="U13594" s="5">
        <v>-2233000653201548</v>
      </c>
      <c r="V13594" s="5">
        <v>718178645102771</v>
      </c>
      <c r="W13594" s="5">
        <v>-5181850801581789</v>
      </c>
      <c r="X13594" s="5">
        <v>541113746730049</v>
      </c>
      <c r="Y13594" s="5">
        <v>713838345263344</v>
      </c>
      <c r="Z13594" s="5">
        <v>3641158960677874</v>
      </c>
    </row>
    <row r="13595" spans="1:26" ht="15.5" customHeight="1" x14ac:dyDescent="0.35">
      <c r="A13595" s="5" t="s">
        <v>13872</v>
      </c>
      <c r="B13595" s="5" t="s">
        <v>25923</v>
      </c>
      <c r="C13595" s="5">
        <v>-384498824807693</v>
      </c>
      <c r="D13595" s="5">
        <v>1465968567176414</v>
      </c>
      <c r="E13595" s="5">
        <v>3759290587324251</v>
      </c>
      <c r="F13595" s="5">
        <v>134692797604725</v>
      </c>
      <c r="G13595" s="5">
        <v>-901622736204545</v>
      </c>
      <c r="H13595" s="5">
        <v>-1032944817045346</v>
      </c>
      <c r="I13595" s="5">
        <v>15253294438611</v>
      </c>
      <c r="J13595" s="5">
        <v>10764272359753</v>
      </c>
      <c r="K13595" s="5">
        <v>-39545916405345</v>
      </c>
      <c r="L13595" s="5">
        <v>-1662055879819626</v>
      </c>
      <c r="M13595" s="5">
        <v>-319854447883576</v>
      </c>
      <c r="N13595" s="5">
        <v>60479874758773</v>
      </c>
      <c r="O13595" s="5">
        <v>611969121879885</v>
      </c>
      <c r="P13595" s="5">
        <v>-91517076301966</v>
      </c>
      <c r="Q13595" s="5">
        <v>-547858434225295</v>
      </c>
      <c r="R13595" s="5">
        <v>-1674250372741045</v>
      </c>
      <c r="S13595" s="5">
        <v>586502355912358</v>
      </c>
      <c r="T13595" s="5">
        <v>-3925999521369818</v>
      </c>
      <c r="U13595" s="5">
        <v>-4132397810460898</v>
      </c>
      <c r="V13595" s="5">
        <v>-1182365817428566</v>
      </c>
      <c r="W13595" s="5">
        <v>-707812259299645</v>
      </c>
      <c r="X13595" s="5">
        <v>-2928051887762468</v>
      </c>
      <c r="Y13595" s="5">
        <v>-1120994009294534</v>
      </c>
      <c r="Z13595" s="5">
        <v>-4711370613575502</v>
      </c>
    </row>
    <row r="13596" spans="1:26" ht="15.5" customHeight="1" x14ac:dyDescent="0.35">
      <c r="A13596" s="5" t="s">
        <v>13873</v>
      </c>
      <c r="B13596" s="5" t="s">
        <v>25781</v>
      </c>
      <c r="C13596" s="5">
        <v>-499356284494153</v>
      </c>
      <c r="D13596" s="5">
        <v>593036174122142</v>
      </c>
      <c r="E13596" s="5">
        <v>2071734497627708</v>
      </c>
      <c r="F13596" s="5">
        <v>19617425921464</v>
      </c>
      <c r="G13596" s="5">
        <v>-1015647340243855</v>
      </c>
      <c r="H13596" s="5">
        <v>3561583550435</v>
      </c>
      <c r="I13596" s="5">
        <v>9132772522247496</v>
      </c>
      <c r="J13596" s="5">
        <v>9559324834935644</v>
      </c>
      <c r="K13596" s="5">
        <v>675562205796791</v>
      </c>
      <c r="L13596" s="5">
        <v>-604622387558475</v>
      </c>
      <c r="M13596" s="5">
        <v>67428751607295</v>
      </c>
      <c r="N13596" s="5">
        <v>5629115408864354</v>
      </c>
      <c r="O13596" s="5">
        <v>8981143016921851</v>
      </c>
      <c r="P13596" s="5">
        <v>29578742774634</v>
      </c>
      <c r="Q13596" s="5">
        <v>-161000274461118</v>
      </c>
      <c r="R13596" s="5">
        <v>-2174382316676957</v>
      </c>
      <c r="S13596" s="5">
        <v>85421542387439</v>
      </c>
      <c r="T13596" s="5">
        <v>-4422504903174162</v>
      </c>
      <c r="U13596" s="5">
        <v>87115382433425</v>
      </c>
      <c r="V13596" s="5">
        <v>3821461064145483</v>
      </c>
      <c r="W13596" s="5">
        <v>-2080062309806918</v>
      </c>
      <c r="X13596" s="5">
        <v>100958940557007</v>
      </c>
      <c r="Y13596" s="5">
        <v>1914992126726004</v>
      </c>
      <c r="Z13596" s="5">
        <v>-1713901550266769</v>
      </c>
    </row>
    <row r="13597" spans="1:26" ht="15.5" customHeight="1" x14ac:dyDescent="0.35">
      <c r="A13597" s="5" t="s">
        <v>13874</v>
      </c>
      <c r="B13597" s="5" t="s">
        <v>27305</v>
      </c>
      <c r="C13597" s="5">
        <v>-725717972978535</v>
      </c>
      <c r="D13597" s="5">
        <v>60809007270609</v>
      </c>
      <c r="E13597" s="5">
        <v>352849190183906</v>
      </c>
      <c r="F13597" s="5">
        <v>-207576813652523</v>
      </c>
      <c r="G13597" s="5">
        <v>-1239971221089377</v>
      </c>
      <c r="H13597" s="5">
        <v>-1740116211648005</v>
      </c>
      <c r="I13597" s="5">
        <v>76332233.77318354</v>
      </c>
      <c r="J13597" s="5">
        <v>13200563379.048504</v>
      </c>
      <c r="K13597" s="5">
        <v>-1112406356314797</v>
      </c>
      <c r="L13597" s="5">
        <v>-2353996625518734</v>
      </c>
      <c r="M13597" s="5">
        <v>-219027416160313</v>
      </c>
      <c r="N13597" s="5">
        <v>601797832787746</v>
      </c>
      <c r="O13597" s="5">
        <v>2990783801171334</v>
      </c>
      <c r="P13597" s="5">
        <v>938150750323</v>
      </c>
      <c r="Q13597" s="5">
        <v>-447207922795595</v>
      </c>
      <c r="R13597" s="5">
        <v>-3160044994602745</v>
      </c>
      <c r="S13597" s="5">
        <v>-903866371513501</v>
      </c>
      <c r="T13597" s="5">
        <v>-5399294211459242</v>
      </c>
      <c r="U13597" s="5">
        <v>-2829750910017785</v>
      </c>
      <c r="V13597" s="5">
        <v>121205508698385</v>
      </c>
      <c r="W13597" s="5">
        <v>-5777756267606923</v>
      </c>
      <c r="X13597" s="5">
        <v>-493264545633355</v>
      </c>
      <c r="Y13597" s="5">
        <v>-315329868335408</v>
      </c>
      <c r="Z13597" s="5">
        <v>-6672790404091863</v>
      </c>
    </row>
    <row r="13598" spans="1:26" ht="15.5" customHeight="1" x14ac:dyDescent="0.35">
      <c r="A13598" s="5" t="s">
        <v>13875</v>
      </c>
      <c r="B13598" s="5" t="s">
        <v>36655</v>
      </c>
      <c r="C13598" s="5">
        <v>1140880114156306</v>
      </c>
      <c r="D13598" s="5">
        <v>15319552645.65349</v>
      </c>
      <c r="E13598" s="5">
        <v>198132255851</v>
      </c>
      <c r="F13598" s="5">
        <v>1650034312267185</v>
      </c>
      <c r="G13598" s="5">
        <v>625661333088224</v>
      </c>
      <c r="H13598" s="5">
        <v>940714125276418</v>
      </c>
      <c r="I13598" s="5">
        <v>39138327791819</v>
      </c>
      <c r="J13598" s="5">
        <v>238730796763388</v>
      </c>
      <c r="K13598" s="5">
        <v>1571352585558571</v>
      </c>
      <c r="L13598" s="5">
        <v>302434858222069</v>
      </c>
      <c r="M13598" s="5">
        <v>1311031017066</v>
      </c>
      <c r="N13598" s="5">
        <v>9910254582636956</v>
      </c>
      <c r="O13598" s="5">
        <v>9976480117143808</v>
      </c>
      <c r="P13598" s="5">
        <v>229714573544826</v>
      </c>
      <c r="Q13598" s="5">
        <v>-227093879400904</v>
      </c>
      <c r="R13598" s="5">
        <v>4967814810186707</v>
      </c>
      <c r="S13598" s="5">
        <v>7184860873711507</v>
      </c>
      <c r="T13598" s="5">
        <v>2724361305022276</v>
      </c>
      <c r="U13598" s="5">
        <v>16938022091666</v>
      </c>
      <c r="V13598" s="5">
        <v>2967824918580228</v>
      </c>
      <c r="W13598" s="5">
        <v>-2933966547018133</v>
      </c>
      <c r="X13598" s="5">
        <v>2666608830314228</v>
      </c>
      <c r="Y13598" s="5">
        <v>445425721544932</v>
      </c>
      <c r="Z13598" s="5">
        <v>857301322325555</v>
      </c>
    </row>
    <row r="13599" spans="1:26" ht="15.5" customHeight="1" x14ac:dyDescent="0.35">
      <c r="A13599" s="5" t="s">
        <v>13876</v>
      </c>
      <c r="B13599" s="5" t="s">
        <v>25308</v>
      </c>
      <c r="C13599" s="5">
        <v>-2101881257616425</v>
      </c>
      <c r="D13599" s="5">
        <v>0.81688716626954427</v>
      </c>
      <c r="E13599" s="5">
        <v>500.38482564563134</v>
      </c>
      <c r="F13599" s="5">
        <v>-1600414328754433</v>
      </c>
      <c r="G13599" s="5">
        <v>-2592527071243209</v>
      </c>
      <c r="H13599" s="5">
        <v>-974523170877133</v>
      </c>
      <c r="I13599" s="5">
        <v>2795608168998</v>
      </c>
      <c r="J13599" s="5">
        <v>179938180483098</v>
      </c>
      <c r="K13599" s="5">
        <v>-336521987311559</v>
      </c>
      <c r="L13599" s="5">
        <v>-1604614089054348</v>
      </c>
      <c r="M13599" s="5">
        <v>-120626516226543</v>
      </c>
      <c r="N13599" s="5">
        <v>3006779150327413</v>
      </c>
      <c r="O13599" s="5">
        <v>7038642150014018</v>
      </c>
      <c r="P13599" s="5">
        <v>10780741684547</v>
      </c>
      <c r="Q13599" s="5">
        <v>-348934609532253</v>
      </c>
      <c r="R13599" s="5">
        <v>-9152369921499192</v>
      </c>
      <c r="S13599" s="5">
        <v>-6968797077071348</v>
      </c>
      <c r="T13599" s="5">
        <v>-10</v>
      </c>
      <c r="U13599" s="5">
        <v>-1558448709519065</v>
      </c>
      <c r="V13599" s="5">
        <v>1392830821242243</v>
      </c>
      <c r="W13599" s="5">
        <v>-450810243836272</v>
      </c>
      <c r="X13599" s="5">
        <v>-2762446127874602</v>
      </c>
      <c r="Y13599" s="5">
        <v>-953926893248481</v>
      </c>
      <c r="Z13599" s="5">
        <v>-4548542414903834</v>
      </c>
    </row>
    <row r="13600" spans="1:26" ht="15.5" customHeight="1" x14ac:dyDescent="0.35">
      <c r="A13600" s="5" t="s">
        <v>13877</v>
      </c>
      <c r="B13600" s="5" t="s">
        <v>43745</v>
      </c>
      <c r="C13600" s="5">
        <v>30495801209704</v>
      </c>
      <c r="D13600" s="5">
        <v>9083824398588346</v>
      </c>
      <c r="E13600" s="5">
        <v>9581176932290254</v>
      </c>
      <c r="F13600" s="5">
        <v>549331745921862</v>
      </c>
      <c r="G13600" s="5">
        <v>-488504380746508</v>
      </c>
      <c r="H13600" s="5">
        <v>-390347848234822</v>
      </c>
      <c r="I13600" s="5">
        <v>2323983942591805</v>
      </c>
      <c r="J13600" s="5">
        <v>4709530373729088</v>
      </c>
      <c r="K13600" s="5">
        <v>250378134100407</v>
      </c>
      <c r="L13600" s="5">
        <v>-1027879951816409</v>
      </c>
      <c r="M13600" s="5">
        <v>-121024856136301</v>
      </c>
      <c r="N13600" s="5">
        <v>2990844152973662</v>
      </c>
      <c r="O13600" s="5">
        <v>7021912451044615</v>
      </c>
      <c r="P13600" s="5">
        <v>107409064906827</v>
      </c>
      <c r="Q13600" s="5">
        <v>-349332521979205</v>
      </c>
      <c r="R13600" s="5">
        <v>132790019756029</v>
      </c>
      <c r="S13600" s="5">
        <v>2391993995893651</v>
      </c>
      <c r="T13600" s="5">
        <v>-2127129106206075</v>
      </c>
      <c r="U13600" s="5">
        <v>-1563595109645107</v>
      </c>
      <c r="V13600" s="5">
        <v>1387684265707582</v>
      </c>
      <c r="W13600" s="5">
        <v>-4513243315831893</v>
      </c>
      <c r="X13600" s="5">
        <v>-110650514436708</v>
      </c>
      <c r="Y13600" s="5">
        <v>709737980296151</v>
      </c>
      <c r="Z13600" s="5">
        <v>-2913694694667418</v>
      </c>
    </row>
    <row r="13601" spans="1:26" ht="15.5" customHeight="1" x14ac:dyDescent="0.35">
      <c r="A13601" s="5" t="s">
        <v>13878</v>
      </c>
      <c r="B13601" s="5" t="s">
        <v>28689</v>
      </c>
      <c r="C13601" s="5">
        <v>1601237655822757</v>
      </c>
      <c r="D13601" s="5">
        <v>1095268.3650233331</v>
      </c>
      <c r="E13601" s="5">
        <v>317072689.83613837</v>
      </c>
      <c r="F13601" s="5">
        <v>2102688893738169</v>
      </c>
      <c r="G13601" s="5">
        <v>1091383289006693</v>
      </c>
      <c r="H13601" s="5">
        <v>20176937312291</v>
      </c>
      <c r="I13601" s="5">
        <v>9508044014557392</v>
      </c>
      <c r="J13601" s="5">
        <v>974331282459202</v>
      </c>
      <c r="K13601" s="5">
        <v>660192054761552</v>
      </c>
      <c r="L13601" s="5">
        <v>-620003520791929</v>
      </c>
      <c r="M13601" s="5">
        <v>165246348454954</v>
      </c>
      <c r="N13601" s="5">
        <v>1562254798584045</v>
      </c>
      <c r="O13601" s="5">
        <v>5169568553515594</v>
      </c>
      <c r="P13601" s="5">
        <v>393502059506818</v>
      </c>
      <c r="Q13601" s="5">
        <v>-6318172859942</v>
      </c>
      <c r="R13601" s="5">
        <v>6972382148239559</v>
      </c>
      <c r="S13601" s="5">
        <v>9155886668471164</v>
      </c>
      <c r="T13601" s="5">
        <v>4752287290700308</v>
      </c>
      <c r="U13601" s="5">
        <v>2134919970818934</v>
      </c>
      <c r="V13601" s="5">
        <v>5083896940866417</v>
      </c>
      <c r="W13601" s="5">
        <v>-816283902421806</v>
      </c>
      <c r="X13601" s="5">
        <v>57194845660303</v>
      </c>
      <c r="Y13601" s="5">
        <v>1871422906946522</v>
      </c>
      <c r="Z13601" s="5">
        <v>-1757501900892435</v>
      </c>
    </row>
    <row r="13602" spans="1:26" ht="15.5" customHeight="1" x14ac:dyDescent="0.35">
      <c r="A13602" s="5" t="s">
        <v>13879</v>
      </c>
      <c r="B13602" s="5" t="s">
        <v>25447</v>
      </c>
      <c r="C13602" s="5">
        <v>-588370322101206</v>
      </c>
      <c r="D13602" s="5">
        <v>262267808577851</v>
      </c>
      <c r="E13602" s="5">
        <v>1134132514564298</v>
      </c>
      <c r="F13602" s="5">
        <v>-69660131302027</v>
      </c>
      <c r="G13602" s="5">
        <v>-110392271458676</v>
      </c>
      <c r="H13602" s="5">
        <v>-148178870119418</v>
      </c>
      <c r="I13602" s="5">
        <v>6504543398706754</v>
      </c>
      <c r="J13602" s="5">
        <v>8010056089238319</v>
      </c>
      <c r="K13602" s="5">
        <v>492388540222557</v>
      </c>
      <c r="L13602" s="5">
        <v>-787532283859825</v>
      </c>
      <c r="M13602" s="5">
        <v>-247703407124247</v>
      </c>
      <c r="N13602" s="5">
        <v>335334412377717</v>
      </c>
      <c r="O13602" s="5">
        <v>2044136584921417</v>
      </c>
      <c r="P13602" s="5">
        <v>-19310101708478</v>
      </c>
      <c r="Q13602" s="5">
        <v>-475838424765607</v>
      </c>
      <c r="R13602" s="5">
        <v>-2561982423692452</v>
      </c>
      <c r="S13602" s="5">
        <v>-303326026694465</v>
      </c>
      <c r="T13602" s="5">
        <v>-4806888596599971</v>
      </c>
      <c r="U13602" s="5">
        <v>-3200233806398486</v>
      </c>
      <c r="V13602" s="5">
        <v>-249479169503176</v>
      </c>
      <c r="W13602" s="5">
        <v>-6147651463487828</v>
      </c>
      <c r="X13602" s="5">
        <v>-420037366198067</v>
      </c>
      <c r="Y13602" s="5">
        <v>1395756260082935</v>
      </c>
      <c r="Z13602" s="5">
        <v>-2232389719545317</v>
      </c>
    </row>
    <row r="13603" spans="1:26" ht="15.5" customHeight="1" x14ac:dyDescent="0.35">
      <c r="A13603" s="5" t="s">
        <v>13880</v>
      </c>
      <c r="B13603" s="5" t="s">
        <v>42526</v>
      </c>
      <c r="C13603" s="5">
        <v>-379675541414706</v>
      </c>
      <c r="D13603" s="5">
        <v>1517350465653412</v>
      </c>
      <c r="E13603" s="5">
        <v>3849479878829959</v>
      </c>
      <c r="F13603" s="5">
        <v>139522224805101</v>
      </c>
      <c r="G13603" s="5">
        <v>-896831459520714</v>
      </c>
      <c r="R13603" s="5">
        <v>-165324800941111</v>
      </c>
      <c r="S13603" s="5">
        <v>607531471656468</v>
      </c>
      <c r="T13603" s="5">
        <v>-3905136527112758</v>
      </c>
    </row>
    <row r="13604" spans="1:26" ht="15.5" customHeight="1" x14ac:dyDescent="0.35">
      <c r="A13604" s="5" t="s">
        <v>13881</v>
      </c>
      <c r="B13604" s="5" t="s">
        <v>36770</v>
      </c>
      <c r="C13604" s="5">
        <v>555548826350005</v>
      </c>
      <c r="D13604" s="5">
        <v>358543278903621</v>
      </c>
      <c r="E13604" s="5">
        <v>1433752171585433</v>
      </c>
      <c r="F13604" s="5">
        <v>1071383044656803</v>
      </c>
      <c r="G13604" s="5">
        <v>36731843186906</v>
      </c>
      <c r="H13604" s="5">
        <v>1493593701750019</v>
      </c>
      <c r="I13604" s="5">
        <v>4194602047.4953909</v>
      </c>
      <c r="J13604" s="5">
        <v>54202623055.963913</v>
      </c>
      <c r="K13604" s="5">
        <v>2113488084029291</v>
      </c>
      <c r="L13604" s="5">
        <v>861731905773484</v>
      </c>
      <c r="M13604" s="5">
        <v>263533445950837</v>
      </c>
      <c r="N13604" s="5">
        <v>237256951870216</v>
      </c>
      <c r="O13604" s="5">
        <v>1618516624469857</v>
      </c>
      <c r="P13604" s="5">
        <v>491641746590696</v>
      </c>
      <c r="Q13604" s="5">
        <v>35150373321011</v>
      </c>
      <c r="R13604" s="5">
        <v>2419065468035043</v>
      </c>
      <c r="S13604" s="5">
        <v>4665198815008703</v>
      </c>
      <c r="T13604" s="5">
        <v>159944057508891</v>
      </c>
      <c r="U13604" s="5">
        <v>3404751887104752</v>
      </c>
      <c r="V13604" s="5">
        <v>6351824370696475</v>
      </c>
      <c r="W13604" s="5">
        <v>454129453911801</v>
      </c>
      <c r="X13604" s="5">
        <v>4233836876657941</v>
      </c>
      <c r="Y13604" s="5">
        <v>5991029406495176</v>
      </c>
      <c r="Z13604" s="5">
        <v>244272074539528</v>
      </c>
    </row>
    <row r="13605" spans="1:26" ht="15.5" customHeight="1" x14ac:dyDescent="0.35">
      <c r="A13605" s="5" t="s">
        <v>13882</v>
      </c>
      <c r="B13605" s="5" t="s">
        <v>34958</v>
      </c>
      <c r="C13605" s="5">
        <v>-560884567326821</v>
      </c>
      <c r="D13605" s="5">
        <v>341096163443122</v>
      </c>
      <c r="E13605" s="5">
        <v>138171079586803</v>
      </c>
      <c r="F13605" s="5">
        <v>-42084179496001</v>
      </c>
      <c r="G13605" s="5">
        <v>-107667372194731</v>
      </c>
      <c r="H13605" s="5">
        <v>-510463704162113</v>
      </c>
      <c r="I13605" s="5">
        <v>1182309824883369</v>
      </c>
      <c r="J13605" s="5">
        <v>3272032415755606</v>
      </c>
      <c r="K13605" s="5">
        <v>130061652707824</v>
      </c>
      <c r="L13605" s="5">
        <v>-1146816885784923</v>
      </c>
      <c r="M13605" s="5">
        <v>-189580839345715</v>
      </c>
      <c r="N13605" s="5">
        <v>1037949218390202</v>
      </c>
      <c r="O13605" s="5">
        <v>4139819205574381</v>
      </c>
      <c r="P13605" s="5">
        <v>38840209275458</v>
      </c>
      <c r="Q13605" s="5">
        <v>-417804156090187</v>
      </c>
      <c r="R13605" s="5">
        <v>-2442299261594105</v>
      </c>
      <c r="S13605" s="5">
        <v>-183250113294679</v>
      </c>
      <c r="T13605" s="5">
        <v>-4688236384577646</v>
      </c>
      <c r="U13605" s="5">
        <v>-2449312337537762</v>
      </c>
      <c r="V13605" s="5">
        <v>501800731019277</v>
      </c>
      <c r="W13605" s="5">
        <v>-5397870785454869</v>
      </c>
      <c r="X13605" s="5">
        <v>-1446993283611666</v>
      </c>
      <c r="Y13605" s="5">
        <v>368681135189753</v>
      </c>
      <c r="Z13605" s="5">
        <v>-3250840985819097</v>
      </c>
    </row>
    <row r="13606" spans="1:26" ht="15.5" customHeight="1" x14ac:dyDescent="0.35">
      <c r="A13606" s="5" t="s">
        <v>13883</v>
      </c>
      <c r="B13606" s="5" t="s">
        <v>42526</v>
      </c>
      <c r="C13606" s="5">
        <v>15502719136995</v>
      </c>
      <c r="D13606" s="5">
        <v>9533495733041816</v>
      </c>
      <c r="E13606" s="5">
        <v>9787765513329416</v>
      </c>
      <c r="F13606" s="5">
        <v>5343826058661</v>
      </c>
      <c r="G13606" s="5">
        <v>-503460659131204</v>
      </c>
      <c r="R13606" s="5">
        <v>67504584198911</v>
      </c>
      <c r="S13606" s="5">
        <v>2326899900162576</v>
      </c>
      <c r="T13606" s="5">
        <v>-2192254284866687</v>
      </c>
    </row>
    <row r="13607" spans="1:26" ht="15.5" customHeight="1" x14ac:dyDescent="0.35">
      <c r="A13607" s="5" t="s">
        <v>13885</v>
      </c>
      <c r="B13607" s="5" t="s">
        <v>26798</v>
      </c>
      <c r="C13607" s="5">
        <v>198006398789393</v>
      </c>
      <c r="D13607" s="5">
        <v>4548866415948298</v>
      </c>
      <c r="E13607" s="5">
        <v>7306075143585916</v>
      </c>
      <c r="F13607" s="5">
        <v>71619338601727</v>
      </c>
      <c r="G13607" s="5">
        <v>-321246558500026</v>
      </c>
      <c r="H13607" s="5">
        <v>43821915345287</v>
      </c>
      <c r="I13607" s="5">
        <v>179973974345684</v>
      </c>
      <c r="J13607" s="5">
        <v>4127540035710675</v>
      </c>
      <c r="K13607" s="5">
        <v>1075303265120332</v>
      </c>
      <c r="L13607" s="5">
        <v>-202449107899387</v>
      </c>
      <c r="M13607" s="5">
        <v>666855081573399</v>
      </c>
      <c r="N13607" s="5">
        <v>1005067.56022943</v>
      </c>
      <c r="O13607" s="5">
        <v>553826883.18849289</v>
      </c>
      <c r="P13607" s="5">
        <v>893897793699094</v>
      </c>
      <c r="Q13607" s="5">
        <v>439119685442913</v>
      </c>
      <c r="R13607" s="5">
        <v>862193238546461</v>
      </c>
      <c r="S13607" s="5">
        <v>3118571413303561</v>
      </c>
      <c r="T13607" s="5">
        <v>-1398826564891194</v>
      </c>
      <c r="U13607" s="5">
        <v>8615514016524447</v>
      </c>
      <c r="V13607" s="5">
        <v>10</v>
      </c>
      <c r="W13607" s="5">
        <v>5673259317360112</v>
      </c>
      <c r="X13607" s="5">
        <v>1242204228481082</v>
      </c>
      <c r="Y13607" s="5">
        <v>3048123872056288</v>
      </c>
      <c r="Z13607" s="5">
        <v>-573875276567271</v>
      </c>
    </row>
    <row r="13608" spans="1:26" ht="15.5" customHeight="1" x14ac:dyDescent="0.35">
      <c r="A13608" s="5" t="s">
        <v>13886</v>
      </c>
      <c r="B13608" s="5" t="s">
        <v>37445</v>
      </c>
      <c r="C13608" s="5">
        <v>-271242563423032</v>
      </c>
      <c r="D13608" s="5">
        <v>3059250164919682</v>
      </c>
      <c r="E13608" s="5">
        <v>5916640773794054</v>
      </c>
      <c r="F13608" s="5">
        <v>248029424131126</v>
      </c>
      <c r="G13608" s="5">
        <v>-789054813727883</v>
      </c>
      <c r="R13608" s="5">
        <v>-1181090639591369</v>
      </c>
      <c r="S13608" s="5">
        <v>1080012028671292</v>
      </c>
      <c r="T13608" s="5">
        <v>-3435837070913701</v>
      </c>
    </row>
    <row r="13609" spans="1:26" ht="15.5" customHeight="1" x14ac:dyDescent="0.35">
      <c r="A13609" s="5" t="s">
        <v>13887</v>
      </c>
      <c r="B13609" s="5" t="s">
        <v>39523</v>
      </c>
      <c r="C13609" s="5">
        <v>-316040902850325</v>
      </c>
      <c r="D13609" s="5">
        <v>2328666822096486</v>
      </c>
      <c r="E13609" s="5">
        <v>5057210559178402</v>
      </c>
      <c r="F13609" s="5">
        <v>203215248182817</v>
      </c>
      <c r="G13609" s="5">
        <v>-833596673474131</v>
      </c>
      <c r="H13609" s="5">
        <v>3883525797553</v>
      </c>
      <c r="I13609" s="5">
        <v>9905253783498852</v>
      </c>
      <c r="J13609" s="5">
        <v>9945429128106764</v>
      </c>
      <c r="K13609" s="5">
        <v>643967900749627</v>
      </c>
      <c r="L13609" s="5">
        <v>-63623267297376</v>
      </c>
      <c r="M13609" s="5">
        <v>1494586182519</v>
      </c>
      <c r="N13609" s="5">
        <v>8979669471259593</v>
      </c>
      <c r="O13609" s="5">
        <v>9920820421773434</v>
      </c>
      <c r="P13609" s="5">
        <v>243341785268002</v>
      </c>
      <c r="Q13609" s="5">
        <v>-213465655644406</v>
      </c>
      <c r="R13609" s="5">
        <v>-1376159211054073</v>
      </c>
      <c r="S13609" s="5">
        <v>884874499127306</v>
      </c>
      <c r="T13609" s="5">
        <v>-3629788834797591</v>
      </c>
      <c r="U13609" s="5">
        <v>193094850143672</v>
      </c>
      <c r="V13609" s="5">
        <v>3143883310952614</v>
      </c>
      <c r="W13609" s="5">
        <v>-2757895079560152</v>
      </c>
      <c r="X13609" s="5">
        <v>11008492278634</v>
      </c>
      <c r="Y13609" s="5">
        <v>1825432875341687</v>
      </c>
      <c r="Z13609" s="5">
        <v>-1803506100631508</v>
      </c>
    </row>
    <row r="13610" spans="1:26" ht="15.5" customHeight="1" x14ac:dyDescent="0.35">
      <c r="A13610" s="5" t="s">
        <v>13888</v>
      </c>
      <c r="B13610" s="5" t="s">
        <v>31433</v>
      </c>
      <c r="C13610" s="5">
        <v>-765001810491172</v>
      </c>
      <c r="D13610" s="5">
        <v>38224225907114</v>
      </c>
      <c r="E13610" s="5">
        <v>239487864244011</v>
      </c>
      <c r="F13610" s="5">
        <v>-247059704254778</v>
      </c>
      <c r="G13610" s="5">
        <v>-1278847955302649</v>
      </c>
      <c r="H13610" s="5">
        <v>-3552247617831774</v>
      </c>
      <c r="I13610" s="5">
        <v>6.8532180799146312E-15</v>
      </c>
      <c r="J13610" s="5">
        <v>5.9444921549873682E-13</v>
      </c>
      <c r="K13610" s="5">
        <v>-2979904148161678</v>
      </c>
      <c r="L13610" s="5">
        <v>-4099141914454401</v>
      </c>
      <c r="M13610" s="5">
        <v>-352682903456039</v>
      </c>
      <c r="N13610" s="5">
        <v>24687689646317</v>
      </c>
      <c r="O13610" s="5">
        <v>306685659790078</v>
      </c>
      <c r="P13610" s="5">
        <v>-124378865543017</v>
      </c>
      <c r="Q13610" s="5">
        <v>-580619420133924</v>
      </c>
      <c r="R13610" s="5">
        <v>-3331101381136895</v>
      </c>
      <c r="S13610" s="5">
        <v>-1075789508965954</v>
      </c>
      <c r="T13610" s="5">
        <v>-5568577919361549</v>
      </c>
      <c r="U13610" s="5">
        <v>-4556528970199648</v>
      </c>
      <c r="V13610" s="5">
        <v>-160692763548706</v>
      </c>
      <c r="W13610" s="5">
        <v>-7501382070340458</v>
      </c>
      <c r="X13610" s="5">
        <v>-10</v>
      </c>
      <c r="Y13610" s="5">
        <v>-8447028168778712</v>
      </c>
      <c r="Z13610" s="5">
        <v>-10</v>
      </c>
    </row>
    <row r="13611" spans="1:26" ht="15.5" customHeight="1" x14ac:dyDescent="0.35">
      <c r="A13611" s="5" t="s">
        <v>13890</v>
      </c>
      <c r="B13611" s="5" t="s">
        <v>28463</v>
      </c>
      <c r="C13611" s="5">
        <v>-496191666433148</v>
      </c>
      <c r="D13611" s="5">
        <v>609353765671372</v>
      </c>
      <c r="E13611" s="5">
        <v>2116265099413823</v>
      </c>
      <c r="F13611" s="5">
        <v>2278989045339</v>
      </c>
      <c r="G13611" s="5">
        <v>-1012507485730281</v>
      </c>
      <c r="R13611" s="5">
        <v>-2160602396879099</v>
      </c>
      <c r="S13611" s="5">
        <v>99235628627472</v>
      </c>
      <c r="T13611" s="5">
        <v>-440883281303882</v>
      </c>
    </row>
    <row r="13612" spans="1:26" ht="15.5" customHeight="1" x14ac:dyDescent="0.35">
      <c r="A13612" s="5" t="s">
        <v>13891</v>
      </c>
      <c r="B13612" s="5" t="s">
        <v>43747</v>
      </c>
      <c r="C13612" s="5">
        <v>-48481531995204</v>
      </c>
      <c r="D13612" s="5">
        <v>67110866206671</v>
      </c>
      <c r="E13612" s="5">
        <v>226586903224125</v>
      </c>
      <c r="F13612" s="5">
        <v>34193581151319</v>
      </c>
      <c r="G13612" s="5">
        <v>-1001219311074775</v>
      </c>
      <c r="M13612" s="5">
        <v>-164267775244515</v>
      </c>
      <c r="N13612" s="5">
        <v>1586923873541296</v>
      </c>
      <c r="O13612" s="5">
        <v>5208168007675299</v>
      </c>
      <c r="P13612" s="5">
        <v>64160527832348</v>
      </c>
      <c r="Q13612" s="5">
        <v>-392524732501623</v>
      </c>
      <c r="R13612" s="5">
        <v>-2111065568396066</v>
      </c>
      <c r="S13612" s="5">
        <v>148891523963902</v>
      </c>
      <c r="T13612" s="5">
        <v>-4359679917359621</v>
      </c>
      <c r="U13612" s="5">
        <v>-2122277177139023</v>
      </c>
      <c r="V13612" s="5">
        <v>828929616226308</v>
      </c>
      <c r="W13612" s="5">
        <v>-5071270247684265</v>
      </c>
    </row>
    <row r="13613" spans="1:26" ht="15.5" customHeight="1" x14ac:dyDescent="0.35">
      <c r="A13613" s="5" t="s">
        <v>13892</v>
      </c>
      <c r="B13613" s="5" t="s">
        <v>30422</v>
      </c>
      <c r="C13613" s="5">
        <v>93850546909495</v>
      </c>
      <c r="D13613" s="5">
        <v>7232158957698274</v>
      </c>
      <c r="E13613" s="5">
        <v>8513711109409565</v>
      </c>
      <c r="F13613" s="5">
        <v>612475140482437</v>
      </c>
      <c r="G13613" s="5">
        <v>-425279445555732</v>
      </c>
      <c r="H13613" s="5">
        <v>44656733406831</v>
      </c>
      <c r="I13613" s="5">
        <v>1718096518437762</v>
      </c>
      <c r="J13613" s="5">
        <v>4094330615680859</v>
      </c>
      <c r="K13613" s="5">
        <v>1083570353737985</v>
      </c>
      <c r="L13613" s="5">
        <v>-194087845007304</v>
      </c>
      <c r="M13613" s="5">
        <v>-14589997366607</v>
      </c>
      <c r="N13613" s="5">
        <v>900383564192884</v>
      </c>
      <c r="O13613" s="5">
        <v>9920820421773434</v>
      </c>
      <c r="P13613" s="5">
        <v>213821358449582</v>
      </c>
      <c r="Q13613" s="5">
        <v>-242986130451831</v>
      </c>
      <c r="R13613" s="5">
        <v>408660060856521</v>
      </c>
      <c r="S13613" s="5">
        <v>2666943735810417</v>
      </c>
      <c r="T13613" s="5">
        <v>-1851824308167672</v>
      </c>
      <c r="U13613" s="5">
        <v>-188497216691332</v>
      </c>
      <c r="V13613" s="5">
        <v>2762490624511958</v>
      </c>
      <c r="W13613" s="5">
        <v>-31392883860005</v>
      </c>
      <c r="X13613" s="5">
        <v>126586851877719</v>
      </c>
      <c r="Y13613" s="5">
        <v>3071558293754108</v>
      </c>
      <c r="Z13613" s="5">
        <v>-550173902407448</v>
      </c>
    </row>
    <row r="13614" spans="1:26" ht="15.5" customHeight="1" x14ac:dyDescent="0.35">
      <c r="A13614" s="5" t="s">
        <v>13893</v>
      </c>
      <c r="B13614" s="5" t="s">
        <v>33198</v>
      </c>
      <c r="C13614" s="5">
        <v>298176723583218</v>
      </c>
      <c r="D13614" s="5">
        <v>2603640544611082</v>
      </c>
      <c r="E13614" s="5">
        <v>5403922179263995</v>
      </c>
      <c r="F13614" s="5">
        <v>815837248998965</v>
      </c>
      <c r="G13614" s="5">
        <v>-221088244145504</v>
      </c>
      <c r="H13614" s="5">
        <v>31864532350347</v>
      </c>
      <c r="I13614" s="5">
        <v>9223809803821244</v>
      </c>
      <c r="J13614" s="5">
        <v>9602327812340106</v>
      </c>
      <c r="K13614" s="5">
        <v>671827885984503</v>
      </c>
      <c r="L13614" s="5">
        <v>-6083599347845</v>
      </c>
      <c r="M13614" s="5">
        <v>180248272518684</v>
      </c>
      <c r="N13614" s="5">
        <v>1219523796491906</v>
      </c>
      <c r="O13614" s="5">
        <v>4536093493864613</v>
      </c>
      <c r="P13614" s="5">
        <v>408484332089077</v>
      </c>
      <c r="Q13614" s="5">
        <v>-48175791595036</v>
      </c>
      <c r="R13614" s="5">
        <v>1298371954326758</v>
      </c>
      <c r="S13614" s="5">
        <v>3552457719254951</v>
      </c>
      <c r="T13614" s="5">
        <v>-962700147014512</v>
      </c>
      <c r="U13614" s="5">
        <v>2328739123761349</v>
      </c>
      <c r="V13614" s="5">
        <v>527746220414264</v>
      </c>
      <c r="W13614" s="5">
        <v>-622412903812458</v>
      </c>
      <c r="X13614" s="5">
        <v>90325255097345</v>
      </c>
      <c r="Y13614" s="5">
        <v>1904406583340293</v>
      </c>
      <c r="Z13614" s="5">
        <v>-1724496242287266</v>
      </c>
    </row>
    <row r="13615" spans="1:26" ht="15.5" customHeight="1" x14ac:dyDescent="0.35">
      <c r="A13615" s="5" t="s">
        <v>13894</v>
      </c>
      <c r="B13615" s="5" t="s">
        <v>43748</v>
      </c>
      <c r="C13615" s="5">
        <v>-228209048280038</v>
      </c>
      <c r="D13615" s="5">
        <v>3890632076637547</v>
      </c>
      <c r="E13615" s="5">
        <v>6767695092236503</v>
      </c>
      <c r="F13615" s="5">
        <v>291058507923299</v>
      </c>
      <c r="G13615" s="5">
        <v>-746248195847181</v>
      </c>
      <c r="M13615" s="5">
        <v>-31297023048997</v>
      </c>
      <c r="N13615" s="5">
        <v>7883008818402022</v>
      </c>
      <c r="O13615" s="5">
        <v>9896266891149176</v>
      </c>
      <c r="P13615" s="5">
        <v>197121298312244</v>
      </c>
      <c r="Q13615" s="5">
        <v>-259682690359701</v>
      </c>
      <c r="R13615" s="5">
        <v>-993706767080054</v>
      </c>
      <c r="S13615" s="5">
        <v>126737660543894</v>
      </c>
      <c r="T13615" s="5">
        <v>-3249441193167146</v>
      </c>
      <c r="U13615" s="5">
        <v>-404345634013803</v>
      </c>
      <c r="V13615" s="5">
        <v>2546732199382224</v>
      </c>
      <c r="W13615" s="5">
        <v>-3355001589496815</v>
      </c>
    </row>
    <row r="13616" spans="1:26" ht="15.5" customHeight="1" x14ac:dyDescent="0.35">
      <c r="A13616" s="5" t="s">
        <v>13895</v>
      </c>
      <c r="B13616" s="5" t="s">
        <v>28114</v>
      </c>
      <c r="C13616" s="5">
        <v>-911116298958063</v>
      </c>
      <c r="D13616" s="5">
        <v>5652914697464</v>
      </c>
      <c r="E13616" s="5">
        <v>47424790115731</v>
      </c>
      <c r="F13616" s="5">
        <v>-394056518302625</v>
      </c>
      <c r="G13616" s="5">
        <v>-142330977955546</v>
      </c>
      <c r="H13616" s="5">
        <v>-1000144796115143</v>
      </c>
      <c r="I13616" s="5">
        <v>21515189372468</v>
      </c>
      <c r="J13616" s="5">
        <v>14456317543587</v>
      </c>
      <c r="K13616" s="5">
        <v>-362364243877293</v>
      </c>
      <c r="L13616" s="5">
        <v>-1629811240551707</v>
      </c>
      <c r="M13616" s="5">
        <v>-87152424701722</v>
      </c>
      <c r="N13616" s="5">
        <v>4546084134270902</v>
      </c>
      <c r="O13616" s="5">
        <v>8328805793089645</v>
      </c>
      <c r="P13616" s="5">
        <v>141279928852812</v>
      </c>
      <c r="Q13616" s="5">
        <v>-315493852947228</v>
      </c>
      <c r="R13616" s="5">
        <v>-3967338011771363</v>
      </c>
      <c r="S13616" s="5">
        <v>-1715868112156602</v>
      </c>
      <c r="T13616" s="5">
        <v>-619761823755521</v>
      </c>
      <c r="U13616" s="5">
        <v>-1125976178842586</v>
      </c>
      <c r="V13616" s="5">
        <v>1825282945153661</v>
      </c>
      <c r="W13616" s="5">
        <v>-4076060582429507</v>
      </c>
      <c r="X13616" s="5">
        <v>-283507483650232</v>
      </c>
      <c r="Y13616" s="5">
        <v>-10271810176438</v>
      </c>
      <c r="Z13616" s="5">
        <v>-461996788293524</v>
      </c>
    </row>
    <row r="13617" spans="1:26" ht="15.5" customHeight="1" x14ac:dyDescent="0.35">
      <c r="A13617" s="5" t="s">
        <v>13896</v>
      </c>
      <c r="B13617" s="5" t="s">
        <v>28551</v>
      </c>
      <c r="C13617" s="5">
        <v>599103367560424</v>
      </c>
      <c r="D13617" s="5">
        <v>23605955393793</v>
      </c>
      <c r="E13617" s="5">
        <v>1044060676362944</v>
      </c>
      <c r="F13617" s="5">
        <v>1114561201887047</v>
      </c>
      <c r="G13617" s="5">
        <v>80430540525321</v>
      </c>
      <c r="H13617" s="5">
        <v>448079272794648</v>
      </c>
      <c r="I13617" s="5">
        <v>170361070451942</v>
      </c>
      <c r="J13617" s="5">
        <v>4094330615680859</v>
      </c>
      <c r="K13617" s="5">
        <v>1085067511666877</v>
      </c>
      <c r="L13617" s="5">
        <v>-192573441100304</v>
      </c>
      <c r="M13617" s="5">
        <v>18741612222019</v>
      </c>
      <c r="N13617" s="5">
        <v>1078026083317102</v>
      </c>
      <c r="O13617" s="5">
        <v>423548111143228</v>
      </c>
      <c r="P13617" s="5">
        <v>415642430078212</v>
      </c>
      <c r="Q13617" s="5">
        <v>-41005661320279</v>
      </c>
      <c r="R13617" s="5">
        <v>2608718081128414</v>
      </c>
      <c r="S13617" s="5">
        <v>4853212512770103</v>
      </c>
      <c r="T13617" s="5">
        <v>350224379805667</v>
      </c>
      <c r="U13617" s="5">
        <v>2421345015623131</v>
      </c>
      <c r="V13617" s="5">
        <v>5369942107589638</v>
      </c>
      <c r="W13617" s="5">
        <v>-529777547811687</v>
      </c>
      <c r="X13617" s="5">
        <v>1270154357641746</v>
      </c>
      <c r="Y13617" s="5">
        <v>3075802234018517</v>
      </c>
      <c r="Z13617" s="5">
        <v>-545881075583059</v>
      </c>
    </row>
    <row r="13618" spans="1:26" ht="15.5" customHeight="1" x14ac:dyDescent="0.35">
      <c r="A13618" s="5" t="s">
        <v>13897</v>
      </c>
      <c r="B13618" s="5" t="s">
        <v>25065</v>
      </c>
      <c r="C13618" s="5">
        <v>64060475099578</v>
      </c>
      <c r="D13618" s="5">
        <v>154908176813614</v>
      </c>
      <c r="E13618" s="5">
        <v>751187356723751</v>
      </c>
      <c r="F13618" s="5">
        <v>1155685844857265</v>
      </c>
      <c r="G13618" s="5">
        <v>122087724163509</v>
      </c>
      <c r="H13618" s="5">
        <v>352048658700345</v>
      </c>
      <c r="I13618" s="5">
        <v>2815109415330972</v>
      </c>
      <c r="J13618" s="5">
        <v>518496360578067</v>
      </c>
      <c r="K13618" s="5">
        <v>98991829565826</v>
      </c>
      <c r="L13618" s="5">
        <v>-288702304789477</v>
      </c>
      <c r="M13618" s="5">
        <v>-69072469382929</v>
      </c>
      <c r="N13618" s="5">
        <v>5534318428967735</v>
      </c>
      <c r="O13618" s="5">
        <v>8948004005898021</v>
      </c>
      <c r="P13618" s="5">
        <v>159356901866424</v>
      </c>
      <c r="Q13618" s="5">
        <v>-297429775936896</v>
      </c>
      <c r="R13618" s="5">
        <v>278943048439952</v>
      </c>
      <c r="S13618" s="5">
        <v>5032284448441603</v>
      </c>
      <c r="T13618" s="5">
        <v>531615194897134</v>
      </c>
      <c r="U13618" s="5">
        <v>-892390032809669</v>
      </c>
      <c r="V13618" s="5">
        <v>2058830560937954</v>
      </c>
      <c r="W13618" s="5">
        <v>-3842679578102614</v>
      </c>
      <c r="X13618" s="5">
        <v>997939795700177</v>
      </c>
      <c r="Y13618" s="5">
        <v>2806086139842191</v>
      </c>
      <c r="Z13618" s="5">
        <v>-818374142152352</v>
      </c>
    </row>
    <row r="13619" spans="1:26" ht="15.5" customHeight="1" x14ac:dyDescent="0.35">
      <c r="A13619" s="5" t="s">
        <v>13898</v>
      </c>
      <c r="B13619" s="5" t="s">
        <v>30657</v>
      </c>
      <c r="C13619" s="5">
        <v>726312945733193</v>
      </c>
      <c r="D13619" s="5">
        <v>60392276304494</v>
      </c>
      <c r="E13619" s="5">
        <v>350527320830235</v>
      </c>
      <c r="F13619" s="5">
        <v>1240560145835479</v>
      </c>
      <c r="G13619" s="5">
        <v>208174680653293</v>
      </c>
      <c r="H13619" s="5">
        <v>-33979987274152</v>
      </c>
      <c r="I13619" s="5">
        <v>9172458323765872</v>
      </c>
      <c r="J13619" s="5">
        <v>95795560373281</v>
      </c>
      <c r="K13619" s="5">
        <v>606252259251772</v>
      </c>
      <c r="L13619" s="5">
        <v>-673933785617477</v>
      </c>
      <c r="M13619" s="5">
        <v>281764348147924</v>
      </c>
      <c r="N13619" s="5">
        <v>156029434320601</v>
      </c>
      <c r="O13619" s="5">
        <v>1202404820906416</v>
      </c>
      <c r="P13619" s="5">
        <v>509840464752963</v>
      </c>
      <c r="Q13619" s="5">
        <v>53394480393378</v>
      </c>
      <c r="R13619" s="5">
        <v>3162635726464552</v>
      </c>
      <c r="S13619" s="5">
        <v>5401858608050496</v>
      </c>
      <c r="T13619" s="5">
        <v>906469705995445</v>
      </c>
      <c r="U13619" s="5">
        <v>3640288209392793</v>
      </c>
      <c r="V13619" s="5">
        <v>6586944887495794</v>
      </c>
      <c r="W13619" s="5">
        <v>689836378166002</v>
      </c>
      <c r="X13619" s="5">
        <v>-9632185983451</v>
      </c>
      <c r="Y13619" s="5">
        <v>1718521689512949</v>
      </c>
      <c r="Z13619" s="5">
        <v>-1910376102034821</v>
      </c>
    </row>
    <row r="13620" spans="1:26" ht="15.5" customHeight="1" x14ac:dyDescent="0.35">
      <c r="A13620" s="5" t="s">
        <v>13899</v>
      </c>
      <c r="B13620" s="5" t="s">
        <v>35999</v>
      </c>
      <c r="C13620" s="5">
        <v>-343967285168722</v>
      </c>
      <c r="D13620" s="5">
        <v>1941139915008253</v>
      </c>
      <c r="E13620" s="5">
        <v>4495573679328155</v>
      </c>
      <c r="F13620" s="5">
        <v>175268432115138</v>
      </c>
      <c r="G13620" s="5">
        <v>-861352711530641</v>
      </c>
      <c r="R13620" s="5">
        <v>-1497761028769042</v>
      </c>
      <c r="S13620" s="5">
        <v>76318370529552</v>
      </c>
      <c r="T13620" s="5">
        <v>-3750648910469263</v>
      </c>
    </row>
    <row r="13621" spans="1:26" ht="15.5" customHeight="1" x14ac:dyDescent="0.35">
      <c r="A13621" s="5" t="s">
        <v>13900</v>
      </c>
      <c r="B13621" s="5" t="s">
        <v>41996</v>
      </c>
      <c r="C13621" s="5">
        <v>105415303956631</v>
      </c>
      <c r="D13621" s="5">
        <v>6907708858636009</v>
      </c>
      <c r="E13621" s="5">
        <v>8327118866683119</v>
      </c>
      <c r="F13621" s="5">
        <v>623996838920347</v>
      </c>
      <c r="G13621" s="5">
        <v>-413733894756088</v>
      </c>
      <c r="R13621" s="5">
        <v>459017298766185</v>
      </c>
      <c r="S13621" s="5">
        <v>2717113480578633</v>
      </c>
      <c r="T13621" s="5">
        <v>-1801550701377138</v>
      </c>
    </row>
    <row r="13622" spans="1:26" ht="15.5" customHeight="1" x14ac:dyDescent="0.35">
      <c r="A13622" s="5" t="s">
        <v>13901</v>
      </c>
      <c r="B13622" s="5" t="s">
        <v>29825</v>
      </c>
      <c r="C13622" s="5">
        <v>-31526563316537</v>
      </c>
      <c r="D13622" s="5">
        <v>2340155786461825</v>
      </c>
      <c r="E13622" s="5">
        <v>5071859513379449</v>
      </c>
      <c r="F13622" s="5">
        <v>203990969390955</v>
      </c>
      <c r="G13622" s="5">
        <v>-832826018172622</v>
      </c>
      <c r="H13622" s="5">
        <v>514950078982683</v>
      </c>
      <c r="I13622" s="5">
        <v>115026604996882</v>
      </c>
      <c r="J13622" s="5">
        <v>3214034446786689</v>
      </c>
      <c r="K13622" s="5">
        <v>1151255695923614</v>
      </c>
      <c r="L13622" s="5">
        <v>-125564188376706</v>
      </c>
      <c r="M13622" s="5">
        <v>-78263605002761</v>
      </c>
      <c r="N13622" s="5">
        <v>5019108151825149</v>
      </c>
      <c r="O13622" s="5">
        <v>865984898335929</v>
      </c>
      <c r="P13622" s="5">
        <v>150167468937885</v>
      </c>
      <c r="Q13622" s="5">
        <v>-306613026056746</v>
      </c>
      <c r="R13622" s="5">
        <v>-1372783399542399</v>
      </c>
      <c r="S13622" s="5">
        <v>888252276738246</v>
      </c>
      <c r="T13622" s="5">
        <v>-3626433116021463</v>
      </c>
      <c r="U13622" s="5">
        <v>-1011136009182234</v>
      </c>
      <c r="V13622" s="5">
        <v>1940106582689279</v>
      </c>
      <c r="W13622" s="5">
        <v>-396132367681465</v>
      </c>
      <c r="X13622" s="5">
        <v>1459710650547254</v>
      </c>
      <c r="Y13622" s="5">
        <v>326342352284483</v>
      </c>
      <c r="Z13622" s="5">
        <v>-355932333213533</v>
      </c>
    </row>
    <row r="13623" spans="1:26" ht="15.5" customHeight="1" x14ac:dyDescent="0.35">
      <c r="A13623" s="5" t="s">
        <v>13902</v>
      </c>
      <c r="B13623" s="5" t="s">
        <v>35523</v>
      </c>
      <c r="C13623" s="5">
        <v>-391229277347407</v>
      </c>
      <c r="D13623" s="5">
        <v>1396505030188432</v>
      </c>
      <c r="E13623" s="5">
        <v>3645299012224818</v>
      </c>
      <c r="F13623" s="5">
        <v>127953367081466</v>
      </c>
      <c r="G13623" s="5">
        <v>-908308126263407</v>
      </c>
      <c r="R13623" s="5">
        <v>-1703557257304263</v>
      </c>
      <c r="S13623" s="5">
        <v>557156377881678</v>
      </c>
      <c r="T13623" s="5">
        <v>-3955110187191924</v>
      </c>
    </row>
    <row r="13624" spans="1:26" ht="15.5" customHeight="1" x14ac:dyDescent="0.35">
      <c r="A13624" s="5" t="s">
        <v>13903</v>
      </c>
      <c r="B13624" s="5" t="s">
        <v>25677</v>
      </c>
      <c r="C13624" s="5">
        <v>-238518938230956</v>
      </c>
      <c r="D13624" s="5">
        <v>3679904093920657</v>
      </c>
      <c r="E13624" s="5">
        <v>6573414605632021</v>
      </c>
      <c r="F13624" s="5">
        <v>28075143234262</v>
      </c>
      <c r="G13624" s="5">
        <v>-756505465514369</v>
      </c>
      <c r="H13624" s="5">
        <v>159598431557657</v>
      </c>
      <c r="I13624" s="5">
        <v>625508865406747</v>
      </c>
      <c r="J13624" s="5">
        <v>7818749925391343</v>
      </c>
      <c r="K13624" s="5">
        <v>798882683864137</v>
      </c>
      <c r="L13624" s="5">
        <v>-480993329505036</v>
      </c>
      <c r="M13624" s="5">
        <v>169910718592428</v>
      </c>
      <c r="N13624" s="5">
        <v>1448651029929437</v>
      </c>
      <c r="O13624" s="5">
        <v>4983246145616369</v>
      </c>
      <c r="P13624" s="5">
        <v>398160429587897</v>
      </c>
      <c r="Q13624" s="5">
        <v>-58516220970538</v>
      </c>
      <c r="R13624" s="5">
        <v>-1038599848617759</v>
      </c>
      <c r="S13624" s="5">
        <v>1222495778712219</v>
      </c>
      <c r="T13624" s="5">
        <v>-3294105146489198</v>
      </c>
      <c r="U13624" s="5">
        <v>2195181858908396</v>
      </c>
      <c r="V13624" s="5">
        <v>5144081310509369</v>
      </c>
      <c r="W13624" s="5">
        <v>-756007318375996</v>
      </c>
      <c r="X13624" s="5">
        <v>452407990334891</v>
      </c>
      <c r="Y13624" s="5">
        <v>2264564294228357</v>
      </c>
      <c r="Z13624" s="5">
        <v>-1363454662066955</v>
      </c>
    </row>
    <row r="13625" spans="1:26" ht="15.5" customHeight="1" x14ac:dyDescent="0.35">
      <c r="A13625" s="5" t="s">
        <v>13904</v>
      </c>
      <c r="B13625" s="5" t="s">
        <v>28260</v>
      </c>
      <c r="C13625" s="5">
        <v>-21356559269357</v>
      </c>
      <c r="D13625" s="5">
        <v>9357671655056824</v>
      </c>
      <c r="E13625" s="5">
        <v>9709135658204824</v>
      </c>
      <c r="F13625" s="5">
        <v>497621465457568</v>
      </c>
      <c r="G13625" s="5">
        <v>-540219566227439</v>
      </c>
      <c r="H13625" s="5">
        <v>-458848139512858</v>
      </c>
      <c r="I13625" s="5">
        <v>1603065839447573</v>
      </c>
      <c r="J13625" s="5">
        <v>4012581978494538</v>
      </c>
      <c r="K13625" s="5">
        <v>181786165584242</v>
      </c>
      <c r="L13625" s="5">
        <v>-109573026553805</v>
      </c>
      <c r="M13625" s="5">
        <v>-47915145415379</v>
      </c>
      <c r="N13625" s="5">
        <v>6810012462297821</v>
      </c>
      <c r="O13625" s="5">
        <v>9507180681112212</v>
      </c>
      <c r="P13625" s="5">
        <v>180508839908249</v>
      </c>
      <c r="Q13625" s="5">
        <v>-276289138668134</v>
      </c>
      <c r="R13625" s="5">
        <v>-92994373481038</v>
      </c>
      <c r="S13625" s="5">
        <v>2166828271693612</v>
      </c>
      <c r="T13625" s="5">
        <v>-2352316188666278</v>
      </c>
      <c r="U13625" s="5">
        <v>-619045454307702</v>
      </c>
      <c r="V13625" s="5">
        <v>2332105555328084</v>
      </c>
      <c r="W13625" s="5">
        <v>-3569550585402225</v>
      </c>
      <c r="X13625" s="5">
        <v>-1300680480628172</v>
      </c>
      <c r="Y13625" s="5">
        <v>515302769832934</v>
      </c>
      <c r="Z13625" s="5">
        <v>-3106027562696326</v>
      </c>
    </row>
    <row r="13626" spans="1:26" ht="15.5" customHeight="1" x14ac:dyDescent="0.35">
      <c r="A13626" s="5" t="s">
        <v>13905</v>
      </c>
      <c r="B13626" s="5" t="s">
        <v>31966</v>
      </c>
      <c r="C13626" s="5">
        <v>401870493167754</v>
      </c>
      <c r="D13626" s="5">
        <v>1291877705339866</v>
      </c>
      <c r="E13626" s="5">
        <v>3468146792041081</v>
      </c>
      <c r="F13626" s="5">
        <v>918877144968954</v>
      </c>
      <c r="G13626" s="5">
        <v>-117296994029854</v>
      </c>
      <c r="H13626" s="5">
        <v>59790868054225</v>
      </c>
      <c r="I13626" s="5">
        <v>671819691334678</v>
      </c>
      <c r="J13626" s="5">
        <v>2223079745260261</v>
      </c>
      <c r="K13626" s="5">
        <v>1233289000454899</v>
      </c>
      <c r="L13626" s="5">
        <v>-42353799591427</v>
      </c>
      <c r="M13626" s="5">
        <v>88242812465799</v>
      </c>
      <c r="N13626" s="5">
        <v>4489839208835403</v>
      </c>
      <c r="O13626" s="5">
        <v>8311119799168988</v>
      </c>
      <c r="P13626" s="5">
        <v>316583235411076</v>
      </c>
      <c r="Q13626" s="5">
        <v>-140189673203866</v>
      </c>
      <c r="R13626" s="5">
        <v>1749893054461886</v>
      </c>
      <c r="S13626" s="5">
        <v>4001131611356535</v>
      </c>
      <c r="T13626" s="5">
        <v>-510754580522083</v>
      </c>
      <c r="U13626" s="5">
        <v>114006357402699</v>
      </c>
      <c r="V13626" s="5">
        <v>4090134989517316</v>
      </c>
      <c r="W13626" s="5">
        <v>-1811197256846499</v>
      </c>
      <c r="X13626" s="5">
        <v>1694870444075664</v>
      </c>
      <c r="Y13626" s="5">
        <v>3495960409838744</v>
      </c>
      <c r="Z13626" s="5">
        <v>-120058807403016</v>
      </c>
    </row>
    <row r="13627" spans="1:26" ht="15.5" customHeight="1" x14ac:dyDescent="0.35">
      <c r="A13627" s="5" t="s">
        <v>13906</v>
      </c>
      <c r="B13627" s="5" t="s">
        <v>29266</v>
      </c>
      <c r="C13627" s="5">
        <v>250447485480209</v>
      </c>
      <c r="D13627" s="5">
        <v>3445136933702311</v>
      </c>
      <c r="E13627" s="5">
        <v>6328762067101089</v>
      </c>
      <c r="F13627" s="5">
        <v>768371763316949</v>
      </c>
      <c r="G13627" s="5">
        <v>-268824763347515</v>
      </c>
      <c r="H13627" s="5">
        <v>647102019049579</v>
      </c>
      <c r="I13627" s="5">
        <v>475394331699108</v>
      </c>
      <c r="J13627" s="5">
        <v>1761501499494576</v>
      </c>
      <c r="K13627" s="5">
        <v>1281892671213015</v>
      </c>
      <c r="L13627" s="5">
        <v>7030758165939</v>
      </c>
      <c r="M13627" s="5">
        <v>100538563312128</v>
      </c>
      <c r="N13627" s="5">
        <v>3883505880444169</v>
      </c>
      <c r="O13627" s="5">
        <v>7871136369312048</v>
      </c>
      <c r="P13627" s="5">
        <v>328867274491938</v>
      </c>
      <c r="Q13627" s="5">
        <v>-127895036175676</v>
      </c>
      <c r="R13627" s="5">
        <v>1090541163882662</v>
      </c>
      <c r="S13627" s="5">
        <v>3345775404594571</v>
      </c>
      <c r="T13627" s="5">
        <v>-117056264206193</v>
      </c>
      <c r="U13627" s="5">
        <v>1298919998289808</v>
      </c>
      <c r="V13627" s="5">
        <v>4248840102224854</v>
      </c>
      <c r="W13627" s="5">
        <v>-1652355222690399</v>
      </c>
      <c r="X13627" s="5">
        <v>1834317048874688</v>
      </c>
      <c r="Y13627" s="5">
        <v>3633735504468257</v>
      </c>
      <c r="Z13627" s="5">
        <v>19929839794409</v>
      </c>
    </row>
    <row r="13628" spans="1:26" ht="15.5" customHeight="1" x14ac:dyDescent="0.35">
      <c r="A13628" s="5" t="s">
        <v>13907</v>
      </c>
      <c r="B13628" s="5" t="s">
        <v>26405</v>
      </c>
      <c r="C13628" s="5">
        <v>125530325205623</v>
      </c>
      <c r="D13628" s="5">
        <v>6356959007924695</v>
      </c>
      <c r="E13628" s="5">
        <v>8023904088572182</v>
      </c>
      <c r="F13628" s="5">
        <v>644033674370173</v>
      </c>
      <c r="G13628" s="5">
        <v>-393648976221744</v>
      </c>
      <c r="H13628" s="5">
        <v>-91728466864479</v>
      </c>
      <c r="I13628" s="5">
        <v>7790992486609086</v>
      </c>
      <c r="J13628" s="5">
        <v>8826159320494209</v>
      </c>
      <c r="K13628" s="5">
        <v>548694084213373</v>
      </c>
      <c r="L13628" s="5">
        <v>-731399405586711</v>
      </c>
      <c r="M13628" s="5">
        <v>326700108756088</v>
      </c>
      <c r="N13628" s="5">
        <v>50478704947997</v>
      </c>
      <c r="O13628" s="5">
        <v>529424030773214</v>
      </c>
      <c r="P13628" s="5">
        <v>554690430889867</v>
      </c>
      <c r="Q13628" s="5">
        <v>98369281209108</v>
      </c>
      <c r="R13628" s="5">
        <v>546605555611086</v>
      </c>
      <c r="S13628" s="5">
        <v>2804361287479475</v>
      </c>
      <c r="T13628" s="5">
        <v>-1714093522907431</v>
      </c>
      <c r="U13628" s="5">
        <v>422084114519615</v>
      </c>
      <c r="V13628" s="5">
        <v>716638939136228</v>
      </c>
      <c r="W13628" s="5">
        <v>1270893698602224</v>
      </c>
      <c r="X13628" s="5">
        <v>-260019418396775</v>
      </c>
      <c r="Y13628" s="5">
        <v>1555363580486929</v>
      </c>
      <c r="Z13628" s="5">
        <v>-207327184850234</v>
      </c>
    </row>
    <row r="13629" spans="1:26" ht="15.5" customHeight="1" x14ac:dyDescent="0.35">
      <c r="A13629" s="5" t="s">
        <v>13908</v>
      </c>
      <c r="B13629" s="5" t="s">
        <v>42006</v>
      </c>
      <c r="C13629" s="5">
        <v>-1190738312287926</v>
      </c>
      <c r="D13629" s="5">
        <v>6338249621.0234051</v>
      </c>
      <c r="E13629" s="5">
        <v>90688036046.775635</v>
      </c>
      <c r="F13629" s="5">
        <v>-675992402176348</v>
      </c>
      <c r="G13629" s="5">
        <v>-1699162043374557</v>
      </c>
      <c r="H13629" s="5">
        <v>261571253962665</v>
      </c>
      <c r="I13629" s="5">
        <v>4237055573174997</v>
      </c>
      <c r="J13629" s="5">
        <v>6247680586823131</v>
      </c>
      <c r="K13629" s="5">
        <v>900164474845404</v>
      </c>
      <c r="L13629" s="5">
        <v>-37916397032935</v>
      </c>
      <c r="M13629" s="5">
        <v>312483300624611</v>
      </c>
      <c r="N13629" s="5">
        <v>73213368042052</v>
      </c>
      <c r="O13629" s="5">
        <v>704987878871436</v>
      </c>
      <c r="P13629" s="5">
        <v>540501761359508</v>
      </c>
      <c r="Q13629" s="5">
        <v>84139122429688</v>
      </c>
      <c r="R13629" s="5">
        <v>-5184915881556202</v>
      </c>
      <c r="S13629" s="5">
        <v>-2943521431775311</v>
      </c>
      <c r="T13629" s="5">
        <v>-7398781220957243</v>
      </c>
      <c r="U13629" s="5">
        <v>403716539148069</v>
      </c>
      <c r="V13629" s="5">
        <v>6983077177670786</v>
      </c>
      <c r="W13629" s="5">
        <v>108704545959324</v>
      </c>
      <c r="X13629" s="5">
        <v>741466718561553</v>
      </c>
      <c r="Y13629" s="5">
        <v>2551664180287075</v>
      </c>
      <c r="Z13629" s="5">
        <v>-1074802603947455</v>
      </c>
    </row>
    <row r="13630" spans="1:26" ht="15.5" customHeight="1" x14ac:dyDescent="0.35">
      <c r="A13630" s="5" t="s">
        <v>13909</v>
      </c>
      <c r="B13630" s="5" t="s">
        <v>34426</v>
      </c>
      <c r="C13630" s="5">
        <v>-281815700748601</v>
      </c>
      <c r="D13630" s="5">
        <v>2874468300373393</v>
      </c>
      <c r="E13630" s="5">
        <v>5714056870641605</v>
      </c>
      <c r="F13630" s="5">
        <v>237454430358352</v>
      </c>
      <c r="G13630" s="5">
        <v>-799569282011093</v>
      </c>
      <c r="R13630" s="5">
        <v>-1227129997753854</v>
      </c>
      <c r="S13630" s="5">
        <v>1033964586849705</v>
      </c>
      <c r="T13630" s="5">
        <v>-3481620962323883</v>
      </c>
    </row>
    <row r="13631" spans="1:26" ht="15.5" customHeight="1" x14ac:dyDescent="0.35">
      <c r="A13631" s="5" t="s">
        <v>13910</v>
      </c>
      <c r="B13631" s="5" t="s">
        <v>30041</v>
      </c>
      <c r="C13631" s="5">
        <v>35419353112354</v>
      </c>
      <c r="D13631" s="5">
        <v>8936724152326968</v>
      </c>
      <c r="E13631" s="5">
        <v>9501901364013172</v>
      </c>
      <c r="F13631" s="5">
        <v>554240360508525</v>
      </c>
      <c r="G13631" s="5">
        <v>-483592407039357</v>
      </c>
      <c r="H13631" s="5">
        <v>425248888690875</v>
      </c>
      <c r="I13631" s="5">
        <v>1932239108539895</v>
      </c>
      <c r="J13631" s="5">
        <v>4257960796094315</v>
      </c>
      <c r="K13631" s="5">
        <v>1062457242082843</v>
      </c>
      <c r="L13631" s="5">
        <v>-215437920591788</v>
      </c>
      <c r="M13631" s="5">
        <v>-154724371390426</v>
      </c>
      <c r="N13631" s="5">
        <v>1843157894593902</v>
      </c>
      <c r="O13631" s="5">
        <v>5586776686905184</v>
      </c>
      <c r="P13631" s="5">
        <v>73705906453145</v>
      </c>
      <c r="Q13631" s="5">
        <v>-38299325311667</v>
      </c>
      <c r="R13631" s="5">
        <v>154228989335051</v>
      </c>
      <c r="S13631" s="5">
        <v>2413367922863319</v>
      </c>
      <c r="T13631" s="5">
        <v>-2105740552380963</v>
      </c>
      <c r="U13631" s="5">
        <v>-1998980029164591</v>
      </c>
      <c r="V13631" s="5">
        <v>952252277435507</v>
      </c>
      <c r="W13631" s="5">
        <v>-4948127159315615</v>
      </c>
      <c r="X13631" s="5">
        <v>1205437880855881</v>
      </c>
      <c r="Y13631" s="5">
        <v>3011709708023062</v>
      </c>
      <c r="Z13631" s="5">
        <v>-610694201350267</v>
      </c>
    </row>
    <row r="13632" spans="1:26" ht="15.5" customHeight="1" x14ac:dyDescent="0.35">
      <c r="A13632" s="5" t="s">
        <v>13911</v>
      </c>
      <c r="B13632" s="5" t="s">
        <v>39871</v>
      </c>
      <c r="C13632" s="5">
        <v>-46033499508565</v>
      </c>
      <c r="D13632" s="5">
        <v>8620911041449687</v>
      </c>
      <c r="E13632" s="5">
        <v>934094098846166</v>
      </c>
      <c r="F13632" s="5">
        <v>473002366810945</v>
      </c>
      <c r="G13632" s="5">
        <v>-564821452176532</v>
      </c>
      <c r="H13632" s="5">
        <v>-125941347145149</v>
      </c>
      <c r="I13632" s="5">
        <v>7001478341553277</v>
      </c>
      <c r="J13632" s="5">
        <v>8346765370981104</v>
      </c>
      <c r="K13632" s="5">
        <v>514573860114769</v>
      </c>
      <c r="L13632" s="5">
        <v>-765424682241989</v>
      </c>
      <c r="M13632" s="5">
        <v>32992285347533</v>
      </c>
      <c r="N13632" s="5">
        <v>7771289039378634</v>
      </c>
      <c r="O13632" s="5">
        <v>9859326389748548</v>
      </c>
      <c r="P13632" s="5">
        <v>261376819491253</v>
      </c>
      <c r="Q13632" s="5">
        <v>-195426671577479</v>
      </c>
      <c r="R13632" s="5">
        <v>-200446916188461</v>
      </c>
      <c r="S13632" s="5">
        <v>2059627592715535</v>
      </c>
      <c r="T13632" s="5">
        <v>-245944191718054</v>
      </c>
      <c r="U13632" s="5">
        <v>426247778120228</v>
      </c>
      <c r="V13632" s="5">
        <v>3376889093516805</v>
      </c>
      <c r="W13632" s="5">
        <v>-2524838266517985</v>
      </c>
      <c r="X13632" s="5">
        <v>-357001451743102</v>
      </c>
      <c r="Y13632" s="5">
        <v>1458644196320243</v>
      </c>
      <c r="Z13632" s="5">
        <v>-2169722088532688</v>
      </c>
    </row>
    <row r="13633" spans="1:26" ht="15.5" customHeight="1" x14ac:dyDescent="0.35">
      <c r="A13633" s="5" t="s">
        <v>13912</v>
      </c>
      <c r="B13633" s="5" t="s">
        <v>33784</v>
      </c>
      <c r="C13633" s="5">
        <v>253833014526849</v>
      </c>
      <c r="D13633" s="5">
        <v>3380283956189295</v>
      </c>
      <c r="E13633" s="5">
        <v>6265176359072827</v>
      </c>
      <c r="F13633" s="5">
        <v>771739357602647</v>
      </c>
      <c r="G13633" s="5">
        <v>-265439498027567</v>
      </c>
      <c r="H13633" s="5">
        <v>748931151028926</v>
      </c>
      <c r="I13633" s="5">
        <v>217697981169429</v>
      </c>
      <c r="J13633" s="5">
        <v>981914089939379</v>
      </c>
      <c r="K13633" s="5">
        <v>1382404410095828</v>
      </c>
      <c r="L13633" s="5">
        <v>109355006209639</v>
      </c>
      <c r="M13633" s="5">
        <v>33196032742146</v>
      </c>
      <c r="N13633" s="5">
        <v>7757892308480947</v>
      </c>
      <c r="O13633" s="5">
        <v>9856380717294742</v>
      </c>
      <c r="P13633" s="5">
        <v>261580429811578</v>
      </c>
      <c r="Q13633" s="5">
        <v>-195222999685484</v>
      </c>
      <c r="R13633" s="5">
        <v>110528301197829</v>
      </c>
      <c r="S13633" s="5">
        <v>3360439158094703</v>
      </c>
      <c r="T13633" s="5">
        <v>-1155821942330051</v>
      </c>
      <c r="U13633" s="5">
        <v>428880116963589</v>
      </c>
      <c r="V13633" s="5">
        <v>3379519661412501</v>
      </c>
      <c r="W13633" s="5">
        <v>-2522206903139731</v>
      </c>
      <c r="X13633" s="5">
        <v>2122968462968817</v>
      </c>
      <c r="Y13633" s="5">
        <v>3918652551266497</v>
      </c>
      <c r="Z13633" s="5">
        <v>309984741764141</v>
      </c>
    </row>
    <row r="13634" spans="1:26" ht="15.5" customHeight="1" x14ac:dyDescent="0.35">
      <c r="A13634" s="5" t="s">
        <v>13913</v>
      </c>
      <c r="B13634" s="5" t="s">
        <v>35918</v>
      </c>
      <c r="C13634" s="5">
        <v>86696124012512</v>
      </c>
      <c r="D13634" s="5">
        <v>7435438203471569</v>
      </c>
      <c r="E13634" s="5">
        <v>8648180125860859</v>
      </c>
      <c r="F13634" s="5">
        <v>605346663301212</v>
      </c>
      <c r="G13634" s="5">
        <v>-43242129257191</v>
      </c>
      <c r="R13634" s="5">
        <v>377507052240665</v>
      </c>
      <c r="S13634" s="5">
        <v>2635903704456067</v>
      </c>
      <c r="T13634" s="5">
        <v>-188292255673807</v>
      </c>
    </row>
    <row r="13635" spans="1:26" ht="15.5" customHeight="1" x14ac:dyDescent="0.35">
      <c r="A13635" s="5" t="s">
        <v>13914</v>
      </c>
      <c r="B13635" s="5" t="s">
        <v>34732</v>
      </c>
      <c r="C13635" s="5">
        <v>59316359444328</v>
      </c>
      <c r="D13635" s="5">
        <v>8228830556679297</v>
      </c>
      <c r="E13635" s="5">
        <v>9130324673961976</v>
      </c>
      <c r="F13635" s="5">
        <v>578061304904655</v>
      </c>
      <c r="G13635" s="5">
        <v>-459748030120708</v>
      </c>
      <c r="H13635" s="5">
        <v>-1594817830412528</v>
      </c>
      <c r="I13635" s="5">
        <v>871723396.37519121</v>
      </c>
      <c r="J13635" s="5">
        <v>12610512061.023121</v>
      </c>
      <c r="K13635" s="5">
        <v>-964564137750709</v>
      </c>
      <c r="L13635" s="5">
        <v>-2212333748061731</v>
      </c>
      <c r="M13635" s="5">
        <v>-44642429866439</v>
      </c>
      <c r="N13635" s="5">
        <v>7017064605035158</v>
      </c>
      <c r="O13635" s="5">
        <v>9594199890793752</v>
      </c>
      <c r="P13635" s="5">
        <v>183780539749385</v>
      </c>
      <c r="Q13635" s="5">
        <v>-273018821844747</v>
      </c>
      <c r="R13635" s="5">
        <v>258285410778506</v>
      </c>
      <c r="S13635" s="5">
        <v>2517093142450691</v>
      </c>
      <c r="T13635" s="5">
        <v>-20019132989068</v>
      </c>
      <c r="U13635" s="5">
        <v>-57676321418821</v>
      </c>
      <c r="V13635" s="5">
        <v>2374374672889072</v>
      </c>
      <c r="W13635" s="5">
        <v>-3527299335904525</v>
      </c>
      <c r="X13635" s="5">
        <v>-452077330939514</v>
      </c>
      <c r="Y13635" s="5">
        <v>-2734215611331109</v>
      </c>
      <c r="Z13635" s="5">
        <v>-6271223690247137</v>
      </c>
    </row>
    <row r="13636" spans="1:26" ht="15.5" customHeight="1" x14ac:dyDescent="0.35">
      <c r="A13636" s="5" t="s">
        <v>13915</v>
      </c>
      <c r="B13636" s="5" t="s">
        <v>26150</v>
      </c>
      <c r="C13636" s="5">
        <v>-386728737404724</v>
      </c>
      <c r="D13636" s="5">
        <v>1442667607501135</v>
      </c>
      <c r="E13636" s="5">
        <v>3718942979912354</v>
      </c>
      <c r="F13636" s="5">
        <v>132459962702564</v>
      </c>
      <c r="G13636" s="5">
        <v>-903837770466444</v>
      </c>
      <c r="H13636" s="5">
        <v>-274965852300956</v>
      </c>
      <c r="I13636" s="5">
        <v>4003500397019378</v>
      </c>
      <c r="J13636" s="5">
        <v>6247680586823131</v>
      </c>
      <c r="K13636" s="5">
        <v>365778321572281</v>
      </c>
      <c r="L13636" s="5">
        <v>-913458495853038</v>
      </c>
      <c r="M13636" s="5">
        <v>-30067649365957</v>
      </c>
      <c r="N13636" s="5">
        <v>7964300644118951</v>
      </c>
      <c r="O13636" s="5">
        <v>9916066557949486</v>
      </c>
      <c r="P13636" s="5">
        <v>198350202886194</v>
      </c>
      <c r="Q13636" s="5">
        <v>-258454130222795</v>
      </c>
      <c r="R13636" s="5">
        <v>-1683960238560859</v>
      </c>
      <c r="S13636" s="5">
        <v>576779765293044</v>
      </c>
      <c r="T13636" s="5">
        <v>-3935644601404779</v>
      </c>
      <c r="U13636" s="5">
        <v>-388462593619498</v>
      </c>
      <c r="V13636" s="5">
        <v>2562609179065511</v>
      </c>
      <c r="W13636" s="5">
        <v>-333912905980913</v>
      </c>
      <c r="X13636" s="5">
        <v>-77943590946416</v>
      </c>
      <c r="Y13636" s="5">
        <v>1036858782104027</v>
      </c>
      <c r="Z13636" s="5">
        <v>-2589348268212217</v>
      </c>
    </row>
    <row r="13637" spans="1:26" ht="15.5" customHeight="1" x14ac:dyDescent="0.35">
      <c r="A13637" s="5" t="s">
        <v>13916</v>
      </c>
      <c r="B13637" s="5" t="s">
        <v>27474</v>
      </c>
      <c r="C13637" s="5">
        <v>29735477108705</v>
      </c>
      <c r="D13637" s="5">
        <v>2616810938676501</v>
      </c>
      <c r="E13637" s="5">
        <v>5417424134703223</v>
      </c>
      <c r="F13637" s="5">
        <v>815020037284977</v>
      </c>
      <c r="G13637" s="5">
        <v>-22191052244398</v>
      </c>
      <c r="H13637" s="5">
        <v>-65056882251237</v>
      </c>
      <c r="I13637" s="5">
        <v>463592086591319</v>
      </c>
      <c r="J13637" s="5">
        <v>1729989981670047</v>
      </c>
      <c r="K13637" s="5">
        <v>-10512215458501</v>
      </c>
      <c r="L13637" s="5">
        <v>-1285316769217876</v>
      </c>
      <c r="M13637" s="5">
        <v>28152215354294</v>
      </c>
      <c r="N13637" s="5">
        <v>8091396051823324</v>
      </c>
      <c r="O13637" s="5">
        <v>9920820421773434</v>
      </c>
      <c r="P13637" s="5">
        <v>256539950013873</v>
      </c>
      <c r="Q13637" s="5">
        <v>-2002648922453</v>
      </c>
      <c r="R13637" s="5">
        <v>129479286855511</v>
      </c>
      <c r="S13637" s="5">
        <v>3548899276605777</v>
      </c>
      <c r="T13637" s="5">
        <v>-966280651450147</v>
      </c>
      <c r="U13637" s="5">
        <v>363715914721478</v>
      </c>
      <c r="V13637" s="5">
        <v>3314398579565641</v>
      </c>
      <c r="W13637" s="5">
        <v>-2587346237335722</v>
      </c>
      <c r="X13637" s="5">
        <v>-1844144273191243</v>
      </c>
      <c r="Y13637" s="5">
        <v>-29798602800364</v>
      </c>
      <c r="Z13637" s="5">
        <v>-3643441673144039</v>
      </c>
    </row>
    <row r="13638" spans="1:26" ht="15.5" customHeight="1" x14ac:dyDescent="0.35">
      <c r="A13638" s="5" t="s">
        <v>13918</v>
      </c>
      <c r="B13638" s="5" t="s">
        <v>25380</v>
      </c>
      <c r="C13638" s="5">
        <v>1640674820453221</v>
      </c>
      <c r="D13638" s="5">
        <v>4165269.8581816414</v>
      </c>
      <c r="E13638" s="5">
        <v>128315813.28418754</v>
      </c>
      <c r="F13638" s="5">
        <v>2141366451881304</v>
      </c>
      <c r="G13638" s="5">
        <v>113138436620623</v>
      </c>
      <c r="H13638" s="5">
        <v>3149100323578193</v>
      </c>
      <c r="I13638" s="5">
        <v>2.1053860884173E-10</v>
      </c>
      <c r="J13638" s="5">
        <v>1.2849270443216056E-5</v>
      </c>
      <c r="K13638" s="5">
        <v>3714329469723532</v>
      </c>
      <c r="L13638" s="5">
        <v>2560615295610291</v>
      </c>
      <c r="M13638" s="5">
        <v>133790990539067</v>
      </c>
      <c r="N13638" s="5">
        <v>2509911472656815</v>
      </c>
      <c r="O13638" s="5">
        <v>6509180269454337</v>
      </c>
      <c r="P13638" s="5">
        <v>362084573581159</v>
      </c>
      <c r="Q13638" s="5">
        <v>-94642161014413</v>
      </c>
      <c r="R13638" s="5">
        <v>714410617786547</v>
      </c>
      <c r="S13638" s="5">
        <v>932430308995241</v>
      </c>
      <c r="T13638" s="5">
        <v>4926466804629548</v>
      </c>
      <c r="U13638" s="5">
        <v>1728528710547359</v>
      </c>
      <c r="V13638" s="5">
        <v>4677994972304027</v>
      </c>
      <c r="W13638" s="5">
        <v>-1222740723291753</v>
      </c>
      <c r="X13638" s="5">
        <v>8926642541836521</v>
      </c>
      <c r="Y13638" s="5">
        <v>10</v>
      </c>
      <c r="Z13638" s="5">
        <v>7258484990119294</v>
      </c>
    </row>
    <row r="13639" spans="1:26" ht="15.5" customHeight="1" x14ac:dyDescent="0.35">
      <c r="A13639" s="5" t="s">
        <v>13919</v>
      </c>
      <c r="B13639" s="5" t="s">
        <v>39044</v>
      </c>
      <c r="C13639" s="5">
        <v>111435281857693</v>
      </c>
      <c r="D13639" s="5">
        <v>6740992342391638</v>
      </c>
      <c r="E13639" s="5">
        <v>8222062798657547</v>
      </c>
      <c r="F13639" s="5">
        <v>629993855903603</v>
      </c>
      <c r="G13639" s="5">
        <v>-407723365838234</v>
      </c>
      <c r="H13639" s="5">
        <v>519825964791412</v>
      </c>
      <c r="I13639" s="5">
        <v>1116217491092183</v>
      </c>
      <c r="J13639" s="5">
        <v>3154121475338926</v>
      </c>
      <c r="K13639" s="5">
        <v>1156079599298429</v>
      </c>
      <c r="L13639" s="5">
        <v>-120675956354787</v>
      </c>
      <c r="M13639" s="5">
        <v>1435603358199144</v>
      </c>
      <c r="N13639" s="5">
        <v>2.5291969941935759E-20</v>
      </c>
      <c r="O13639" s="5">
        <v>1.7099317216897949E-17</v>
      </c>
      <c r="P13639" s="5">
        <v>165856917542816</v>
      </c>
      <c r="Q13639" s="5">
        <v>121117053029677</v>
      </c>
      <c r="R13639" s="5">
        <v>48523051346141</v>
      </c>
      <c r="S13639" s="5">
        <v>2743226714928757</v>
      </c>
      <c r="T13639" s="5">
        <v>-1775378631056452</v>
      </c>
      <c r="U13639" s="5">
        <v>10</v>
      </c>
      <c r="V13639" s="5">
        <v>10</v>
      </c>
      <c r="W13639" s="5">
        <v>10</v>
      </c>
      <c r="X13639" s="5">
        <v>1473532150409755</v>
      </c>
      <c r="Y13639" s="5">
        <v>3277097669953108</v>
      </c>
      <c r="Z13639" s="5">
        <v>-342075835980174</v>
      </c>
    </row>
    <row r="13640" spans="1:26" ht="15.5" customHeight="1" x14ac:dyDescent="0.35">
      <c r="A13640" s="5" t="s">
        <v>13920</v>
      </c>
      <c r="B13640" s="5" t="s">
        <v>35007</v>
      </c>
      <c r="C13640" s="5">
        <v>185667360144848</v>
      </c>
      <c r="D13640" s="5">
        <v>483481845673257</v>
      </c>
      <c r="E13640" s="5">
        <v>7487484863412678</v>
      </c>
      <c r="F13640" s="5">
        <v>703912038018065</v>
      </c>
      <c r="G13640" s="5">
        <v>-333576907623627</v>
      </c>
      <c r="H13640" s="5">
        <v>-587655715775221</v>
      </c>
      <c r="I13640" s="5">
        <v>720198036991837</v>
      </c>
      <c r="J13640" s="5">
        <v>2335256264903687</v>
      </c>
      <c r="K13640" s="5">
        <v>52642687250434</v>
      </c>
      <c r="L13640" s="5">
        <v>-1223155095102092</v>
      </c>
      <c r="M13640" s="5">
        <v>-96995163124575</v>
      </c>
      <c r="N13640" s="5">
        <v>4052913106968584</v>
      </c>
      <c r="O13640" s="5">
        <v>8014636808897939</v>
      </c>
      <c r="P13640" s="5">
        <v>131438186226615</v>
      </c>
      <c r="Q13640" s="5">
        <v>-325327320163201</v>
      </c>
      <c r="R13640" s="5">
        <v>808464491624469</v>
      </c>
      <c r="S13640" s="5">
        <v>3065093872830672</v>
      </c>
      <c r="T13640" s="5">
        <v>-1452517474418789</v>
      </c>
      <c r="U13640" s="5">
        <v>-1253140615593962</v>
      </c>
      <c r="V13640" s="5">
        <v>1698131373716331</v>
      </c>
      <c r="W13640" s="5">
        <v>-4203105238714284</v>
      </c>
      <c r="X13640" s="5">
        <v>-1665806729978008</v>
      </c>
      <c r="Y13640" s="5">
        <v>14922435084328</v>
      </c>
      <c r="Z13640" s="5">
        <v>-3467234189222653</v>
      </c>
    </row>
    <row r="13641" spans="1:26" ht="15.5" customHeight="1" x14ac:dyDescent="0.35">
      <c r="A13641" s="5" t="s">
        <v>13921</v>
      </c>
      <c r="B13641" s="5" t="s">
        <v>34644</v>
      </c>
      <c r="C13641" s="5">
        <v>201773857644431</v>
      </c>
      <c r="D13641" s="5">
        <v>4463491276600157</v>
      </c>
      <c r="E13641" s="5">
        <v>7244867130418056</v>
      </c>
      <c r="F13641" s="5">
        <v>719942917194916</v>
      </c>
      <c r="G13641" s="5">
        <v>-317481437809059</v>
      </c>
      <c r="H13641" s="5">
        <v>-265746669746081</v>
      </c>
      <c r="I13641" s="5">
        <v>4163410986012871</v>
      </c>
      <c r="J13641" s="5">
        <v>6247680586823131</v>
      </c>
      <c r="K13641" s="5">
        <v>374991590998532</v>
      </c>
      <c r="L13641" s="5">
        <v>-904308782410216</v>
      </c>
      <c r="M13641" s="5">
        <v>2781389453544</v>
      </c>
      <c r="N13641" s="5">
        <v>9809616604573976</v>
      </c>
      <c r="O13641" s="5">
        <v>9961492817747046</v>
      </c>
      <c r="P13641" s="5">
        <v>23118415118092</v>
      </c>
      <c r="Q13641" s="5">
        <v>-2256242742915</v>
      </c>
      <c r="R13641" s="5">
        <v>878598150565343</v>
      </c>
      <c r="S13641" s="5">
        <v>3134898261571349</v>
      </c>
      <c r="T13641" s="5">
        <v>-1382431834105166</v>
      </c>
      <c r="U13641" s="5">
        <v>35934493842173</v>
      </c>
      <c r="V13641" s="5">
        <v>298681130268675</v>
      </c>
      <c r="W13641" s="5">
        <v>-2914979807966895</v>
      </c>
      <c r="X13641" s="5">
        <v>-75330262098836</v>
      </c>
      <c r="Y13641" s="5">
        <v>1062975308844694</v>
      </c>
      <c r="Z13641" s="5">
        <v>-2563411901354428</v>
      </c>
    </row>
    <row r="13642" spans="1:26" ht="15.5" customHeight="1" x14ac:dyDescent="0.35">
      <c r="A13642" s="5" t="s">
        <v>13922</v>
      </c>
      <c r="B13642" s="5" t="s">
        <v>40359</v>
      </c>
      <c r="C13642" s="5">
        <v>-150447556800086</v>
      </c>
      <c r="D13642" s="5">
        <v>5701907422522352</v>
      </c>
      <c r="E13642" s="5">
        <v>7988493317475361</v>
      </c>
      <c r="F13642" s="5">
        <v>368763215435747</v>
      </c>
      <c r="G13642" s="5">
        <v>-66884825871365</v>
      </c>
      <c r="R13642" s="5">
        <v>-655104415927681</v>
      </c>
      <c r="S13642" s="5">
        <v>160573169815351</v>
      </c>
      <c r="T13642" s="5">
        <v>-2912413183625736</v>
      </c>
    </row>
    <row r="13643" spans="1:26" ht="15.5" customHeight="1" x14ac:dyDescent="0.35">
      <c r="A13643" s="5" t="s">
        <v>13923</v>
      </c>
      <c r="B13643" s="5" t="s">
        <v>31989</v>
      </c>
      <c r="C13643" s="5">
        <v>-215157746829038</v>
      </c>
      <c r="D13643" s="5">
        <v>4167669748723437</v>
      </c>
      <c r="E13643" s="5">
        <v>7012369808899076</v>
      </c>
      <c r="F13643" s="5">
        <v>304104663159253</v>
      </c>
      <c r="G13643" s="5">
        <v>-733261934139594</v>
      </c>
      <c r="H13643" s="5">
        <v>-587202659172413</v>
      </c>
      <c r="I13643" s="5">
        <v>722399810197566</v>
      </c>
      <c r="J13643" s="5">
        <v>2340919637928045</v>
      </c>
      <c r="K13643" s="5">
        <v>53097299935098</v>
      </c>
      <c r="L13643" s="5">
        <v>-1222707268908171</v>
      </c>
      <c r="M13643" s="5">
        <v>-87241942312456</v>
      </c>
      <c r="N13643" s="5">
        <v>4541451688999081</v>
      </c>
      <c r="O13643" s="5">
        <v>8327731878700797</v>
      </c>
      <c r="P13643" s="5">
        <v>141190422292996</v>
      </c>
      <c r="Q13643" s="5">
        <v>-315583288230197</v>
      </c>
      <c r="R13643" s="5">
        <v>-936876563944787</v>
      </c>
      <c r="S13643" s="5">
        <v>1324184400046786</v>
      </c>
      <c r="T13643" s="5">
        <v>-3192894197177458</v>
      </c>
      <c r="U13643" s="5">
        <v>-1127132712325371</v>
      </c>
      <c r="V13643" s="5">
        <v>1824126554444533</v>
      </c>
      <c r="W13643" s="5">
        <v>-4077216052268881</v>
      </c>
      <c r="X13643" s="5">
        <v>-166452246656023</v>
      </c>
      <c r="Y13643" s="5">
        <v>15051302523088</v>
      </c>
      <c r="Z13643" s="5">
        <v>-3465964752258682</v>
      </c>
    </row>
    <row r="13644" spans="1:26" ht="15.5" customHeight="1" x14ac:dyDescent="0.35">
      <c r="A13644" s="5" t="s">
        <v>13924</v>
      </c>
      <c r="B13644" s="5" t="s">
        <v>29562</v>
      </c>
      <c r="C13644" s="5">
        <v>1034441584709331</v>
      </c>
      <c r="D13644" s="5">
        <v>89444353455.774918</v>
      </c>
      <c r="E13644" s="5">
        <v>9575620676701</v>
      </c>
      <c r="F13644" s="5">
        <v>1545070593090366</v>
      </c>
      <c r="G13644" s="5">
        <v>518300923950176</v>
      </c>
      <c r="H13644" s="5">
        <v>610027810198188</v>
      </c>
      <c r="I13644" s="5">
        <v>618111497682598</v>
      </c>
      <c r="J13644" s="5">
        <v>2097694472726895</v>
      </c>
      <c r="K13644" s="5">
        <v>1245265691747107</v>
      </c>
      <c r="L13644" s="5">
        <v>-30190460224175</v>
      </c>
      <c r="M13644" s="5">
        <v>-254154075390247</v>
      </c>
      <c r="N13644" s="5">
        <v>291821694323851</v>
      </c>
      <c r="O13644" s="5">
        <v>1863291588385277</v>
      </c>
      <c r="P13644" s="5">
        <v>-25764801426314</v>
      </c>
      <c r="Q13644" s="5">
        <v>-482278343854567</v>
      </c>
      <c r="R13644" s="5">
        <v>4504342008443462</v>
      </c>
      <c r="S13644" s="5">
        <v>6727809942427205</v>
      </c>
      <c r="T13644" s="5">
        <v>2256874297469239</v>
      </c>
      <c r="U13644" s="5">
        <v>-3283573986892493</v>
      </c>
      <c r="V13644" s="5">
        <v>-332871434821547</v>
      </c>
      <c r="W13644" s="5">
        <v>-6230852768702911</v>
      </c>
      <c r="X13644" s="5">
        <v>1729224109326254</v>
      </c>
      <c r="Y13644" s="5">
        <v>3529910310132167</v>
      </c>
      <c r="Z13644" s="5">
        <v>-85579822458156</v>
      </c>
    </row>
    <row r="13645" spans="1:26" ht="15.5" customHeight="1" x14ac:dyDescent="0.35">
      <c r="A13645" s="5" t="s">
        <v>13925</v>
      </c>
      <c r="B13645" s="5" t="s">
        <v>36584</v>
      </c>
      <c r="C13645" s="5">
        <v>469396711666721</v>
      </c>
      <c r="D13645" s="5">
        <v>762926005850138</v>
      </c>
      <c r="E13645" s="5">
        <v>2472839767121313</v>
      </c>
      <c r="F13645" s="5">
        <v>985918081872904</v>
      </c>
      <c r="G13645" s="5">
        <v>-49647095361578</v>
      </c>
      <c r="M13645" s="5">
        <v>-93846821069267</v>
      </c>
      <c r="N13645" s="5">
        <v>4207075295304775</v>
      </c>
      <c r="O13645" s="5">
        <v>8129362885127956</v>
      </c>
      <c r="P13645" s="5">
        <v>134586257906475</v>
      </c>
      <c r="Q13645" s="5">
        <v>-322181991720724</v>
      </c>
      <c r="R13645" s="5">
        <v>2043927234015579</v>
      </c>
      <c r="S13645" s="5">
        <v>4293052695007403</v>
      </c>
      <c r="T13645" s="5">
        <v>-216181851677194</v>
      </c>
      <c r="U13645" s="5">
        <v>-1212465233706909</v>
      </c>
      <c r="V13645" s="5">
        <v>1738803262455432</v>
      </c>
      <c r="W13645" s="5">
        <v>-4162468791558785</v>
      </c>
    </row>
    <row r="13646" spans="1:26" ht="15.5" customHeight="1" x14ac:dyDescent="0.35">
      <c r="A13646" s="5" t="s">
        <v>13926</v>
      </c>
      <c r="B13646" s="5" t="s">
        <v>29441</v>
      </c>
      <c r="C13646" s="5">
        <v>-699279178848725</v>
      </c>
      <c r="D13646" s="5">
        <v>82148717149824</v>
      </c>
      <c r="E13646" s="5">
        <v>453158141354019</v>
      </c>
      <c r="F13646" s="5">
        <v>-181013148523742</v>
      </c>
      <c r="G13646" s="5">
        <v>-1213797524237878</v>
      </c>
      <c r="H13646" s="5">
        <v>-3188663508727764</v>
      </c>
      <c r="I13646" s="5">
        <v>5.389250671833223E-9</v>
      </c>
      <c r="J13646" s="5">
        <v>3.4119531839606186E-6</v>
      </c>
      <c r="K13646" s="5">
        <v>-2601664788191232</v>
      </c>
      <c r="L13646" s="5">
        <v>-3752179479646605</v>
      </c>
      <c r="M13646" s="5">
        <v>-152918703614916</v>
      </c>
      <c r="N13646" s="5">
        <v>1894905378519695</v>
      </c>
      <c r="O13646" s="5">
        <v>5664735840751565</v>
      </c>
      <c r="P13646" s="5">
        <v>75511901033928</v>
      </c>
      <c r="Q13646" s="5">
        <v>-38118979478912</v>
      </c>
      <c r="R13646" s="5">
        <v>-3044920687138873</v>
      </c>
      <c r="S13646" s="5">
        <v>-788198329444781</v>
      </c>
      <c r="T13646" s="5">
        <v>-5285324235786234</v>
      </c>
      <c r="U13646" s="5">
        <v>-1975651488288232</v>
      </c>
      <c r="V13646" s="5">
        <v>975585040511694</v>
      </c>
      <c r="W13646" s="5">
        <v>-4924827163666538</v>
      </c>
      <c r="X13646" s="5">
        <v>-903879089386026</v>
      </c>
      <c r="Y13646" s="5">
        <v>-7374846524888521</v>
      </c>
      <c r="Z13646" s="5">
        <v>-10</v>
      </c>
    </row>
    <row r="13647" spans="1:26" ht="15.5" customHeight="1" x14ac:dyDescent="0.35">
      <c r="A13647" s="5" t="s">
        <v>13927</v>
      </c>
      <c r="B13647" s="5" t="s">
        <v>38247</v>
      </c>
      <c r="C13647" s="5">
        <v>586930446534684</v>
      </c>
      <c r="D13647" s="5">
        <v>265968040885377</v>
      </c>
      <c r="E13647" s="5">
        <v>114698541527216</v>
      </c>
      <c r="F13647" s="5">
        <v>1102495434448684</v>
      </c>
      <c r="G13647" s="5">
        <v>68215334805572</v>
      </c>
      <c r="H13647" s="5">
        <v>3361467484178118</v>
      </c>
      <c r="I13647" s="5">
        <v>1.0819713209872311E-11</v>
      </c>
      <c r="J13647" s="5">
        <v>7.8673241399309159E-10</v>
      </c>
      <c r="K13647" s="5">
        <v>3917280655028885</v>
      </c>
      <c r="L13647" s="5">
        <v>2781209741038037</v>
      </c>
      <c r="M13647" s="5">
        <v>-232077030062175</v>
      </c>
      <c r="N13647" s="5">
        <v>464268294253042</v>
      </c>
      <c r="O13647" s="5">
        <v>2527379398073701</v>
      </c>
      <c r="P13647" s="5">
        <v>-3674747552773</v>
      </c>
      <c r="Q13647" s="5">
        <v>-46023730074487</v>
      </c>
      <c r="R13647" s="5">
        <v>2555712671879411</v>
      </c>
      <c r="S13647" s="5">
        <v>4800673689950061</v>
      </c>
      <c r="T13647" s="5">
        <v>297034847328872</v>
      </c>
      <c r="U13647" s="5">
        <v>-2998346958227322</v>
      </c>
      <c r="V13647" s="5">
        <v>-474763406967</v>
      </c>
      <c r="W13647" s="5">
        <v>-5946090875005753</v>
      </c>
      <c r="X13647" s="5">
        <v>9528632169193416</v>
      </c>
      <c r="Y13647" s="5">
        <v>10</v>
      </c>
      <c r="Z13647" s="5">
        <v>7883796208788462</v>
      </c>
    </row>
    <row r="13648" spans="1:26" ht="15.5" customHeight="1" x14ac:dyDescent="0.35">
      <c r="A13648" s="5" t="s">
        <v>13928</v>
      </c>
      <c r="B13648" s="5" t="s">
        <v>27657</v>
      </c>
      <c r="C13648" s="5">
        <v>-1106532690146277</v>
      </c>
      <c r="D13648" s="5">
        <v>27556643323.573448</v>
      </c>
      <c r="E13648" s="5">
        <v>33681581455</v>
      </c>
      <c r="F13648" s="5">
        <v>-591003385592847</v>
      </c>
      <c r="G13648" s="5">
        <v>-1616175404414449</v>
      </c>
      <c r="H13648" s="5">
        <v>-1684960123370155</v>
      </c>
      <c r="I13648" s="5">
        <v>197326223.89362949</v>
      </c>
      <c r="J13648" s="5">
        <v>3210850343.2972269</v>
      </c>
      <c r="K13648" s="5">
        <v>-1056251877605917</v>
      </c>
      <c r="L13648" s="5">
        <v>-2300251292804985</v>
      </c>
      <c r="M13648" s="5">
        <v>-356112464759399</v>
      </c>
      <c r="N13648" s="5">
        <v>22385931792701</v>
      </c>
      <c r="O13648" s="5">
        <v>284320743534754</v>
      </c>
      <c r="P13648" s="5">
        <v>-127812193725274</v>
      </c>
      <c r="Q13648" s="5">
        <v>-584041649733406</v>
      </c>
      <c r="R13648" s="5">
        <v>-4818253397404113</v>
      </c>
      <c r="S13648" s="5">
        <v>-2573447757909106</v>
      </c>
      <c r="T13648" s="5">
        <v>-7037426641314567</v>
      </c>
      <c r="U13648" s="5">
        <v>-4600837597810182</v>
      </c>
      <c r="V13648" s="5">
        <v>-1651284929740216</v>
      </c>
      <c r="W13648" s="5">
        <v>-7545595975125492</v>
      </c>
      <c r="X13648" s="5">
        <v>-4776296457104811</v>
      </c>
      <c r="Y13648" s="5">
        <v>-299411958232507</v>
      </c>
      <c r="Z13648" s="5">
        <v>-6520440423421011</v>
      </c>
    </row>
    <row r="13649" spans="1:26" ht="15.5" customHeight="1" x14ac:dyDescent="0.35">
      <c r="A13649" s="5" t="s">
        <v>13929</v>
      </c>
      <c r="B13649" s="5" t="s">
        <v>34746</v>
      </c>
      <c r="C13649" s="5">
        <v>-489910110275311</v>
      </c>
      <c r="D13649" s="5">
        <v>642844006818522</v>
      </c>
      <c r="E13649" s="5">
        <v>220003495913122</v>
      </c>
      <c r="F13649" s="5">
        <v>29086711871851</v>
      </c>
      <c r="G13649" s="5">
        <v>-1006274778837963</v>
      </c>
      <c r="H13649" s="5">
        <v>12115694763175</v>
      </c>
      <c r="I13649" s="5">
        <v>9704474427123342</v>
      </c>
      <c r="J13649" s="5">
        <v>984161015320513</v>
      </c>
      <c r="K13649" s="5">
        <v>652165500632006</v>
      </c>
      <c r="L13649" s="5">
        <v>-628033393869428</v>
      </c>
      <c r="M13649" s="5">
        <v>-42086078816309</v>
      </c>
      <c r="N13649" s="5">
        <v>7180359126076639</v>
      </c>
      <c r="O13649" s="5">
        <v>9664792466364668</v>
      </c>
      <c r="P13649" s="5">
        <v>186336063392386</v>
      </c>
      <c r="Q13649" s="5">
        <v>-270464310456663</v>
      </c>
      <c r="R13649" s="5">
        <v>-2133250173516876</v>
      </c>
      <c r="S13649" s="5">
        <v>12665432259153</v>
      </c>
      <c r="T13649" s="5">
        <v>-4381693297481475</v>
      </c>
      <c r="U13649" s="5">
        <v>-543736130925101</v>
      </c>
      <c r="V13649" s="5">
        <v>2407391066366777</v>
      </c>
      <c r="W13649" s="5">
        <v>-3494296020375338</v>
      </c>
      <c r="X13649" s="5">
        <v>34343928482397</v>
      </c>
      <c r="Y13649" s="5">
        <v>1848670319796251</v>
      </c>
      <c r="Z13649" s="5">
        <v>-1780263896146274</v>
      </c>
    </row>
    <row r="13650" spans="1:26" ht="15.5" customHeight="1" x14ac:dyDescent="0.35">
      <c r="A13650" s="5" t="s">
        <v>13930</v>
      </c>
      <c r="B13650" s="5" t="s">
        <v>32947</v>
      </c>
      <c r="C13650" s="5">
        <v>-695304029698545</v>
      </c>
      <c r="D13650" s="5">
        <v>85879787641539</v>
      </c>
      <c r="E13650" s="5">
        <v>469369006048728</v>
      </c>
      <c r="F13650" s="5">
        <v>-177019857281013</v>
      </c>
      <c r="G13650" s="5">
        <v>-1209861614376007</v>
      </c>
      <c r="H13650" s="5">
        <v>-151671862959667</v>
      </c>
      <c r="I13650" s="5">
        <v>6427807988349239</v>
      </c>
      <c r="J13650" s="5">
        <v>7952210945845669</v>
      </c>
      <c r="K13650" s="5">
        <v>488903172753947</v>
      </c>
      <c r="L13650" s="5">
        <v>-791004297720857</v>
      </c>
      <c r="M13650" s="5">
        <v>-22571927714529</v>
      </c>
      <c r="N13650" s="5">
        <v>846442858057768</v>
      </c>
      <c r="O13650" s="5">
        <v>9920820421773434</v>
      </c>
      <c r="P13650" s="5">
        <v>205842914962531</v>
      </c>
      <c r="Q13650" s="5">
        <v>-2509632196427</v>
      </c>
      <c r="R13650" s="5">
        <v>-3027611414608017</v>
      </c>
      <c r="S13650" s="5">
        <v>-770810059519778</v>
      </c>
      <c r="T13650" s="5">
        <v>-526818582565817</v>
      </c>
      <c r="U13650" s="5">
        <v>-291620720870365</v>
      </c>
      <c r="V13650" s="5">
        <v>2659412169249155</v>
      </c>
      <c r="W13650" s="5">
        <v>-3242349344271736</v>
      </c>
      <c r="X13650" s="5">
        <v>-429938828610248</v>
      </c>
      <c r="Y13650" s="5">
        <v>1385876413040185</v>
      </c>
      <c r="Z13650" s="5">
        <v>-2242231713592213</v>
      </c>
    </row>
    <row r="13651" spans="1:26" ht="15.5" customHeight="1" x14ac:dyDescent="0.35">
      <c r="A13651" s="5" t="s">
        <v>13931</v>
      </c>
      <c r="B13651" s="5" t="s">
        <v>42526</v>
      </c>
      <c r="C13651" s="5">
        <v>-269490389166551</v>
      </c>
      <c r="D13651" s="5">
        <v>309061534001016</v>
      </c>
      <c r="E13651" s="5">
        <v>5947907656901439</v>
      </c>
      <c r="F13651" s="5">
        <v>249781793793258</v>
      </c>
      <c r="G13651" s="5">
        <v>-787312250781879</v>
      </c>
      <c r="M13651" s="5">
        <v>-92262927710689</v>
      </c>
      <c r="N13651" s="5">
        <v>4285916309310586</v>
      </c>
      <c r="O13651" s="5">
        <v>8177555093028778</v>
      </c>
      <c r="P13651" s="5">
        <v>136169998120539</v>
      </c>
      <c r="Q13651" s="5">
        <v>-320599597375118</v>
      </c>
      <c r="R13651" s="5">
        <v>-1173461023549011</v>
      </c>
      <c r="S13651" s="5">
        <v>1087642495582269</v>
      </c>
      <c r="T13651" s="5">
        <v>-3428249306078968</v>
      </c>
      <c r="U13651" s="5">
        <v>-119200193394572</v>
      </c>
      <c r="V13651" s="5">
        <v>1759264583647748</v>
      </c>
      <c r="W13651" s="5">
        <v>-4142024858475046</v>
      </c>
    </row>
    <row r="13652" spans="1:26" ht="15.5" customHeight="1" x14ac:dyDescent="0.35">
      <c r="A13652" s="5" t="s">
        <v>13932</v>
      </c>
      <c r="B13652" s="5" t="s">
        <v>41696</v>
      </c>
      <c r="C13652" s="5">
        <v>249533528554792</v>
      </c>
      <c r="D13652" s="5">
        <v>3462779645458708</v>
      </c>
      <c r="E13652" s="5">
        <v>634958110607192</v>
      </c>
      <c r="F13652" s="5">
        <v>767462627799914</v>
      </c>
      <c r="G13652" s="5">
        <v>-269738628661156</v>
      </c>
      <c r="M13652" s="5">
        <v>353263252457292</v>
      </c>
      <c r="N13652" s="5">
        <v>24283565604885</v>
      </c>
      <c r="O13652" s="5">
        <v>303165139348497</v>
      </c>
      <c r="P13652" s="5">
        <v>581198532232796</v>
      </c>
      <c r="Q13652" s="5">
        <v>124959848190069</v>
      </c>
      <c r="R13652" s="5">
        <v>1086561456730594</v>
      </c>
      <c r="S13652" s="5">
        <v>334181669164134</v>
      </c>
      <c r="T13652" s="5">
        <v>-1174541950302374</v>
      </c>
      <c r="U13652" s="5">
        <v>4564026858560901</v>
      </c>
      <c r="V13652" s="5">
        <v>7508863978393403</v>
      </c>
      <c r="W13652" s="5">
        <v>1614433710311029</v>
      </c>
    </row>
    <row r="13653" spans="1:26" ht="15.5" customHeight="1" x14ac:dyDescent="0.35">
      <c r="A13653" s="5" t="s">
        <v>13933</v>
      </c>
      <c r="B13653" s="5" t="s">
        <v>42526</v>
      </c>
      <c r="C13653" s="5">
        <v>-510572379667115</v>
      </c>
      <c r="D13653" s="5">
        <v>53809257843805</v>
      </c>
      <c r="E13653" s="5">
        <v>1936613013139328</v>
      </c>
      <c r="F13653" s="5">
        <v>837267984453</v>
      </c>
      <c r="G13653" s="5">
        <v>-1026774839760135</v>
      </c>
      <c r="R13653" s="5">
        <v>-2223221351577578</v>
      </c>
      <c r="S13653" s="5">
        <v>36457750833326</v>
      </c>
      <c r="T13653" s="5">
        <v>-4470958159753361</v>
      </c>
    </row>
    <row r="13654" spans="1:26" ht="15.5" customHeight="1" x14ac:dyDescent="0.35">
      <c r="A13654" s="5" t="s">
        <v>13934</v>
      </c>
      <c r="B13654" s="5" t="s">
        <v>37071</v>
      </c>
      <c r="C13654" s="5">
        <v>813365128800693</v>
      </c>
      <c r="D13654" s="5">
        <v>20972469822717</v>
      </c>
      <c r="E13654" s="5">
        <v>144982402605</v>
      </c>
      <c r="F13654" s="5">
        <v>1326688401311107</v>
      </c>
      <c r="G13654" s="5">
        <v>295690283644648</v>
      </c>
      <c r="H13654" s="5">
        <v>398392970714749</v>
      </c>
      <c r="I13654" s="5">
        <v>2229041820095425</v>
      </c>
      <c r="J13654" s="5">
        <v>4592318064367159</v>
      </c>
      <c r="K13654" s="5">
        <v>1035851812545483</v>
      </c>
      <c r="L13654" s="5">
        <v>-242325369833755</v>
      </c>
      <c r="M13654" s="5">
        <v>-49877407130057</v>
      </c>
      <c r="N13654" s="5">
        <v>6686998283626165</v>
      </c>
      <c r="O13654" s="5">
        <v>9451918288001024</v>
      </c>
      <c r="P13654" s="5">
        <v>178547163735828</v>
      </c>
      <c r="Q13654" s="5">
        <v>-278249938707152</v>
      </c>
      <c r="R13654" s="5">
        <v>3541693191780809</v>
      </c>
      <c r="S13654" s="5">
        <v>577689295023796</v>
      </c>
      <c r="T13654" s="5">
        <v>1287545073396677</v>
      </c>
      <c r="U13654" s="5">
        <v>-644397129317825</v>
      </c>
      <c r="V13654" s="5">
        <v>2306761445301212</v>
      </c>
      <c r="W13654" s="5">
        <v>-3594883376118767</v>
      </c>
      <c r="X13654" s="5">
        <v>1129310366558922</v>
      </c>
      <c r="Y13654" s="5">
        <v>2936292244383106</v>
      </c>
      <c r="Z13654" s="5">
        <v>-686911096203618</v>
      </c>
    </row>
    <row r="13655" spans="1:26" ht="15.5" customHeight="1" x14ac:dyDescent="0.35">
      <c r="A13655" s="5" t="s">
        <v>13935</v>
      </c>
      <c r="B13655" s="5" t="s">
        <v>35043</v>
      </c>
      <c r="C13655" s="5">
        <v>-65127269790362</v>
      </c>
      <c r="D13655" s="5">
        <v>8058624114064079</v>
      </c>
      <c r="E13655" s="5">
        <v>9027931690124904</v>
      </c>
      <c r="F13655" s="5">
        <v>453949023248455</v>
      </c>
      <c r="G13655" s="5">
        <v>-583852827002822</v>
      </c>
      <c r="R13655" s="5">
        <v>-283588267861823</v>
      </c>
      <c r="S13655" s="5">
        <v>1976662273959576</v>
      </c>
      <c r="T13655" s="5">
        <v>-2542311575917799</v>
      </c>
    </row>
    <row r="13656" spans="1:26" ht="15.5" customHeight="1" x14ac:dyDescent="0.35">
      <c r="A13656" s="5" t="s">
        <v>13936</v>
      </c>
      <c r="B13656" s="5" t="s">
        <v>41202</v>
      </c>
      <c r="C13656" s="5">
        <v>-130331953338472</v>
      </c>
      <c r="D13656" s="5">
        <v>6228271361761673</v>
      </c>
      <c r="E13656" s="5">
        <v>800557678490344</v>
      </c>
      <c r="F13656" s="5">
        <v>388853913532843</v>
      </c>
      <c r="G13656" s="5">
        <v>-648816020871331</v>
      </c>
      <c r="R13656" s="5">
        <v>-567513623913264</v>
      </c>
      <c r="S13656" s="5">
        <v>1693214042981259</v>
      </c>
      <c r="T13656" s="5">
        <v>-2825185396411785</v>
      </c>
    </row>
    <row r="13657" spans="1:26" ht="15.5" customHeight="1" x14ac:dyDescent="0.35">
      <c r="A13657" s="5" t="s">
        <v>13937</v>
      </c>
      <c r="B13657" s="5" t="s">
        <v>39095</v>
      </c>
      <c r="C13657" s="5">
        <v>-1425794842896352</v>
      </c>
      <c r="D13657" s="5">
        <v>60512898.704922892</v>
      </c>
      <c r="E13657" s="5">
        <v>13143053323.033253</v>
      </c>
      <c r="F13657" s="5">
        <v>-913631722711744</v>
      </c>
      <c r="G13657" s="5">
        <v>-1930434864794416</v>
      </c>
      <c r="H13657" s="5">
        <v>-5730378004907343</v>
      </c>
      <c r="I13657" s="5">
        <v>1.9147689939467749E-73</v>
      </c>
      <c r="J13657" s="5">
        <v>9.1709109727468145E-71</v>
      </c>
      <c r="K13657" s="5">
        <v>-5284099290398896</v>
      </c>
      <c r="L13657" s="5">
        <v>-6145075947911628</v>
      </c>
      <c r="M13657" s="5">
        <v>-181647772559428</v>
      </c>
      <c r="N13657" s="5">
        <v>1190812349634409</v>
      </c>
      <c r="O13657" s="5">
        <v>4477454434625378</v>
      </c>
      <c r="P13657" s="5">
        <v>46775864731712</v>
      </c>
      <c r="Q13657" s="5">
        <v>-409881946544653</v>
      </c>
      <c r="R13657" s="5">
        <v>-6208439124268855</v>
      </c>
      <c r="S13657" s="5">
        <v>-3978291098973407</v>
      </c>
      <c r="T13657" s="5">
        <v>-8405828791676698</v>
      </c>
      <c r="U13657" s="5">
        <v>-2346820131989865</v>
      </c>
      <c r="V13657" s="5">
        <v>60432638119855</v>
      </c>
      <c r="W13657" s="5">
        <v>-5295518851327965</v>
      </c>
      <c r="X13657" s="5">
        <v>-10</v>
      </c>
      <c r="Y13657" s="5">
        <v>-10</v>
      </c>
      <c r="Z13657" s="5">
        <v>-10</v>
      </c>
    </row>
    <row r="13658" spans="1:26" ht="15.5" customHeight="1" x14ac:dyDescent="0.35">
      <c r="A13658" s="5" t="s">
        <v>13938</v>
      </c>
      <c r="B13658" s="5" t="s">
        <v>36069</v>
      </c>
      <c r="C13658" s="5">
        <v>86379775646511</v>
      </c>
      <c r="D13658" s="5">
        <v>7444469191207022</v>
      </c>
      <c r="E13658" s="5">
        <v>8652731680660982</v>
      </c>
      <c r="F13658" s="5">
        <v>605031449967357</v>
      </c>
      <c r="G13658" s="5">
        <v>-432737072620013</v>
      </c>
      <c r="H13658" s="5">
        <v>241560646620918</v>
      </c>
      <c r="I13658" s="5">
        <v>4600392004991015</v>
      </c>
      <c r="J13658" s="5">
        <v>6501336539702505</v>
      </c>
      <c r="K13658" s="5">
        <v>880299882987988</v>
      </c>
      <c r="L13658" s="5">
        <v>-399156925045083</v>
      </c>
      <c r="M13658" s="5">
        <v>217498736916359</v>
      </c>
      <c r="N13658" s="5">
        <v>619920813361978</v>
      </c>
      <c r="O13658" s="5">
        <v>3051517238106095</v>
      </c>
      <c r="P13658" s="5">
        <v>445681563267806</v>
      </c>
      <c r="Q13658" s="5">
        <v>-1091091376382</v>
      </c>
      <c r="R13658" s="5">
        <v>376129554221111</v>
      </c>
      <c r="S13658" s="5">
        <v>2634531148787103</v>
      </c>
      <c r="T13658" s="5">
        <v>-1884297580090886</v>
      </c>
      <c r="U13658" s="5">
        <v>2810000955616926</v>
      </c>
      <c r="V13658" s="5">
        <v>5758036283056615</v>
      </c>
      <c r="W13658" s="5">
        <v>-140964855877662</v>
      </c>
      <c r="X13658" s="5">
        <v>684743362545427</v>
      </c>
      <c r="Y13658" s="5">
        <v>2495354729164494</v>
      </c>
      <c r="Z13658" s="5">
        <v>-1131475920693263</v>
      </c>
    </row>
    <row r="13659" spans="1:26" ht="15.5" customHeight="1" x14ac:dyDescent="0.35">
      <c r="A13659" s="5" t="s">
        <v>13939</v>
      </c>
      <c r="B13659" s="5" t="s">
        <v>32293</v>
      </c>
      <c r="C13659" s="5">
        <v>-761175133486339</v>
      </c>
      <c r="D13659" s="5">
        <v>40029207605646</v>
      </c>
      <c r="E13659" s="5">
        <v>248731915416092</v>
      </c>
      <c r="F13659" s="5">
        <v>-243212926829364</v>
      </c>
      <c r="G13659" s="5">
        <v>-1275061628680698</v>
      </c>
      <c r="H13659" s="5">
        <v>374415629530576</v>
      </c>
      <c r="I13659" s="5">
        <v>2520373162885687</v>
      </c>
      <c r="J13659" s="5">
        <v>4943368781687657</v>
      </c>
      <c r="K13659" s="5">
        <v>1012090400369242</v>
      </c>
      <c r="L13659" s="5">
        <v>-2663230328098</v>
      </c>
      <c r="M13659" s="5">
        <v>-164671957167146</v>
      </c>
      <c r="N13659" s="5">
        <v>1576699261136769</v>
      </c>
      <c r="O13659" s="5">
        <v>5188141029026867</v>
      </c>
      <c r="P13659" s="5">
        <v>63756253085808</v>
      </c>
      <c r="Q13659" s="5">
        <v>-392928400231158</v>
      </c>
      <c r="R13659" s="5">
        <v>-3314438611348442</v>
      </c>
      <c r="S13659" s="5">
        <v>-1059039214497375</v>
      </c>
      <c r="T13659" s="5">
        <v>-5552090850093413</v>
      </c>
      <c r="U13659" s="5">
        <v>-2127499053849383</v>
      </c>
      <c r="V13659" s="5">
        <v>823706540266349</v>
      </c>
      <c r="W13659" s="5">
        <v>-5076485481215398</v>
      </c>
      <c r="X13659" s="5">
        <v>1061342651382555</v>
      </c>
      <c r="Y13659" s="5">
        <v>2868936615475884</v>
      </c>
      <c r="Z13659" s="5">
        <v>-754936416839707</v>
      </c>
    </row>
    <row r="13660" spans="1:26" ht="15.5" customHeight="1" x14ac:dyDescent="0.35">
      <c r="A13660" s="5" t="s">
        <v>13940</v>
      </c>
      <c r="B13660" s="5" t="s">
        <v>42526</v>
      </c>
      <c r="C13660" s="5">
        <v>-130331953338472</v>
      </c>
      <c r="D13660" s="5">
        <v>6228271361761673</v>
      </c>
      <c r="E13660" s="5">
        <v>800557678490344</v>
      </c>
      <c r="F13660" s="5">
        <v>388853913532843</v>
      </c>
      <c r="G13660" s="5">
        <v>-648816020871331</v>
      </c>
      <c r="R13660" s="5">
        <v>-567513623913264</v>
      </c>
      <c r="S13660" s="5">
        <v>1693214042981259</v>
      </c>
      <c r="T13660" s="5">
        <v>-2825185396411785</v>
      </c>
    </row>
    <row r="13661" spans="1:26" ht="15.5" customHeight="1" x14ac:dyDescent="0.35">
      <c r="A13661" s="5" t="s">
        <v>13941</v>
      </c>
      <c r="B13661" s="5" t="s">
        <v>40588</v>
      </c>
      <c r="C13661" s="5">
        <v>-130891028926605</v>
      </c>
      <c r="D13661" s="5">
        <v>6213361175872839</v>
      </c>
      <c r="E13661" s="5">
        <v>800557678490344</v>
      </c>
      <c r="F13661" s="5">
        <v>388295586847854</v>
      </c>
      <c r="G13661" s="5">
        <v>-649372835931291</v>
      </c>
      <c r="R13661" s="5">
        <v>-569948046209067</v>
      </c>
      <c r="S13661" s="5">
        <v>1690782881687276</v>
      </c>
      <c r="T13661" s="5">
        <v>-2827609975530205</v>
      </c>
    </row>
    <row r="13662" spans="1:26" ht="15.5" customHeight="1" x14ac:dyDescent="0.35">
      <c r="A13662" s="5" t="s">
        <v>13942</v>
      </c>
      <c r="B13662" s="5" t="s">
        <v>28061</v>
      </c>
      <c r="C13662" s="5">
        <v>-677410513148241</v>
      </c>
      <c r="D13662" s="5">
        <v>104614313599644</v>
      </c>
      <c r="E13662" s="5">
        <v>551187805859207</v>
      </c>
      <c r="F13662" s="5">
        <v>-159046723965054</v>
      </c>
      <c r="G13662" s="5">
        <v>-1192142723891776</v>
      </c>
      <c r="H13662" s="5">
        <v>16352267276886</v>
      </c>
      <c r="I13662" s="5">
        <v>6170325221387414</v>
      </c>
      <c r="J13662" s="5">
        <v>7750105768063823</v>
      </c>
      <c r="K13662" s="5">
        <v>802782775612751</v>
      </c>
      <c r="L13662" s="5">
        <v>-477077071221421</v>
      </c>
      <c r="M13662" s="5">
        <v>44204237202741</v>
      </c>
      <c r="N13662" s="5">
        <v>7044960336407324</v>
      </c>
      <c r="O13662" s="5">
        <v>9601202728591096</v>
      </c>
      <c r="P13662" s="5">
        <v>272580946641878</v>
      </c>
      <c r="Q13662" s="5">
        <v>-184218592703955</v>
      </c>
      <c r="R13662" s="5">
        <v>-2949696412477703</v>
      </c>
      <c r="S13662" s="5">
        <v>-692548376487017</v>
      </c>
      <c r="T13662" s="5">
        <v>-5191031210133353</v>
      </c>
      <c r="U13662" s="5">
        <v>571101931639203</v>
      </c>
      <c r="V13662" s="5">
        <v>3521642154828683</v>
      </c>
      <c r="W13662" s="5">
        <v>-2380034150449284</v>
      </c>
      <c r="X13662" s="5">
        <v>463531897146646</v>
      </c>
      <c r="Y13662" s="5">
        <v>2275619745418519</v>
      </c>
      <c r="Z13662" s="5">
        <v>-1352353384175746</v>
      </c>
    </row>
    <row r="13663" spans="1:26" ht="15.5" customHeight="1" x14ac:dyDescent="0.35">
      <c r="A13663" s="5" t="s">
        <v>13943</v>
      </c>
      <c r="B13663" s="5" t="s">
        <v>37515</v>
      </c>
      <c r="C13663" s="5">
        <v>151031047916158</v>
      </c>
      <c r="D13663" s="5">
        <v>5686960361396496</v>
      </c>
      <c r="E13663" s="5">
        <v>7988493317475361</v>
      </c>
      <c r="F13663" s="5">
        <v>669429269286769</v>
      </c>
      <c r="G13663" s="5">
        <v>-368180384101224</v>
      </c>
      <c r="H13663" s="5">
        <v>-492567530660632</v>
      </c>
      <c r="I13663" s="5">
        <v>1317128915969304</v>
      </c>
      <c r="J13663" s="5">
        <v>3524109221310548</v>
      </c>
      <c r="K13663" s="5">
        <v>147999483860898</v>
      </c>
      <c r="L13663" s="5">
        <v>-1129107919215688</v>
      </c>
      <c r="M13663" s="5">
        <v>-1111160709349</v>
      </c>
      <c r="N13663" s="5">
        <v>9240499475206584</v>
      </c>
      <c r="O13663" s="5">
        <v>9920820421773434</v>
      </c>
      <c r="P13663" s="5">
        <v>217298138195311</v>
      </c>
      <c r="Q13663" s="5">
        <v>-23950975888078</v>
      </c>
      <c r="R13663" s="5">
        <v>657645152480161</v>
      </c>
      <c r="S13663" s="5">
        <v>2914943118974947</v>
      </c>
      <c r="T13663" s="5">
        <v>-1603193834534399</v>
      </c>
      <c r="U13663" s="5">
        <v>-143557737363569</v>
      </c>
      <c r="V13663" s="5">
        <v>280740929643843</v>
      </c>
      <c r="W13663" s="5">
        <v>-3094374987535619</v>
      </c>
      <c r="X13663" s="5">
        <v>-1396263637903559</v>
      </c>
      <c r="Y13663" s="5">
        <v>419528866359324</v>
      </c>
      <c r="Z13663" s="5">
        <v>-3200642008935034</v>
      </c>
    </row>
    <row r="13664" spans="1:26" ht="15.5" customHeight="1" x14ac:dyDescent="0.35">
      <c r="A13664" s="5" t="s">
        <v>13944</v>
      </c>
      <c r="B13664" s="5" t="s">
        <v>30656</v>
      </c>
      <c r="C13664" s="5">
        <v>6232947666838</v>
      </c>
      <c r="D13664" s="5">
        <v>9812350007666216</v>
      </c>
      <c r="E13664" s="5">
        <v>9927105790600224</v>
      </c>
      <c r="F13664" s="5">
        <v>525138838765762</v>
      </c>
      <c r="G13664" s="5">
        <v>-512706511700651</v>
      </c>
      <c r="H13664" s="5">
        <v>182206378708918</v>
      </c>
      <c r="I13664" s="5">
        <v>5773852309196177</v>
      </c>
      <c r="J13664" s="5">
        <v>7450917476495647</v>
      </c>
      <c r="K13664" s="5">
        <v>821348819523373</v>
      </c>
      <c r="L13664" s="5">
        <v>-458428671364136</v>
      </c>
      <c r="M13664" s="5">
        <v>-66243613770997</v>
      </c>
      <c r="N13664" s="5">
        <v>5697947456526951</v>
      </c>
      <c r="O13664" s="5">
        <v>9021265422228756</v>
      </c>
      <c r="P13664" s="5">
        <v>162185155761327</v>
      </c>
      <c r="Q13664" s="5">
        <v>-294603269745409</v>
      </c>
      <c r="R13664" s="5">
        <v>27140563978832</v>
      </c>
      <c r="S13664" s="5">
        <v>228664911260552</v>
      </c>
      <c r="T13664" s="5">
        <v>-2232514153329088</v>
      </c>
      <c r="U13664" s="5">
        <v>-85584229425481</v>
      </c>
      <c r="V13664" s="5">
        <v>2095370525537662</v>
      </c>
      <c r="W13664" s="5">
        <v>-3806162193166306</v>
      </c>
      <c r="X13664" s="5">
        <v>51649393301287</v>
      </c>
      <c r="Y13664" s="5">
        <v>2328248248920068</v>
      </c>
      <c r="Z13664" s="5">
        <v>-1299491429205043</v>
      </c>
    </row>
    <row r="13665" spans="1:26" ht="15.5" customHeight="1" x14ac:dyDescent="0.35">
      <c r="A13665" s="5" t="s">
        <v>13945</v>
      </c>
      <c r="B13665" s="5" t="s">
        <v>37739</v>
      </c>
      <c r="C13665" s="5">
        <v>-529956324580773</v>
      </c>
      <c r="D13665" s="5">
        <v>453154400422474</v>
      </c>
      <c r="E13665" s="5">
        <v>1709438581927401</v>
      </c>
      <c r="F13665" s="5">
        <v>-11063874660856</v>
      </c>
      <c r="G13665" s="5">
        <v>-1046002626074574</v>
      </c>
      <c r="H13665" s="5">
        <v>-534808800028848</v>
      </c>
      <c r="I13665" s="5">
        <v>1016539080915387</v>
      </c>
      <c r="J13665" s="5">
        <v>2964838367848531</v>
      </c>
      <c r="K13665" s="5">
        <v>105653267197609</v>
      </c>
      <c r="L13665" s="5">
        <v>-1170900822817387</v>
      </c>
      <c r="M13665" s="5">
        <v>267946175975502</v>
      </c>
      <c r="N13665" s="5">
        <v>214806104799285</v>
      </c>
      <c r="O13665" s="5">
        <v>1506127526989167</v>
      </c>
      <c r="P13665" s="5">
        <v>49604682551595</v>
      </c>
      <c r="Q13665" s="5">
        <v>39566160084711</v>
      </c>
      <c r="R13665" s="5">
        <v>-2307626231132452</v>
      </c>
      <c r="S13665" s="5">
        <v>-4817621038026</v>
      </c>
      <c r="T13665" s="5">
        <v>-4554683066897187</v>
      </c>
      <c r="U13665" s="5">
        <v>346176268064769</v>
      </c>
      <c r="V13665" s="5">
        <v>6408736314945108</v>
      </c>
      <c r="W13665" s="5">
        <v>511179739360444</v>
      </c>
      <c r="X13665" s="5">
        <v>-1516003459890252</v>
      </c>
      <c r="Y13665" s="5">
        <v>299491554012658</v>
      </c>
      <c r="Z13665" s="5">
        <v>-3319110864450534</v>
      </c>
    </row>
    <row r="13666" spans="1:26" ht="15.5" customHeight="1" x14ac:dyDescent="0.35">
      <c r="A13666" s="5" t="s">
        <v>13946</v>
      </c>
      <c r="B13666" s="5" t="s">
        <v>27843</v>
      </c>
      <c r="C13666" s="5">
        <v>-375729799610893</v>
      </c>
      <c r="D13666" s="5">
        <v>1560393221031429</v>
      </c>
      <c r="E13666" s="5">
        <v>3917443288283583</v>
      </c>
      <c r="F13666" s="5">
        <v>14347281249155</v>
      </c>
      <c r="G13666" s="5">
        <v>-892911723158753</v>
      </c>
      <c r="H13666" s="5">
        <v>728032906990607</v>
      </c>
      <c r="I13666" s="5">
        <v>257402781206319</v>
      </c>
      <c r="J13666" s="5">
        <v>1115260191846142</v>
      </c>
      <c r="K13666" s="5">
        <v>1361787169194617</v>
      </c>
      <c r="L13666" s="5">
        <v>88344220547901</v>
      </c>
      <c r="M13666" s="5">
        <v>28055177341489</v>
      </c>
      <c r="N13666" s="5">
        <v>8097848568043875</v>
      </c>
      <c r="O13666" s="5">
        <v>9920820421773434</v>
      </c>
      <c r="P13666" s="5">
        <v>256442975074385</v>
      </c>
      <c r="Q13666" s="5">
        <v>-200361892087283</v>
      </c>
      <c r="R13666" s="5">
        <v>-163606678736426</v>
      </c>
      <c r="S13666" s="5">
        <v>624733794472127</v>
      </c>
      <c r="T13666" s="5">
        <v>-388806854239696</v>
      </c>
      <c r="U13666" s="5">
        <v>36246222050431</v>
      </c>
      <c r="V13666" s="5">
        <v>331314570023174</v>
      </c>
      <c r="W13666" s="5">
        <v>-2588599438400388</v>
      </c>
      <c r="X13666" s="5">
        <v>2063728954819338</v>
      </c>
      <c r="Y13666" s="5">
        <v>3860209592702726</v>
      </c>
      <c r="Z13666" s="5">
        <v>250426215882575</v>
      </c>
    </row>
    <row r="13667" spans="1:26" ht="15.5" customHeight="1" x14ac:dyDescent="0.35">
      <c r="A13667" s="5" t="s">
        <v>13947</v>
      </c>
      <c r="B13667" s="5" t="s">
        <v>39207</v>
      </c>
      <c r="C13667" s="5">
        <v>408581047313644</v>
      </c>
      <c r="D13667" s="5">
        <v>122909121489181</v>
      </c>
      <c r="E13667" s="5">
        <v>3357982948163572</v>
      </c>
      <c r="F13667" s="5">
        <v>925541571369409</v>
      </c>
      <c r="G13667" s="5">
        <v>-110576275064058</v>
      </c>
      <c r="M13667" s="5">
        <v>54942526157563</v>
      </c>
      <c r="N13667" s="5">
        <v>6373614519246418</v>
      </c>
      <c r="O13667" s="5">
        <v>934484911329665</v>
      </c>
      <c r="P13667" s="5">
        <v>283311203532647</v>
      </c>
      <c r="Q13667" s="5">
        <v>-173483474863188</v>
      </c>
      <c r="R13667" s="5">
        <v>1779113294044347</v>
      </c>
      <c r="S13667" s="5">
        <v>4030150993641117</v>
      </c>
      <c r="T13667" s="5">
        <v>-481490079546821</v>
      </c>
      <c r="U13667" s="5">
        <v>709836540642217</v>
      </c>
      <c r="V13667" s="5">
        <v>3660272992619117</v>
      </c>
      <c r="W13667" s="5">
        <v>-2241340511033731</v>
      </c>
    </row>
    <row r="13668" spans="1:26" ht="15.5" customHeight="1" x14ac:dyDescent="0.35">
      <c r="A13668" s="5" t="s">
        <v>13948</v>
      </c>
      <c r="B13668" s="5" t="s">
        <v>24883</v>
      </c>
      <c r="C13668" s="5">
        <v>218827197289783</v>
      </c>
      <c r="D13668" s="5">
        <v>4088628034883336</v>
      </c>
      <c r="E13668" s="5">
        <v>6936612195048568</v>
      </c>
      <c r="F13668" s="5">
        <v>73691327584621</v>
      </c>
      <c r="G13668" s="5">
        <v>-300436838365443</v>
      </c>
      <c r="H13668" s="5">
        <v>-184492286310842</v>
      </c>
      <c r="I13668" s="5">
        <v>5726178351627347</v>
      </c>
      <c r="J13668" s="5">
        <v>7415456500502775</v>
      </c>
      <c r="K13668" s="5">
        <v>456146776766801</v>
      </c>
      <c r="L13668" s="5">
        <v>-823620026914324</v>
      </c>
      <c r="M13668" s="5">
        <v>241270243999301</v>
      </c>
      <c r="N13668" s="5">
        <v>384139186954731</v>
      </c>
      <c r="O13668" s="5">
        <v>2227044402470405</v>
      </c>
      <c r="P13668" s="5">
        <v>469415792757192</v>
      </c>
      <c r="Q13668" s="5">
        <v>12873107604663</v>
      </c>
      <c r="R13668" s="5">
        <v>952854711094469</v>
      </c>
      <c r="S13668" s="5">
        <v>3208793492100828</v>
      </c>
      <c r="T13668" s="5">
        <v>-1308213331653387</v>
      </c>
      <c r="U13668" s="5">
        <v>3117119785668841</v>
      </c>
      <c r="V13668" s="5">
        <v>6064673500778267</v>
      </c>
      <c r="W13668" s="5">
        <v>166315653983652</v>
      </c>
      <c r="X13668" s="5">
        <v>-522973713886557</v>
      </c>
      <c r="Y13668" s="5">
        <v>1293023023852554</v>
      </c>
      <c r="Z13668" s="5">
        <v>-2334686359629212</v>
      </c>
    </row>
    <row r="13669" spans="1:26" ht="15.5" customHeight="1" x14ac:dyDescent="0.35">
      <c r="A13669" s="5" t="s">
        <v>13949</v>
      </c>
      <c r="B13669" s="5" t="s">
        <v>42526</v>
      </c>
      <c r="C13669" s="5">
        <v>41319843643685</v>
      </c>
      <c r="D13669" s="5">
        <v>1187289763732439</v>
      </c>
      <c r="E13669" s="5">
        <v>3289409194567095</v>
      </c>
      <c r="F13669" s="5">
        <v>930126951992399</v>
      </c>
      <c r="G13669" s="5">
        <v>-105951619324585</v>
      </c>
      <c r="H13669" s="5">
        <v>980489119205366</v>
      </c>
      <c r="I13669" s="5">
        <v>26316322143608</v>
      </c>
      <c r="J13669" s="5">
        <v>170808092595842</v>
      </c>
      <c r="K13669" s="5">
        <v>1610481933025262</v>
      </c>
      <c r="L13669" s="5">
        <v>342538547381536</v>
      </c>
      <c r="M13669" s="5">
        <v>-84708065305002</v>
      </c>
      <c r="N13669" s="5">
        <v>4673601299352343</v>
      </c>
      <c r="O13669" s="5">
        <v>8426768247001281</v>
      </c>
      <c r="P13669" s="5">
        <v>143723972346551</v>
      </c>
      <c r="Q13669" s="5">
        <v>-313051727453721</v>
      </c>
      <c r="R13669" s="5">
        <v>1799219117422311</v>
      </c>
      <c r="S13669" s="5">
        <v>4050117440147267</v>
      </c>
      <c r="T13669" s="5">
        <v>-461352614628731</v>
      </c>
      <c r="U13669" s="5">
        <v>-1094395985145665</v>
      </c>
      <c r="V13669" s="5">
        <v>1856859057504221</v>
      </c>
      <c r="W13669" s="5">
        <v>-4044509249912436</v>
      </c>
      <c r="X13669" s="5">
        <v>2779357589141956</v>
      </c>
      <c r="Y13669" s="5">
        <v>4565175783243177</v>
      </c>
      <c r="Z13669" s="5">
        <v>970981821817776</v>
      </c>
    </row>
    <row r="13670" spans="1:26" ht="15.5" customHeight="1" x14ac:dyDescent="0.35">
      <c r="A13670" s="5" t="s">
        <v>13950</v>
      </c>
      <c r="B13670" s="5" t="s">
        <v>27490</v>
      </c>
      <c r="C13670" s="5">
        <v>3910931593578</v>
      </c>
      <c r="D13670" s="5">
        <v>988225037494498</v>
      </c>
      <c r="E13670" s="5">
        <v>9958614110132836</v>
      </c>
      <c r="F13670" s="5">
        <v>52282319733384</v>
      </c>
      <c r="G13670" s="5">
        <v>-515022396931088</v>
      </c>
      <c r="H13670" s="5">
        <v>90443907085931</v>
      </c>
      <c r="I13670" s="5">
        <v>55516340162813</v>
      </c>
      <c r="J13670" s="5">
        <v>320780489500947</v>
      </c>
      <c r="K13670" s="5">
        <v>1535649092994811</v>
      </c>
      <c r="L13670" s="5">
        <v>265877939785747</v>
      </c>
      <c r="M13670" s="5">
        <v>61195023871783</v>
      </c>
      <c r="N13670" s="5">
        <v>599557445704469</v>
      </c>
      <c r="O13670" s="5">
        <v>9202777489166222</v>
      </c>
      <c r="P13670" s="5">
        <v>289558782051581</v>
      </c>
      <c r="Q13670" s="5">
        <v>-167232580961056</v>
      </c>
      <c r="R13670" s="5">
        <v>17029645491342</v>
      </c>
      <c r="S13670" s="5">
        <v>2276565951668763</v>
      </c>
      <c r="T13670" s="5">
        <v>-2242598375854927</v>
      </c>
      <c r="U13670" s="5">
        <v>79061643298112</v>
      </c>
      <c r="V13670" s="5">
        <v>3740989330825934</v>
      </c>
      <c r="W13670" s="5">
        <v>-2160581339336998</v>
      </c>
      <c r="X13670" s="5">
        <v>2563781225381257</v>
      </c>
      <c r="Y13670" s="5">
        <v>4353049796547636</v>
      </c>
      <c r="Z13670" s="5">
        <v>753674727495027</v>
      </c>
    </row>
    <row r="13671" spans="1:26" ht="15.5" customHeight="1" x14ac:dyDescent="0.35">
      <c r="A13671" s="5" t="s">
        <v>13951</v>
      </c>
      <c r="B13671" s="5" t="s">
        <v>34695</v>
      </c>
      <c r="C13671" s="5">
        <v>-266930722754983</v>
      </c>
      <c r="D13671" s="5">
        <v>3136815410900614</v>
      </c>
      <c r="E13671" s="5">
        <v>599641068100974</v>
      </c>
      <c r="F13671" s="5">
        <v>252341688304768</v>
      </c>
      <c r="G13671" s="5">
        <v>-784766568187838</v>
      </c>
      <c r="M13671" s="5">
        <v>-490875388775604</v>
      </c>
      <c r="N13671" s="5">
        <v>24987191116.45388</v>
      </c>
      <c r="O13671" s="5">
        <v>6384082055887</v>
      </c>
      <c r="P13671" s="5">
        <v>-262765766141102</v>
      </c>
      <c r="Q13671" s="5">
        <v>-718474080292295</v>
      </c>
      <c r="R13671" s="5">
        <v>-1162315287418858</v>
      </c>
      <c r="S13671" s="5">
        <v>10987892249441</v>
      </c>
      <c r="T13671" s="5">
        <v>-3417164460672521</v>
      </c>
      <c r="U13671" s="5">
        <v>-6341923319208617</v>
      </c>
      <c r="V13671" s="5">
        <v>-3394833755948925</v>
      </c>
      <c r="W13671" s="5">
        <v>-9282411846758132</v>
      </c>
    </row>
    <row r="13672" spans="1:26" ht="15.5" customHeight="1" x14ac:dyDescent="0.35">
      <c r="A13672" s="5" t="s">
        <v>13952</v>
      </c>
      <c r="B13672" s="5" t="s">
        <v>36292</v>
      </c>
      <c r="C13672" s="5">
        <v>-143734725860856</v>
      </c>
      <c r="D13672" s="5">
        <v>58751981492614</v>
      </c>
      <c r="E13672" s="5">
        <v>800557678490344</v>
      </c>
      <c r="F13672" s="5">
        <v>375468201788036</v>
      </c>
      <c r="G13672" s="5">
        <v>-662163712530826</v>
      </c>
      <c r="H13672" s="5">
        <v>-756245817970269</v>
      </c>
      <c r="I13672" s="5">
        <v>205116558178767</v>
      </c>
      <c r="J13672" s="5">
        <v>935056488680861</v>
      </c>
      <c r="K13672" s="5">
        <v>-116710398771737</v>
      </c>
      <c r="L13672" s="5">
        <v>-1389619425231083</v>
      </c>
      <c r="M13672" s="5">
        <v>-66810988842907</v>
      </c>
      <c r="N13672" s="5">
        <v>5664944613861458</v>
      </c>
      <c r="O13672" s="5">
        <v>899814246917732</v>
      </c>
      <c r="P13672" s="5">
        <v>16161790430449</v>
      </c>
      <c r="Q13672" s="5">
        <v>-29517017652891</v>
      </c>
      <c r="R13672" s="5">
        <v>-625874262343272</v>
      </c>
      <c r="S13672" s="5">
        <v>163492769349929</v>
      </c>
      <c r="T13672" s="5">
        <v>-2883306192352629</v>
      </c>
      <c r="U13672" s="5">
        <v>-863172564383567</v>
      </c>
      <c r="V13672" s="5">
        <v>2088041852468631</v>
      </c>
      <c r="W13672" s="5">
        <v>-3813486413186931</v>
      </c>
      <c r="X13672" s="5">
        <v>-2143703088858337</v>
      </c>
      <c r="Y13672" s="5">
        <v>-330834811120498</v>
      </c>
      <c r="Z13672" s="5">
        <v>-3939104697730088</v>
      </c>
    </row>
    <row r="13673" spans="1:26" ht="15.5" customHeight="1" x14ac:dyDescent="0.35">
      <c r="A13673" s="5" t="s">
        <v>13953</v>
      </c>
      <c r="B13673" s="5" t="s">
        <v>35025</v>
      </c>
      <c r="C13673" s="5">
        <v>591108963192976</v>
      </c>
      <c r="D13673" s="5">
        <v>255352464467314</v>
      </c>
      <c r="E13673" s="5">
        <v>1109906135661815</v>
      </c>
      <c r="F13673" s="5">
        <v>1106637340509927</v>
      </c>
      <c r="G13673" s="5">
        <v>72408191763888</v>
      </c>
      <c r="H13673" s="5">
        <v>77219458802645</v>
      </c>
      <c r="I13673" s="5">
        <v>8133360040746317</v>
      </c>
      <c r="J13673" s="5">
        <v>9018782445906832</v>
      </c>
      <c r="K13673" s="5">
        <v>716965458649486</v>
      </c>
      <c r="L13673" s="5">
        <v>-563159283728097</v>
      </c>
      <c r="M13673" s="5">
        <v>-157753412994648</v>
      </c>
      <c r="N13673" s="5">
        <v>175871133178272</v>
      </c>
      <c r="O13673" s="5">
        <v>5455201656974881</v>
      </c>
      <c r="P13673" s="5">
        <v>7067628316009</v>
      </c>
      <c r="Q13673" s="5">
        <v>-386018554934667</v>
      </c>
      <c r="R13673" s="5">
        <v>2573907481905551</v>
      </c>
      <c r="S13673" s="5">
        <v>4818709083869308</v>
      </c>
      <c r="T13673" s="5">
        <v>315292100335618</v>
      </c>
      <c r="U13673" s="5">
        <v>-2038114094599373</v>
      </c>
      <c r="V13673" s="5">
        <v>913110696802247</v>
      </c>
      <c r="W13673" s="5">
        <v>-4987212908134793</v>
      </c>
      <c r="X13673" s="5">
        <v>218891249937076</v>
      </c>
      <c r="Y13673" s="5">
        <v>2032356453139502</v>
      </c>
      <c r="Z13673" s="5">
        <v>-159636756641824</v>
      </c>
    </row>
    <row r="13674" spans="1:26" ht="15.5" customHeight="1" x14ac:dyDescent="0.35">
      <c r="A13674" s="5" t="s">
        <v>13954</v>
      </c>
      <c r="B13674" s="5" t="s">
        <v>41721</v>
      </c>
      <c r="C13674" s="5">
        <v>-130745432697175</v>
      </c>
      <c r="D13674" s="5">
        <v>6217242641856764</v>
      </c>
      <c r="E13674" s="5">
        <v>800557678490344</v>
      </c>
      <c r="F13674" s="5">
        <v>388440988357754</v>
      </c>
      <c r="G13674" s="5">
        <v>-649227828706666</v>
      </c>
      <c r="H13674" s="5">
        <v>184147199076557</v>
      </c>
      <c r="I13674" s="5">
        <v>5733363385896577</v>
      </c>
      <c r="J13674" s="5">
        <v>7419527877713562</v>
      </c>
      <c r="K13674" s="5">
        <v>823277163120979</v>
      </c>
      <c r="L13674" s="5">
        <v>-456491262470899</v>
      </c>
      <c r="M13674" s="5">
        <v>3053772143351</v>
      </c>
      <c r="N13674" s="5">
        <v>7933190716811335</v>
      </c>
      <c r="O13674" s="5">
        <v>9911441022206392</v>
      </c>
      <c r="P13674" s="5">
        <v>2589238920317</v>
      </c>
      <c r="Q13674" s="5">
        <v>-197880311005511</v>
      </c>
      <c r="R13674" s="5">
        <v>-569314066270339</v>
      </c>
      <c r="S13674" s="5">
        <v>1691416013745011</v>
      </c>
      <c r="T13674" s="5">
        <v>-2826978560336674</v>
      </c>
      <c r="U13674" s="5">
        <v>394535745941025</v>
      </c>
      <c r="V13674" s="5">
        <v>3345198203706932</v>
      </c>
      <c r="W13674" s="5">
        <v>-255653835468981</v>
      </c>
      <c r="X13674" s="5">
        <v>521995507392737</v>
      </c>
      <c r="Y13674" s="5">
        <v>2333714455844244</v>
      </c>
      <c r="Z13674" s="5">
        <v>-1293999525210174</v>
      </c>
    </row>
    <row r="13675" spans="1:26" ht="15.5" customHeight="1" x14ac:dyDescent="0.35">
      <c r="A13675" s="5" t="s">
        <v>13955</v>
      </c>
      <c r="B13675" s="5" t="s">
        <v>42526</v>
      </c>
      <c r="C13675" s="5">
        <v>209244347454639</v>
      </c>
      <c r="D13675" s="5">
        <v>4296923842585139</v>
      </c>
      <c r="E13675" s="5">
        <v>7117329032961884</v>
      </c>
      <c r="F13675" s="5">
        <v>727377425126461</v>
      </c>
      <c r="G13675" s="5">
        <v>-31001514848758</v>
      </c>
      <c r="R13675" s="5">
        <v>911127431651065</v>
      </c>
      <c r="S13675" s="5">
        <v>3167270864223024</v>
      </c>
      <c r="T13675" s="5">
        <v>-1349920843504009</v>
      </c>
    </row>
    <row r="13676" spans="1:26" ht="15.5" customHeight="1" x14ac:dyDescent="0.35">
      <c r="A13676" s="5" t="s">
        <v>13956</v>
      </c>
      <c r="B13676" s="5" t="s">
        <v>27416</v>
      </c>
      <c r="C13676" s="5">
        <v>-139834271196415</v>
      </c>
      <c r="D13676" s="5">
        <v>5976992793387814</v>
      </c>
      <c r="E13676" s="5">
        <v>800557678490344</v>
      </c>
      <c r="F13676" s="5">
        <v>379363883675609</v>
      </c>
      <c r="G13676" s="5">
        <v>-658279478817062</v>
      </c>
      <c r="H13676" s="5">
        <v>1572252397851034</v>
      </c>
      <c r="I13676" s="5">
        <v>1248321564.414566</v>
      </c>
      <c r="J13676" s="5">
        <v>176754631794.22696</v>
      </c>
      <c r="K13676" s="5">
        <v>2190309519821386</v>
      </c>
      <c r="L13676" s="5">
        <v>941628558653518</v>
      </c>
      <c r="M13676" s="5">
        <v>87640914332449</v>
      </c>
      <c r="N13676" s="5">
        <v>4520837678973966</v>
      </c>
      <c r="O13676" s="5">
        <v>8320956838412374</v>
      </c>
      <c r="P13676" s="5">
        <v>315981892878024</v>
      </c>
      <c r="Q13676" s="5">
        <v>-140791499080778</v>
      </c>
      <c r="R13676" s="5">
        <v>-608890237283986</v>
      </c>
      <c r="S13676" s="5">
        <v>1651890936119373</v>
      </c>
      <c r="T13676" s="5">
        <v>-2866392799323833</v>
      </c>
      <c r="U13676" s="5">
        <v>1132287279075227</v>
      </c>
      <c r="V13676" s="5">
        <v>4082365872710082</v>
      </c>
      <c r="W13676" s="5">
        <v>-1818972618272566</v>
      </c>
      <c r="X13676" s="5">
        <v>4456807881310748</v>
      </c>
      <c r="Y13676" s="5">
        <v>6208792394778598</v>
      </c>
      <c r="Z13676" s="5">
        <v>2669200942043594</v>
      </c>
    </row>
    <row r="13677" spans="1:26" ht="15.5" customHeight="1" x14ac:dyDescent="0.35">
      <c r="A13677" s="5" t="s">
        <v>13957</v>
      </c>
      <c r="B13677" s="5" t="s">
        <v>43749</v>
      </c>
      <c r="C13677" s="5">
        <v>492130298870384</v>
      </c>
      <c r="D13677" s="5">
        <v>630837700152317</v>
      </c>
      <c r="E13677" s="5">
        <v>2169133276491851</v>
      </c>
      <c r="F13677" s="5">
        <v>1008477748182587</v>
      </c>
      <c r="G13677" s="5">
        <v>-26861174862156</v>
      </c>
      <c r="R13677" s="5">
        <v>2142917697428595</v>
      </c>
      <c r="S13677" s="5">
        <v>4391285842395542</v>
      </c>
      <c r="T13677" s="5">
        <v>-116963509700504</v>
      </c>
    </row>
    <row r="13678" spans="1:26" ht="15.5" customHeight="1" x14ac:dyDescent="0.35">
      <c r="A13678" s="5" t="s">
        <v>13958</v>
      </c>
      <c r="B13678" s="5" t="s">
        <v>31500</v>
      </c>
      <c r="C13678" s="5">
        <v>-320116624269584</v>
      </c>
      <c r="D13678" s="5">
        <v>2268924559701196</v>
      </c>
      <c r="E13678" s="5">
        <v>4973834354040404</v>
      </c>
      <c r="F13678" s="5">
        <v>199137050202934</v>
      </c>
      <c r="G13678" s="5">
        <v>-837648034495735</v>
      </c>
      <c r="M13678" s="5">
        <v>-184322580199562</v>
      </c>
      <c r="N13678" s="5">
        <v>1137413428332153</v>
      </c>
      <c r="O13678" s="5">
        <v>4358721003536643</v>
      </c>
      <c r="P13678" s="5">
        <v>44100216413352</v>
      </c>
      <c r="Q13678" s="5">
        <v>-412553125494897</v>
      </c>
      <c r="R13678" s="5">
        <v>-1393906412515081</v>
      </c>
      <c r="S13678" s="5">
        <v>867116513803565</v>
      </c>
      <c r="T13678" s="5">
        <v>-3647429962059609</v>
      </c>
      <c r="U13678" s="5">
        <v>-2381377629341027</v>
      </c>
      <c r="V13678" s="5">
        <v>56975802260446</v>
      </c>
      <c r="W13678" s="5">
        <v>-5330029467385914</v>
      </c>
    </row>
    <row r="13679" spans="1:26" ht="15.5" customHeight="1" x14ac:dyDescent="0.35">
      <c r="A13679" s="5" t="s">
        <v>13960</v>
      </c>
      <c r="B13679" s="5" t="s">
        <v>29052</v>
      </c>
      <c r="C13679" s="5">
        <v>-550513220162523</v>
      </c>
      <c r="D13679" s="5">
        <v>375700412358021</v>
      </c>
      <c r="E13679" s="5">
        <v>1486830864112748</v>
      </c>
      <c r="F13679" s="5">
        <v>-31680847787114</v>
      </c>
      <c r="G13679" s="5">
        <v>-1066389699370281</v>
      </c>
      <c r="H13679" s="5">
        <v>1636200255761387</v>
      </c>
      <c r="I13679" s="5">
        <v>445260317.1563676</v>
      </c>
      <c r="J13679" s="5">
        <v>6742251070.507966</v>
      </c>
      <c r="K13679" s="5">
        <v>2252707305049127</v>
      </c>
      <c r="L13679" s="5">
        <v>1006642768730467</v>
      </c>
      <c r="M13679" s="5">
        <v>-167589117260123</v>
      </c>
      <c r="N13679" s="5">
        <v>1504378120907131</v>
      </c>
      <c r="O13679" s="5">
        <v>5063952242302863</v>
      </c>
      <c r="P13679" s="5">
        <v>60838400898148</v>
      </c>
      <c r="Q13679" s="5">
        <v>-395841827071422</v>
      </c>
      <c r="R13679" s="5">
        <v>-2397138572574217</v>
      </c>
      <c r="S13679" s="5">
        <v>-137950151714655</v>
      </c>
      <c r="T13679" s="5">
        <v>-4643455939171916</v>
      </c>
      <c r="U13679" s="5">
        <v>-2165187652712857</v>
      </c>
      <c r="V13679" s="5">
        <v>786008999802808</v>
      </c>
      <c r="W13679" s="5">
        <v>-5114125847873757</v>
      </c>
      <c r="X13679" s="5">
        <v>4638078596825221</v>
      </c>
      <c r="Y13679" s="5">
        <v>6385669174460686</v>
      </c>
      <c r="Z13679" s="5">
        <v>2853494408069901</v>
      </c>
    </row>
    <row r="13680" spans="1:26" ht="15.5" customHeight="1" x14ac:dyDescent="0.35">
      <c r="A13680" s="5" t="s">
        <v>13961</v>
      </c>
      <c r="B13680" s="5" t="s">
        <v>24982</v>
      </c>
      <c r="C13680" s="5">
        <v>-1156223392541657</v>
      </c>
      <c r="D13680" s="5">
        <v>1172087906.11286</v>
      </c>
      <c r="E13680" s="5">
        <v>1562759225229</v>
      </c>
      <c r="F13680" s="5">
        <v>-64114734111076</v>
      </c>
      <c r="G13680" s="5">
        <v>-166515548961294</v>
      </c>
      <c r="H13680" s="5">
        <v>-1925698475138032</v>
      </c>
      <c r="I13680" s="5">
        <v>2479421.7452528919</v>
      </c>
      <c r="J13680" s="5">
        <v>51100673.425081119</v>
      </c>
      <c r="K13680" s="5">
        <v>-1301642664588968</v>
      </c>
      <c r="L13680" s="5">
        <v>-2534556887720136</v>
      </c>
      <c r="M13680" s="5">
        <v>-203070532800512</v>
      </c>
      <c r="N13680" s="5">
        <v>814194211423162</v>
      </c>
      <c r="O13680" s="5">
        <v>3586995658349198</v>
      </c>
      <c r="P13680" s="5">
        <v>25345453367075</v>
      </c>
      <c r="Q13680" s="5">
        <v>-431274728624694</v>
      </c>
      <c r="R13680" s="5">
        <v>-5034625130266598</v>
      </c>
      <c r="S13680" s="5">
        <v>-2791793122835944</v>
      </c>
      <c r="T13680" s="5">
        <v>-7250704083557664</v>
      </c>
      <c r="U13680" s="5">
        <v>-2623594046187574</v>
      </c>
      <c r="V13680" s="5">
        <v>327453617394631</v>
      </c>
      <c r="W13680" s="5">
        <v>-557190545908715</v>
      </c>
      <c r="X13680" s="5">
        <v>-5458708889713797</v>
      </c>
      <c r="Y13680" s="5">
        <v>-3689720107356503</v>
      </c>
      <c r="Z13680" s="5">
        <v>-7184618149262195</v>
      </c>
    </row>
    <row r="13681" spans="1:26" ht="15.5" customHeight="1" x14ac:dyDescent="0.35">
      <c r="A13681" s="5" t="s">
        <v>13962</v>
      </c>
      <c r="B13681" s="5" t="s">
        <v>42526</v>
      </c>
      <c r="C13681" s="5">
        <v>-129044582999575</v>
      </c>
      <c r="D13681" s="5">
        <v>6262663405400876</v>
      </c>
      <c r="E13681" s="5">
        <v>800557678490344</v>
      </c>
      <c r="F13681" s="5">
        <v>39013954706307</v>
      </c>
      <c r="G13681" s="5">
        <v>-647533843521012</v>
      </c>
      <c r="R13681" s="5">
        <v>-561907936377464</v>
      </c>
      <c r="S13681" s="5">
        <v>1698812167808474</v>
      </c>
      <c r="T13681" s="5">
        <v>-2819602321072698</v>
      </c>
    </row>
    <row r="13682" spans="1:26" ht="15.5" customHeight="1" x14ac:dyDescent="0.35">
      <c r="A13682" s="5" t="s">
        <v>13963</v>
      </c>
      <c r="B13682" s="5" t="s">
        <v>36450</v>
      </c>
      <c r="C13682" s="5">
        <v>230248321919876</v>
      </c>
      <c r="D13682" s="5">
        <v>3848378765834345</v>
      </c>
      <c r="E13682" s="5">
        <v>6726502224777864</v>
      </c>
      <c r="F13682" s="5">
        <v>748277148281383</v>
      </c>
      <c r="G13682" s="5">
        <v>-289019878562295</v>
      </c>
      <c r="H13682" s="5">
        <v>-760057968482275</v>
      </c>
      <c r="I13682" s="5">
        <v>198813979446294</v>
      </c>
      <c r="J13682" s="5">
        <v>913126869952213</v>
      </c>
      <c r="K13682" s="5">
        <v>-120544048422178</v>
      </c>
      <c r="L13682" s="5">
        <v>-1393379374164309</v>
      </c>
      <c r="M13682" s="5">
        <v>-190589257454635</v>
      </c>
      <c r="N13682" s="5">
        <v>1019688303966944</v>
      </c>
      <c r="O13682" s="5">
        <v>4094307082147968</v>
      </c>
      <c r="P13682" s="5">
        <v>37831441495349</v>
      </c>
      <c r="Q13682" s="5">
        <v>-418811173514777</v>
      </c>
      <c r="R13682" s="5">
        <v>1002586520232297</v>
      </c>
      <c r="S13682" s="5">
        <v>3258276003965164</v>
      </c>
      <c r="T13682" s="5">
        <v>-1258499657715501</v>
      </c>
      <c r="U13682" s="5">
        <v>-2462340715954581</v>
      </c>
      <c r="V13682" s="5">
        <v>488767834983692</v>
      </c>
      <c r="W13682" s="5">
        <v>-5410881067562893</v>
      </c>
      <c r="X13682" s="5">
        <v>-215450925615684</v>
      </c>
      <c r="Y13682" s="5">
        <v>-341701921261098</v>
      </c>
      <c r="Z13682" s="5">
        <v>-3949762891072221</v>
      </c>
    </row>
    <row r="13683" spans="1:26" ht="15.5" customHeight="1" x14ac:dyDescent="0.35">
      <c r="A13683" s="5" t="s">
        <v>13964</v>
      </c>
      <c r="B13683" s="5" t="s">
        <v>32670</v>
      </c>
      <c r="C13683" s="5">
        <v>-213110520441008</v>
      </c>
      <c r="D13683" s="5">
        <v>4212156375610752</v>
      </c>
      <c r="E13683" s="5">
        <v>7050559682467911</v>
      </c>
      <c r="F13683" s="5">
        <v>306150921798423</v>
      </c>
      <c r="G13683" s="5">
        <v>-731224750457975</v>
      </c>
      <c r="M13683" s="5">
        <v>134736495632596</v>
      </c>
      <c r="N13683" s="5">
        <v>2476570902492571</v>
      </c>
      <c r="O13683" s="5">
        <v>6474295556813565</v>
      </c>
      <c r="P13683" s="5">
        <v>36302900608309</v>
      </c>
      <c r="Q13683" s="5">
        <v>-93696569307561</v>
      </c>
      <c r="R13683" s="5">
        <v>-927962181579747</v>
      </c>
      <c r="S13683" s="5">
        <v>1333094568474657</v>
      </c>
      <c r="T13683" s="5">
        <v>-3184023544477808</v>
      </c>
      <c r="U13683" s="5">
        <v>1740744276734205</v>
      </c>
      <c r="V13683" s="5">
        <v>4690196681015386</v>
      </c>
      <c r="W13683" s="5">
        <v>-1210524038093717</v>
      </c>
    </row>
    <row r="13684" spans="1:26" ht="15.5" customHeight="1" x14ac:dyDescent="0.35">
      <c r="A13684" s="5" t="s">
        <v>13965</v>
      </c>
      <c r="B13684" s="5" t="s">
        <v>43750</v>
      </c>
      <c r="C13684" s="5">
        <v>925918804784887</v>
      </c>
      <c r="D13684" s="5">
        <v>45819286242</v>
      </c>
      <c r="E13684" s="5">
        <v>39506296975395</v>
      </c>
      <c r="F13684" s="5">
        <v>1437932695597147</v>
      </c>
      <c r="G13684" s="5">
        <v>408960905692397</v>
      </c>
      <c r="R13684" s="5">
        <v>4031793607729184</v>
      </c>
      <c r="S13684" s="5">
        <v>6261291833035248</v>
      </c>
      <c r="T13684" s="5">
        <v>1780767338195286</v>
      </c>
    </row>
    <row r="13685" spans="1:26" ht="15.5" customHeight="1" x14ac:dyDescent="0.35">
      <c r="A13685" s="5" t="s">
        <v>13966</v>
      </c>
      <c r="B13685" s="5" t="s">
        <v>26000</v>
      </c>
      <c r="C13685" s="5">
        <v>-432514829201636</v>
      </c>
      <c r="D13685" s="5">
        <v>1024367003653309</v>
      </c>
      <c r="E13685" s="5">
        <v>3023456408967231</v>
      </c>
      <c r="F13685" s="5">
        <v>86602419150693</v>
      </c>
      <c r="G13685" s="5">
        <v>-949307063259121</v>
      </c>
      <c r="H13685" s="5">
        <v>4924944801135</v>
      </c>
      <c r="I13685" s="5">
        <v>987984804149084</v>
      </c>
      <c r="J13685" s="5">
        <v>9934572229556248</v>
      </c>
      <c r="K13685" s="5">
        <v>64500499428743</v>
      </c>
      <c r="L13685" s="5">
        <v>-635195462480361</v>
      </c>
      <c r="M13685" s="5">
        <v>-47048204730368</v>
      </c>
      <c r="N13685" s="5">
        <v>686463472926961</v>
      </c>
      <c r="O13685" s="5">
        <v>9532828983338696</v>
      </c>
      <c r="P13685" s="5">
        <v>181375516295558</v>
      </c>
      <c r="Q13685" s="5">
        <v>-275422838164044</v>
      </c>
      <c r="R13685" s="5">
        <v>-1883329849887177</v>
      </c>
      <c r="S13685" s="5">
        <v>377099026546681</v>
      </c>
      <c r="T13685" s="5">
        <v>-4133634752465673</v>
      </c>
      <c r="U13685" s="5">
        <v>-607844910397045</v>
      </c>
      <c r="V13685" s="5">
        <v>2343302684612957</v>
      </c>
      <c r="W13685" s="5">
        <v>-3558358312385575</v>
      </c>
      <c r="X13685" s="5">
        <v>1396056564119</v>
      </c>
      <c r="Y13685" s="5">
        <v>1828372687460437</v>
      </c>
      <c r="Z13685" s="5">
        <v>-1800565956982895</v>
      </c>
    </row>
    <row r="13686" spans="1:26" ht="15.5" customHeight="1" x14ac:dyDescent="0.35">
      <c r="A13686" s="5" t="s">
        <v>13967</v>
      </c>
      <c r="B13686" s="5" t="s">
        <v>42526</v>
      </c>
      <c r="C13686" s="5">
        <v>236843746375297</v>
      </c>
      <c r="D13686" s="5">
        <v>371365259701425</v>
      </c>
      <c r="E13686" s="5">
        <v>6610007608245779</v>
      </c>
      <c r="F13686" s="5">
        <v>754838898197605</v>
      </c>
      <c r="G13686" s="5">
        <v>-28242624204111</v>
      </c>
      <c r="R13686" s="5">
        <v>1031305442477109</v>
      </c>
      <c r="S13686" s="5">
        <v>3286848294787022</v>
      </c>
      <c r="T13686" s="5">
        <v>-1229788520798933</v>
      </c>
    </row>
    <row r="13687" spans="1:26" ht="15.5" customHeight="1" x14ac:dyDescent="0.35">
      <c r="A13687" s="5" t="s">
        <v>13968</v>
      </c>
      <c r="B13687" s="5" t="s">
        <v>30671</v>
      </c>
      <c r="C13687" s="5">
        <v>-488903299847563</v>
      </c>
      <c r="D13687" s="5">
        <v>64835037447112</v>
      </c>
      <c r="E13687" s="5">
        <v>221350379058129</v>
      </c>
      <c r="F13687" s="5">
        <v>30095930753703</v>
      </c>
      <c r="G13687" s="5">
        <v>-1005275760303921</v>
      </c>
      <c r="H13687" s="5">
        <v>-392598348469307</v>
      </c>
      <c r="I13687" s="5">
        <v>2297141432563362</v>
      </c>
      <c r="J13687" s="5">
        <v>4675955872068218</v>
      </c>
      <c r="K13687" s="5">
        <v>248125579956702</v>
      </c>
      <c r="L13687" s="5">
        <v>-1030110040700881</v>
      </c>
      <c r="M13687" s="5">
        <v>21044921966277</v>
      </c>
      <c r="N13687" s="5">
        <v>8567146444530777</v>
      </c>
      <c r="O13687" s="5">
        <v>9920820421773434</v>
      </c>
      <c r="P13687" s="5">
        <v>249437162544083</v>
      </c>
      <c r="Q13687" s="5">
        <v>-20736927615139</v>
      </c>
      <c r="R13687" s="5">
        <v>-2128866147805536</v>
      </c>
      <c r="S13687" s="5">
        <v>131048835604575</v>
      </c>
      <c r="T13687" s="5">
        <v>-4377343200562891</v>
      </c>
      <c r="U13687" s="5">
        <v>271892387397465</v>
      </c>
      <c r="V13687" s="5">
        <v>3222633266991302</v>
      </c>
      <c r="W13687" s="5">
        <v>-2679132175259856</v>
      </c>
      <c r="X13687" s="5">
        <v>-111288455723721</v>
      </c>
      <c r="Y13687" s="5">
        <v>703352745282698</v>
      </c>
      <c r="Z13687" s="5">
        <v>-2920016248210553</v>
      </c>
    </row>
    <row r="13688" spans="1:26" ht="15.5" customHeight="1" x14ac:dyDescent="0.35">
      <c r="A13688" s="5" t="s">
        <v>13969</v>
      </c>
      <c r="B13688" s="5" t="s">
        <v>30251</v>
      </c>
      <c r="C13688" s="5">
        <v>1313518172652985</v>
      </c>
      <c r="D13688" s="5">
        <v>618058003.05508542</v>
      </c>
      <c r="E13688" s="5">
        <v>110130014996.31636</v>
      </c>
      <c r="F13688" s="5">
        <v>1820035421272934</v>
      </c>
      <c r="G13688" s="5">
        <v>800048544273563</v>
      </c>
      <c r="H13688" s="5">
        <v>1453476612570275</v>
      </c>
      <c r="I13688" s="5">
        <v>7601620488.5604744</v>
      </c>
      <c r="J13688" s="5">
        <v>93355018173.893173</v>
      </c>
      <c r="K13688" s="5">
        <v>2074278511167132</v>
      </c>
      <c r="L13688" s="5">
        <v>821014711828013</v>
      </c>
      <c r="M13688" s="5">
        <v>102671182034225</v>
      </c>
      <c r="N13688" s="5">
        <v>3783657750961329</v>
      </c>
      <c r="O13688" s="5">
        <v>7800743132347905</v>
      </c>
      <c r="P13688" s="5">
        <v>330997791686753</v>
      </c>
      <c r="Q13688" s="5">
        <v>-125762540347575</v>
      </c>
      <c r="R13688" s="5">
        <v>5719544893970235</v>
      </c>
      <c r="S13688" s="5">
        <v>7925108702197383</v>
      </c>
      <c r="T13688" s="5">
        <v>3483707847822122</v>
      </c>
      <c r="U13688" s="5">
        <v>1326472621040733</v>
      </c>
      <c r="V13688" s="5">
        <v>4276365574042609</v>
      </c>
      <c r="W13688" s="5">
        <v>-1624804187683159</v>
      </c>
      <c r="X13688" s="5">
        <v>412011839260544</v>
      </c>
      <c r="Y13688" s="5">
        <v>5879883426629763</v>
      </c>
      <c r="Z13688" s="5">
        <v>2327301165734237</v>
      </c>
    </row>
    <row r="13689" spans="1:26" ht="15.5" customHeight="1" x14ac:dyDescent="0.35">
      <c r="A13689" s="5" t="s">
        <v>13970</v>
      </c>
      <c r="B13689" s="5" t="s">
        <v>31284</v>
      </c>
      <c r="C13689" s="5">
        <v>582666780868933</v>
      </c>
      <c r="D13689" s="5">
        <v>277190166826928</v>
      </c>
      <c r="E13689" s="5">
        <v>118305312238579</v>
      </c>
      <c r="F13689" s="5">
        <v>1098268940833898</v>
      </c>
      <c r="G13689" s="5">
        <v>63937224609807</v>
      </c>
      <c r="H13689" s="5">
        <v>1059002793766576</v>
      </c>
      <c r="I13689" s="5">
        <v>11525017584218</v>
      </c>
      <c r="J13689" s="5">
        <v>84340240282155</v>
      </c>
      <c r="K13689" s="5">
        <v>168766304744019</v>
      </c>
      <c r="L13689" s="5">
        <v>421761396702547</v>
      </c>
      <c r="M13689" s="5">
        <v>-205652333908489</v>
      </c>
      <c r="N13689" s="5">
        <v>776193900500402</v>
      </c>
      <c r="O13689" s="5">
        <v>349128361898569</v>
      </c>
      <c r="P13689" s="5">
        <v>22762588500043</v>
      </c>
      <c r="Q13689" s="5">
        <v>-433852775573518</v>
      </c>
      <c r="R13689" s="5">
        <v>2537147091519843</v>
      </c>
      <c r="S13689" s="5">
        <v>4782269970475802</v>
      </c>
      <c r="T13689" s="5">
        <v>278406370132696</v>
      </c>
      <c r="U13689" s="5">
        <v>-2656949934518172</v>
      </c>
      <c r="V13689" s="5">
        <v>294083985701641</v>
      </c>
      <c r="W13689" s="5">
        <v>-5605212845109381</v>
      </c>
      <c r="X13689" s="5">
        <v>3001917506400369</v>
      </c>
      <c r="Y13689" s="5">
        <v>4783958339709908</v>
      </c>
      <c r="Z13689" s="5">
        <v>1195552011512745</v>
      </c>
    </row>
    <row r="13690" spans="1:26" ht="15.5" customHeight="1" x14ac:dyDescent="0.35">
      <c r="A13690" s="5" t="s">
        <v>13971</v>
      </c>
      <c r="B13690" s="5" t="s">
        <v>41761</v>
      </c>
      <c r="C13690" s="5">
        <v>34374082710954</v>
      </c>
      <c r="D13690" s="5">
        <v>8967924763195979</v>
      </c>
      <c r="E13690" s="5">
        <v>9519270381265792</v>
      </c>
      <c r="F13690" s="5">
        <v>553198282269126</v>
      </c>
      <c r="G13690" s="5">
        <v>-484635240379716</v>
      </c>
      <c r="H13690" s="5">
        <v>-367278492467452</v>
      </c>
      <c r="I13690" s="5">
        <v>2611992658557359</v>
      </c>
      <c r="J13690" s="5">
        <v>4977403096498229</v>
      </c>
      <c r="K13690" s="5">
        <v>273464792875568</v>
      </c>
      <c r="L13690" s="5">
        <v>-1005016131754956</v>
      </c>
      <c r="M13690" s="5">
        <v>-22508021571254</v>
      </c>
      <c r="N13690" s="5">
        <v>8468722288203436</v>
      </c>
      <c r="O13690" s="5">
        <v>9920820421773434</v>
      </c>
      <c r="P13690" s="5">
        <v>205906794344075</v>
      </c>
      <c r="Q13690" s="5">
        <v>-250899353414421</v>
      </c>
      <c r="R13690" s="5">
        <v>149677494645738</v>
      </c>
      <c r="S13690" s="5">
        <v>2408830328030326</v>
      </c>
      <c r="T13690" s="5">
        <v>-2110281435203365</v>
      </c>
      <c r="U13690" s="5">
        <v>-290795077805865</v>
      </c>
      <c r="V13690" s="5">
        <v>266023746656227</v>
      </c>
      <c r="W13690" s="5">
        <v>-3241524216893803</v>
      </c>
      <c r="X13690" s="5">
        <v>-1041111263116649</v>
      </c>
      <c r="Y13690" s="5">
        <v>775180909766574</v>
      </c>
      <c r="Z13690" s="5">
        <v>-2848883438163035</v>
      </c>
    </row>
    <row r="13691" spans="1:26" ht="15.5" customHeight="1" x14ac:dyDescent="0.35">
      <c r="A13691" s="5" t="s">
        <v>13972</v>
      </c>
      <c r="B13691" s="5" t="s">
        <v>24655</v>
      </c>
      <c r="C13691" s="5">
        <v>736668887902283</v>
      </c>
      <c r="D13691" s="5">
        <v>5353874570453</v>
      </c>
      <c r="E13691" s="5">
        <v>316308166892325</v>
      </c>
      <c r="F13691" s="5">
        <v>1250810237634423</v>
      </c>
      <c r="G13691" s="5">
        <v>218581592950134</v>
      </c>
      <c r="H13691" s="5">
        <v>-797456516947177</v>
      </c>
      <c r="I13691" s="5">
        <v>145402101891768</v>
      </c>
      <c r="J13691" s="5">
        <v>710938476529829</v>
      </c>
      <c r="K13691" s="5">
        <v>-158163482955569</v>
      </c>
      <c r="L13691" s="5">
        <v>-143025612577852</v>
      </c>
      <c r="M13691" s="5">
        <v>268619589860183</v>
      </c>
      <c r="N13691" s="5">
        <v>211547896724784</v>
      </c>
      <c r="O13691" s="5">
        <v>149295388908326</v>
      </c>
      <c r="P13691" s="5">
        <v>496719063983944</v>
      </c>
      <c r="Q13691" s="5">
        <v>4024004828269</v>
      </c>
      <c r="R13691" s="5">
        <v>3207729336426443</v>
      </c>
      <c r="S13691" s="5">
        <v>5446491306274204</v>
      </c>
      <c r="T13691" s="5">
        <v>951785258782333</v>
      </c>
      <c r="U13691" s="5">
        <v>3470462931905733</v>
      </c>
      <c r="V13691" s="5">
        <v>6417421380266622</v>
      </c>
      <c r="W13691" s="5">
        <v>519886118565892</v>
      </c>
      <c r="X13691" s="5">
        <v>-2260521589657348</v>
      </c>
      <c r="Y13691" s="5">
        <v>-448340392633782</v>
      </c>
      <c r="Z13691" s="5">
        <v>-4054296105622246</v>
      </c>
    </row>
    <row r="13692" spans="1:26" ht="15.5" customHeight="1" x14ac:dyDescent="0.35">
      <c r="A13692" s="5" t="s">
        <v>13973</v>
      </c>
      <c r="B13692" s="5" t="s">
        <v>41116</v>
      </c>
      <c r="C13692" s="5">
        <v>-632158125090487</v>
      </c>
      <c r="D13692" s="5">
        <v>16908449782593</v>
      </c>
      <c r="E13692" s="5">
        <v>804970194312996</v>
      </c>
      <c r="F13692" s="5">
        <v>-113607929744382</v>
      </c>
      <c r="G13692" s="5">
        <v>-1147317326563396</v>
      </c>
      <c r="R13692" s="5">
        <v>-2752650745014324</v>
      </c>
      <c r="S13692" s="5">
        <v>-494691027510949</v>
      </c>
      <c r="T13692" s="5">
        <v>-4995844818542062</v>
      </c>
    </row>
    <row r="13693" spans="1:26" ht="15.5" customHeight="1" x14ac:dyDescent="0.35">
      <c r="A13693" s="5" t="s">
        <v>13974</v>
      </c>
      <c r="B13693" s="5" t="s">
        <v>30295</v>
      </c>
      <c r="C13693" s="5">
        <v>-37024159674123</v>
      </c>
      <c r="D13693" s="5">
        <v>888885389350944</v>
      </c>
      <c r="E13693" s="5">
        <v>9483682667033984</v>
      </c>
      <c r="F13693" s="5">
        <v>481991320082355</v>
      </c>
      <c r="G13693" s="5">
        <v>-555840244137628</v>
      </c>
      <c r="H13693" s="5">
        <v>60968065352846</v>
      </c>
      <c r="I13693" s="5">
        <v>852108308350491</v>
      </c>
      <c r="J13693" s="5">
        <v>9228101774271538</v>
      </c>
      <c r="K13693" s="5">
        <v>700794958345679</v>
      </c>
      <c r="L13693" s="5">
        <v>-579358416224845</v>
      </c>
      <c r="M13693" s="5">
        <v>69176957939425</v>
      </c>
      <c r="N13693" s="5">
        <v>5528318869691022</v>
      </c>
      <c r="O13693" s="5">
        <v>8948004005898021</v>
      </c>
      <c r="P13693" s="5">
        <v>297534177014213</v>
      </c>
      <c r="Q13693" s="5">
        <v>-159252434835339</v>
      </c>
      <c r="R13693" s="5">
        <v>-161216911822363</v>
      </c>
      <c r="S13693" s="5">
        <v>2098768826431236</v>
      </c>
      <c r="T13693" s="5">
        <v>-2420334409077438</v>
      </c>
      <c r="U13693" s="5">
        <v>89373998521752</v>
      </c>
      <c r="V13693" s="5">
        <v>3844028400312745</v>
      </c>
      <c r="W13693" s="5">
        <v>-2057480886630227</v>
      </c>
      <c r="X13693" s="5">
        <v>172824003667748</v>
      </c>
      <c r="Y13693" s="5">
        <v>1986518511790359</v>
      </c>
      <c r="Z13693" s="5">
        <v>-1642286670425067</v>
      </c>
    </row>
    <row r="13694" spans="1:26" ht="15.5" customHeight="1" x14ac:dyDescent="0.35">
      <c r="A13694" s="5" t="s">
        <v>13975</v>
      </c>
      <c r="B13694" s="5" t="s">
        <v>28468</v>
      </c>
      <c r="C13694" s="5">
        <v>154168472936717</v>
      </c>
      <c r="D13694" s="5">
        <v>5606912427132965</v>
      </c>
      <c r="E13694" s="5">
        <v>7956309079252295</v>
      </c>
      <c r="F13694" s="5">
        <v>672553296182606</v>
      </c>
      <c r="G13694" s="5">
        <v>-365046446158963</v>
      </c>
      <c r="H13694" s="5">
        <v>444793893971971</v>
      </c>
      <c r="I13694" s="5">
        <v>1735204755047987</v>
      </c>
      <c r="J13694" s="5">
        <v>4094330615680859</v>
      </c>
      <c r="K13694" s="5">
        <v>1081814214065587</v>
      </c>
      <c r="L13694" s="5">
        <v>-195864139193737</v>
      </c>
      <c r="M13694" s="5">
        <v>111970948954575</v>
      </c>
      <c r="N13694" s="5">
        <v>3366984386339131</v>
      </c>
      <c r="O13694" s="5">
        <v>7432481670610227</v>
      </c>
      <c r="P13694" s="5">
        <v>340288151886769</v>
      </c>
      <c r="Q13694" s="5">
        <v>-116463066450199</v>
      </c>
      <c r="R13694" s="5">
        <v>671306663702582</v>
      </c>
      <c r="S13694" s="5">
        <v>2928546289797183</v>
      </c>
      <c r="T13694" s="5">
        <v>-1589547507343147</v>
      </c>
      <c r="U13694" s="5">
        <v>1446622072498226</v>
      </c>
      <c r="V13694" s="5">
        <v>439639349425122</v>
      </c>
      <c r="W13694" s="5">
        <v>-1504658521971039</v>
      </c>
      <c r="X13694" s="5">
        <v>1260841411291649</v>
      </c>
      <c r="Y13694" s="5">
        <v>3066580227164213</v>
      </c>
      <c r="Z13694" s="5">
        <v>-555209100280538</v>
      </c>
    </row>
    <row r="13695" spans="1:26" ht="15.5" customHeight="1" x14ac:dyDescent="0.35">
      <c r="A13695" s="5" t="s">
        <v>13976</v>
      </c>
      <c r="B13695" s="5" t="s">
        <v>32825</v>
      </c>
      <c r="C13695" s="5">
        <v>-342519277720589</v>
      </c>
      <c r="D13695" s="5">
        <v>1959993070453724</v>
      </c>
      <c r="E13695" s="5">
        <v>4525845012882272</v>
      </c>
      <c r="F13695" s="5">
        <v>176717698530835</v>
      </c>
      <c r="G13695" s="5">
        <v>-859913733977243</v>
      </c>
      <c r="H13695" s="5">
        <v>-57506881315148</v>
      </c>
      <c r="I13695" s="5">
        <v>8604155931659418</v>
      </c>
      <c r="J13695" s="5">
        <v>9276177742343096</v>
      </c>
      <c r="K13695" s="5">
        <v>582808034357074</v>
      </c>
      <c r="L13695" s="5">
        <v>-69735056834297</v>
      </c>
      <c r="M13695" s="5">
        <v>37806735296079</v>
      </c>
      <c r="N13695" s="5">
        <v>7456585096410043</v>
      </c>
      <c r="O13695" s="5">
        <v>9764544604072886</v>
      </c>
      <c r="P13695" s="5">
        <v>266187979779626</v>
      </c>
      <c r="Q13695" s="5">
        <v>-190613955031642</v>
      </c>
      <c r="R13695" s="5">
        <v>-1491455867729913</v>
      </c>
      <c r="S13695" s="5">
        <v>769494348345978</v>
      </c>
      <c r="T13695" s="5">
        <v>-3744383068938153</v>
      </c>
      <c r="U13695" s="5">
        <v>488448640286092</v>
      </c>
      <c r="V13695" s="5">
        <v>3439047454524452</v>
      </c>
      <c r="W13695" s="5">
        <v>-2462659799255823</v>
      </c>
      <c r="X13695" s="5">
        <v>-163012708535386</v>
      </c>
      <c r="Y13695" s="5">
        <v>1652065180097079</v>
      </c>
      <c r="Z13695" s="5">
        <v>-1976754822110913</v>
      </c>
    </row>
    <row r="13696" spans="1:26" ht="15.5" customHeight="1" x14ac:dyDescent="0.35">
      <c r="A13696" s="5" t="s">
        <v>13977</v>
      </c>
      <c r="B13696" s="5" t="s">
        <v>40020</v>
      </c>
      <c r="C13696" s="5">
        <v>127225203019314</v>
      </c>
      <c r="D13696" s="5">
        <v>6311406658107923</v>
      </c>
      <c r="E13696" s="5">
        <v>8006689514745198</v>
      </c>
      <c r="F13696" s="5">
        <v>645721773353589</v>
      </c>
      <c r="G13696" s="5">
        <v>-39195644318212</v>
      </c>
      <c r="R13696" s="5">
        <v>55398568170833</v>
      </c>
      <c r="S13696" s="5">
        <v>2811711896037568</v>
      </c>
      <c r="T13696" s="5">
        <v>-1706723606825413</v>
      </c>
    </row>
    <row r="13697" spans="1:26" ht="15.5" customHeight="1" x14ac:dyDescent="0.35">
      <c r="A13697" s="5" t="s">
        <v>13978</v>
      </c>
      <c r="B13697" s="5" t="s">
        <v>42526</v>
      </c>
      <c r="C13697" s="5">
        <v>-9624734520216</v>
      </c>
      <c r="D13697" s="5">
        <v>7164484131374135</v>
      </c>
      <c r="E13697" s="5">
        <v>8474147878284671</v>
      </c>
      <c r="F13697" s="5">
        <v>422886741656155</v>
      </c>
      <c r="G13697" s="5">
        <v>-614863128414966</v>
      </c>
      <c r="R13697" s="5">
        <v>-419096608840476</v>
      </c>
      <c r="S13697" s="5">
        <v>1841405588688544</v>
      </c>
      <c r="T13697" s="5">
        <v>-2677341920221352</v>
      </c>
    </row>
    <row r="13698" spans="1:26" ht="15.5" customHeight="1" x14ac:dyDescent="0.35">
      <c r="A13698" s="5" t="s">
        <v>13979</v>
      </c>
      <c r="B13698" s="5" t="s">
        <v>29449</v>
      </c>
      <c r="C13698" s="5">
        <v>-123253667931803</v>
      </c>
      <c r="D13698" s="5">
        <v>6418364547322508</v>
      </c>
      <c r="E13698" s="5">
        <v>804590987770713</v>
      </c>
      <c r="F13698" s="5">
        <v>395922436975126</v>
      </c>
      <c r="G13698" s="5">
        <v>-641766076108154</v>
      </c>
      <c r="M13698" s="5">
        <v>-23255494489228</v>
      </c>
      <c r="N13698" s="5">
        <v>841853005348684</v>
      </c>
      <c r="O13698" s="5">
        <v>9920820421773434</v>
      </c>
      <c r="P13698" s="5">
        <v>205159633275881</v>
      </c>
      <c r="Q13698" s="5">
        <v>-251646358303713</v>
      </c>
      <c r="R13698" s="5">
        <v>-536692146145652</v>
      </c>
      <c r="S13698" s="5">
        <v>1723993013538295</v>
      </c>
      <c r="T13698" s="5">
        <v>-2794487324308557</v>
      </c>
      <c r="U13698" s="5">
        <v>-300452143605803</v>
      </c>
      <c r="V13698" s="5">
        <v>2650584429742878</v>
      </c>
      <c r="W13698" s="5">
        <v>-3251175235941183</v>
      </c>
    </row>
    <row r="13699" spans="1:26" ht="15.5" customHeight="1" x14ac:dyDescent="0.35">
      <c r="A13699" s="5" t="s">
        <v>13980</v>
      </c>
      <c r="B13699" s="5" t="s">
        <v>40234</v>
      </c>
      <c r="C13699" s="5">
        <v>74606471170374</v>
      </c>
      <c r="D13699" s="5">
        <v>7782965285692032</v>
      </c>
      <c r="E13699" s="5">
        <v>8869575354968168</v>
      </c>
      <c r="F13699" s="5">
        <v>593299651472948</v>
      </c>
      <c r="G13699" s="5">
        <v>-444488488858565</v>
      </c>
      <c r="H13699" s="5">
        <v>-780486433380645</v>
      </c>
      <c r="I13699" s="5">
        <v>167834691752502</v>
      </c>
      <c r="J13699" s="5">
        <v>798671846139546</v>
      </c>
      <c r="K13699" s="5">
        <v>-141090926060776</v>
      </c>
      <c r="L13699" s="5">
        <v>-1413524991615866</v>
      </c>
      <c r="M13699" s="5">
        <v>-453090715958381</v>
      </c>
      <c r="N13699" s="5">
        <v>1002389492336</v>
      </c>
      <c r="O13699" s="5">
        <v>21051376937022</v>
      </c>
      <c r="P13699" s="5">
        <v>-224919249626558</v>
      </c>
      <c r="Q13699" s="5">
        <v>-680790411088989</v>
      </c>
      <c r="R13699" s="5">
        <v>324864223521011</v>
      </c>
      <c r="S13699" s="5">
        <v>2583446550512944</v>
      </c>
      <c r="T13699" s="5">
        <v>-1935467601293086</v>
      </c>
      <c r="U13699" s="5">
        <v>-585375971775791</v>
      </c>
      <c r="V13699" s="5">
        <v>-2905871157450996</v>
      </c>
      <c r="W13699" s="5">
        <v>-8795553173582648</v>
      </c>
      <c r="X13699" s="5">
        <v>-2212417098108029</v>
      </c>
      <c r="Y13699" s="5">
        <v>-39994542359011</v>
      </c>
      <c r="Z13699" s="5">
        <v>-400686895543866</v>
      </c>
    </row>
    <row r="13700" spans="1:26" ht="15.5" customHeight="1" x14ac:dyDescent="0.35">
      <c r="A13700" s="5" t="s">
        <v>13981</v>
      </c>
      <c r="B13700" s="5" t="s">
        <v>25681</v>
      </c>
      <c r="C13700" s="5">
        <v>-1423232280994921</v>
      </c>
      <c r="D13700" s="5">
        <v>63943164.235682987</v>
      </c>
      <c r="E13700" s="5">
        <v>13774830680.863285</v>
      </c>
      <c r="F13700" s="5">
        <v>-911037854636231</v>
      </c>
      <c r="G13700" s="5">
        <v>-1927916572070383</v>
      </c>
      <c r="H13700" s="5">
        <v>146806246894277</v>
      </c>
      <c r="I13700" s="5">
        <v>6534799794877163</v>
      </c>
      <c r="J13700" s="5">
        <v>8028478730872339</v>
      </c>
      <c r="K13700" s="5">
        <v>786167862181549</v>
      </c>
      <c r="L13700" s="5">
        <v>-493758124248164</v>
      </c>
      <c r="R13700" s="5">
        <v>-6197280780102813</v>
      </c>
      <c r="S13700" s="5">
        <v>-3966996436123812</v>
      </c>
      <c r="T13700" s="5">
        <v>-8394863211914544</v>
      </c>
      <c r="X13700" s="5">
        <v>416146440023465</v>
      </c>
      <c r="Y13700" s="5">
        <v>2228522042003541</v>
      </c>
      <c r="Z13700" s="5">
        <v>-1399638571146849</v>
      </c>
    </row>
    <row r="13701" spans="1:26" ht="15.5" customHeight="1" x14ac:dyDescent="0.35">
      <c r="A13701" s="5" t="s">
        <v>13982</v>
      </c>
      <c r="B13701" s="5" t="s">
        <v>34524</v>
      </c>
      <c r="C13701" s="5">
        <v>-482988201490734</v>
      </c>
      <c r="D13701" s="5">
        <v>681490700547554</v>
      </c>
      <c r="E13701" s="5">
        <v>2289250207302742</v>
      </c>
      <c r="F13701" s="5">
        <v>36024965476758</v>
      </c>
      <c r="G13701" s="5">
        <v>-999406229701441</v>
      </c>
      <c r="H13701" s="5">
        <v>-418228587414898</v>
      </c>
      <c r="I13701" s="5">
        <v>2006872009263093</v>
      </c>
      <c r="J13701" s="5">
        <v>4325514000008263</v>
      </c>
      <c r="K13701" s="5">
        <v>222467359128166</v>
      </c>
      <c r="L13701" s="5">
        <v>-1055503300698572</v>
      </c>
      <c r="M13701" s="5">
        <v>-32756941299787</v>
      </c>
      <c r="N13701" s="5">
        <v>7786771550966701</v>
      </c>
      <c r="O13701" s="5">
        <v>986574689410638</v>
      </c>
      <c r="P13701" s="5">
        <v>195661928177885</v>
      </c>
      <c r="Q13701" s="5">
        <v>-261141633539093</v>
      </c>
      <c r="R13701" s="5">
        <v>-2103109617512696</v>
      </c>
      <c r="S13701" s="5">
        <v>156866050000573</v>
      </c>
      <c r="T13701" s="5">
        <v>-4351785089159216</v>
      </c>
      <c r="U13701" s="5">
        <v>-423207222536131</v>
      </c>
      <c r="V13701" s="5">
        <v>2527877692315709</v>
      </c>
      <c r="W13701" s="5">
        <v>-3373850580467548</v>
      </c>
      <c r="X13701" s="5">
        <v>-1185537682835058</v>
      </c>
      <c r="Y13701" s="5">
        <v>630620300437754</v>
      </c>
      <c r="Z13701" s="5">
        <v>-2991997618024056</v>
      </c>
    </row>
    <row r="13702" spans="1:26" ht="15.5" customHeight="1" x14ac:dyDescent="0.35">
      <c r="A13702" s="5" t="s">
        <v>13983</v>
      </c>
      <c r="B13702" s="5" t="s">
        <v>25812</v>
      </c>
      <c r="C13702" s="5">
        <v>-139913309571228</v>
      </c>
      <c r="D13702" s="5">
        <v>5974922114755024</v>
      </c>
      <c r="E13702" s="5">
        <v>800557678490344</v>
      </c>
      <c r="F13702" s="5">
        <v>379284943582377</v>
      </c>
      <c r="G13702" s="5">
        <v>-658358190052051</v>
      </c>
      <c r="H13702" s="5">
        <v>-349074260562117</v>
      </c>
      <c r="I13702" s="5">
        <v>285599413193194</v>
      </c>
      <c r="J13702" s="5">
        <v>5239675469624823</v>
      </c>
      <c r="K13702" s="5">
        <v>29167785493152</v>
      </c>
      <c r="L13702" s="5">
        <v>-986969333942771</v>
      </c>
      <c r="M13702" s="5">
        <v>-128300594875354</v>
      </c>
      <c r="N13702" s="5">
        <v>2709699308824995</v>
      </c>
      <c r="O13702" s="5">
        <v>6725655810579746</v>
      </c>
      <c r="P13702" s="5">
        <v>100132978888575</v>
      </c>
      <c r="Q13702" s="5">
        <v>-356600325691025</v>
      </c>
      <c r="R13702" s="5">
        <v>-609234399658365</v>
      </c>
      <c r="S13702" s="5">
        <v>165154720169942</v>
      </c>
      <c r="T13702" s="5">
        <v>-2866735537210184</v>
      </c>
      <c r="U13702" s="5">
        <v>-165759488683655</v>
      </c>
      <c r="V13702" s="5">
        <v>1293680001800975</v>
      </c>
      <c r="W13702" s="5">
        <v>-4607140575489563</v>
      </c>
      <c r="X13702" s="5">
        <v>-989508375221678</v>
      </c>
      <c r="Y13702" s="5">
        <v>82680882817504</v>
      </c>
      <c r="Z13702" s="5">
        <v>-2797726823085391</v>
      </c>
    </row>
    <row r="13703" spans="1:26" ht="15.5" customHeight="1" x14ac:dyDescent="0.35">
      <c r="A13703" s="5" t="s">
        <v>13984</v>
      </c>
      <c r="B13703" s="5" t="s">
        <v>24749</v>
      </c>
      <c r="C13703" s="5">
        <v>365362557849731</v>
      </c>
      <c r="D13703" s="5">
        <v>2.3262335321992191E-32</v>
      </c>
      <c r="E13703" s="5">
        <v>1.1432626333945602E-28</v>
      </c>
      <c r="F13703" s="5">
        <v>4094910994131375</v>
      </c>
      <c r="G13703" s="5">
        <v>3195283679749095</v>
      </c>
      <c r="H13703" s="5">
        <v>6815166074118924</v>
      </c>
      <c r="I13703" s="5">
        <v>9.370752825632838E-128</v>
      </c>
      <c r="J13703" s="5">
        <v>1.2903526640896413E-123</v>
      </c>
      <c r="K13703" s="5">
        <v>714363328353121</v>
      </c>
      <c r="L13703" s="5">
        <v>6456733619612082</v>
      </c>
      <c r="M13703" s="5">
        <v>1474483008974926</v>
      </c>
      <c r="N13703" s="5">
        <v>3.392481333900718E-22</v>
      </c>
      <c r="O13703" s="5">
        <v>2.981651844365341E-19</v>
      </c>
      <c r="P13703" s="5">
        <v>1697171536352039</v>
      </c>
      <c r="Q13703" s="5">
        <v>1250289480446426</v>
      </c>
      <c r="R13703" s="5">
        <v>10</v>
      </c>
      <c r="S13703" s="5">
        <v>10</v>
      </c>
      <c r="T13703" s="5">
        <v>10</v>
      </c>
      <c r="U13703" s="5">
        <v>10</v>
      </c>
      <c r="V13703" s="5">
        <v>10</v>
      </c>
      <c r="W13703" s="5">
        <v>10</v>
      </c>
      <c r="X13703" s="5">
        <v>10</v>
      </c>
      <c r="Y13703" s="5">
        <v>10</v>
      </c>
      <c r="Z13703" s="5">
        <v>10</v>
      </c>
    </row>
    <row r="13704" spans="1:26" ht="15.5" customHeight="1" x14ac:dyDescent="0.35">
      <c r="A13704" s="5" t="s">
        <v>13985</v>
      </c>
      <c r="B13704" s="5" t="s">
        <v>27636</v>
      </c>
      <c r="C13704" s="5">
        <v>-251910068024372</v>
      </c>
      <c r="D13704" s="5">
        <v>3417023134263414</v>
      </c>
      <c r="E13704" s="5">
        <v>6304518063243297</v>
      </c>
      <c r="F13704" s="5">
        <v>267362309348435</v>
      </c>
      <c r="G13704" s="5">
        <v>-769826612362565</v>
      </c>
      <c r="H13704" s="5">
        <v>191027217968027</v>
      </c>
      <c r="I13704" s="5">
        <v>5590926942854221</v>
      </c>
      <c r="J13704" s="5">
        <v>7310023671516692</v>
      </c>
      <c r="K13704" s="5">
        <v>830112567587146</v>
      </c>
      <c r="L13704" s="5">
        <v>-449622948670311</v>
      </c>
      <c r="M13704" s="5">
        <v>2843916330223</v>
      </c>
      <c r="N13704" s="5">
        <v>9805337540558432</v>
      </c>
      <c r="O13704" s="5">
        <v>9961480204554802</v>
      </c>
      <c r="P13704" s="5">
        <v>231246644635323</v>
      </c>
      <c r="Q13704" s="5">
        <v>-22556177923119</v>
      </c>
      <c r="R13704" s="5">
        <v>-1096909790291219</v>
      </c>
      <c r="S13704" s="5">
        <v>1164194575386301</v>
      </c>
      <c r="T13704" s="5">
        <v>-3352110356484535</v>
      </c>
      <c r="U13704" s="5">
        <v>36742317306855</v>
      </c>
      <c r="V13704" s="5">
        <v>2987618694348338</v>
      </c>
      <c r="W13704" s="5">
        <v>-2914172395557599</v>
      </c>
      <c r="X13704" s="5">
        <v>541498051933919</v>
      </c>
      <c r="Y13704" s="5">
        <v>2353090533462824</v>
      </c>
      <c r="Z13704" s="5">
        <v>-1274530160673275</v>
      </c>
    </row>
    <row r="13705" spans="1:26" ht="15.5" customHeight="1" x14ac:dyDescent="0.35">
      <c r="A13705" s="5" t="s">
        <v>13986</v>
      </c>
      <c r="B13705" s="5" t="s">
        <v>27947</v>
      </c>
      <c r="C13705" s="5">
        <v>1513770763443082</v>
      </c>
      <c r="D13705" s="5">
        <v>8582660.856156785</v>
      </c>
      <c r="E13705" s="5">
        <v>213134397.0307419</v>
      </c>
      <c r="F13705" s="5">
        <v>2016850667068906</v>
      </c>
      <c r="G13705" s="5">
        <v>1002724592437756</v>
      </c>
      <c r="H13705" s="5">
        <v>500386005108252</v>
      </c>
      <c r="I13705" s="5">
        <v>1256834697965925</v>
      </c>
      <c r="J13705" s="5">
        <v>3406394644554713</v>
      </c>
      <c r="K13705" s="5">
        <v>113684510423986</v>
      </c>
      <c r="L13705" s="5">
        <v>-140163317179782</v>
      </c>
      <c r="M13705" s="5">
        <v>3278049792215</v>
      </c>
      <c r="N13705" s="5">
        <v>7785221441519441</v>
      </c>
      <c r="O13705" s="5">
        <v>9865096777611644</v>
      </c>
      <c r="P13705" s="5">
        <v>261165174348359</v>
      </c>
      <c r="Q13705" s="5">
        <v>-195638380319903</v>
      </c>
      <c r="R13705" s="5">
        <v>6591518884893007</v>
      </c>
      <c r="S13705" s="5">
        <v>878211521918696</v>
      </c>
      <c r="T13705" s="5">
        <v>4366234470248857</v>
      </c>
      <c r="U13705" s="5">
        <v>423511565137332</v>
      </c>
      <c r="V13705" s="5">
        <v>3374154718769551</v>
      </c>
      <c r="W13705" s="5">
        <v>-2527573462946977</v>
      </c>
      <c r="X13705" s="5">
        <v>1418426388989584</v>
      </c>
      <c r="Y13705" s="5">
        <v>3222574331787282</v>
      </c>
      <c r="Z13705" s="5">
        <v>-397315963729061</v>
      </c>
    </row>
    <row r="13706" spans="1:26" ht="15.5" customHeight="1" x14ac:dyDescent="0.35">
      <c r="A13706" s="5" t="s">
        <v>13987</v>
      </c>
      <c r="B13706" s="5" t="s">
        <v>33556</v>
      </c>
      <c r="C13706" s="5">
        <v>1194994822027652</v>
      </c>
      <c r="D13706" s="5">
        <v>5868449332.3398314</v>
      </c>
      <c r="E13706" s="5">
        <v>84711707472.908234</v>
      </c>
      <c r="F13706" s="5">
        <v>1703355020938888</v>
      </c>
      <c r="G13706" s="5">
        <v>680290496155154</v>
      </c>
      <c r="H13706" s="5">
        <v>164227247327019</v>
      </c>
      <c r="I13706" s="5">
        <v>402875587.95044208</v>
      </c>
      <c r="J13706" s="5">
        <v>61941067367.230568</v>
      </c>
      <c r="K13706" s="5">
        <v>2258629706261708</v>
      </c>
      <c r="L13706" s="5">
        <v>1012819038859705</v>
      </c>
      <c r="M13706" s="5">
        <v>814846878509022</v>
      </c>
      <c r="N13706" s="5">
        <v>2441.4894305642811</v>
      </c>
      <c r="O13706" s="5">
        <v>2282792.6175776026</v>
      </c>
      <c r="P13706" s="5">
        <v>1041313074552418</v>
      </c>
      <c r="Q13706" s="5">
        <v>587536137906051</v>
      </c>
      <c r="R13706" s="5">
        <v>5203450302361978</v>
      </c>
      <c r="S13706" s="5">
        <v>7417038999127273</v>
      </c>
      <c r="T13706" s="5">
        <v>296223692576854</v>
      </c>
      <c r="U13706" s="5">
        <v>10</v>
      </c>
      <c r="V13706" s="5">
        <v>10</v>
      </c>
      <c r="W13706" s="5">
        <v>7590743433192343</v>
      </c>
      <c r="X13706" s="5">
        <v>4655291295554289</v>
      </c>
      <c r="Y13706" s="5">
        <v>6402457194270096</v>
      </c>
      <c r="Z13706" s="5">
        <v>2871002061056606</v>
      </c>
    </row>
    <row r="13707" spans="1:26" ht="15.5" customHeight="1" x14ac:dyDescent="0.35">
      <c r="A13707" s="5" t="s">
        <v>13988</v>
      </c>
      <c r="B13707" s="5" t="s">
        <v>37270</v>
      </c>
      <c r="C13707" s="5">
        <v>561260447744926</v>
      </c>
      <c r="D13707" s="5">
        <v>339894890110891</v>
      </c>
      <c r="E13707" s="5">
        <v>1378959246057489</v>
      </c>
      <c r="F13707" s="5">
        <v>1077046416804509</v>
      </c>
      <c r="G13707" s="5">
        <v>4246124019316</v>
      </c>
      <c r="M13707" s="5">
        <v>-275660741985609</v>
      </c>
      <c r="N13707" s="5">
        <v>179976879982082</v>
      </c>
      <c r="O13707" s="5">
        <v>1330963857484632</v>
      </c>
      <c r="P13707" s="5">
        <v>-47286284016769</v>
      </c>
      <c r="Q13707" s="5">
        <v>-503747802289863</v>
      </c>
      <c r="R13707" s="5">
        <v>244393598423021</v>
      </c>
      <c r="S13707" s="5">
        <v>4689859236101044</v>
      </c>
      <c r="T13707" s="5">
        <v>184891975303178</v>
      </c>
      <c r="U13707" s="5">
        <v>-3561431939273807</v>
      </c>
      <c r="V13707" s="5">
        <v>-61092080422422</v>
      </c>
      <c r="W13707" s="5">
        <v>-6508230005808247</v>
      </c>
    </row>
    <row r="13708" spans="1:26" ht="15.5" customHeight="1" x14ac:dyDescent="0.35">
      <c r="A13708" s="5" t="s">
        <v>13989</v>
      </c>
      <c r="B13708" s="5" t="s">
        <v>27174</v>
      </c>
      <c r="C13708" s="5">
        <v>-170811268553259</v>
      </c>
      <c r="D13708" s="5">
        <v>519163869330366</v>
      </c>
      <c r="E13708" s="5">
        <v>7688260347400195</v>
      </c>
      <c r="F13708" s="5">
        <v>348420440210233</v>
      </c>
      <c r="G13708" s="5">
        <v>-689123320577272</v>
      </c>
      <c r="H13708" s="5">
        <v>87388058577911</v>
      </c>
      <c r="I13708" s="5">
        <v>7892997816694514</v>
      </c>
      <c r="J13708" s="5">
        <v>8885118249229118</v>
      </c>
      <c r="K13708" s="5">
        <v>727081732930092</v>
      </c>
      <c r="L13708" s="5">
        <v>-553021668875272</v>
      </c>
      <c r="M13708" s="5">
        <v>-187771377350256</v>
      </c>
      <c r="N13708" s="5">
        <v>1071366254884955</v>
      </c>
      <c r="O13708" s="5">
        <v>4225802306248902</v>
      </c>
      <c r="P13708" s="5">
        <v>40650287050811</v>
      </c>
      <c r="Q13708" s="5">
        <v>-415997195797504</v>
      </c>
      <c r="R13708" s="5">
        <v>-743775563388777</v>
      </c>
      <c r="S13708" s="5">
        <v>1517151716092605</v>
      </c>
      <c r="T13708" s="5">
        <v>-3000698316615401</v>
      </c>
      <c r="U13708" s="5">
        <v>-2425934776782788</v>
      </c>
      <c r="V13708" s="5">
        <v>52518624741627</v>
      </c>
      <c r="W13708" s="5">
        <v>-5374525545748242</v>
      </c>
      <c r="X13708" s="5">
        <v>247715817596978</v>
      </c>
      <c r="Y13708" s="5">
        <v>2061032695583101</v>
      </c>
      <c r="Z13708" s="5">
        <v>-156763083061455</v>
      </c>
    </row>
    <row r="13709" spans="1:26" ht="15.5" customHeight="1" x14ac:dyDescent="0.35">
      <c r="A13709" s="5" t="s">
        <v>13990</v>
      </c>
      <c r="B13709" s="5" t="s">
        <v>32879</v>
      </c>
      <c r="C13709" s="5">
        <v>922527286769436</v>
      </c>
      <c r="D13709" s="5">
        <v>4809128053698</v>
      </c>
      <c r="E13709" s="5">
        <v>41213018312578</v>
      </c>
      <c r="F13709" s="5">
        <v>1434582522247986</v>
      </c>
      <c r="G13709" s="5">
        <v>405545841613299</v>
      </c>
      <c r="M13709" s="5">
        <v>284397651226665</v>
      </c>
      <c r="N13709" s="5">
        <v>146594782287032</v>
      </c>
      <c r="O13709" s="5">
        <v>1150890166610748</v>
      </c>
      <c r="P13709" s="5">
        <v>512468993927501</v>
      </c>
      <c r="Q13709" s="5">
        <v>56029816469028</v>
      </c>
      <c r="R13709" s="5">
        <v>401702568144393</v>
      </c>
      <c r="S13709" s="5">
        <v>6246703936748739</v>
      </c>
      <c r="T13709" s="5">
        <v>1765896883623093</v>
      </c>
      <c r="U13709" s="5">
        <v>3674309483596958</v>
      </c>
      <c r="V13709" s="5">
        <v>6620904484673406</v>
      </c>
      <c r="W13709" s="5">
        <v>723883917916985</v>
      </c>
    </row>
    <row r="13710" spans="1:26" ht="15.5" customHeight="1" x14ac:dyDescent="0.35">
      <c r="A13710" s="5" t="s">
        <v>13991</v>
      </c>
      <c r="B13710" s="5" t="s">
        <v>28033</v>
      </c>
      <c r="C13710" s="5">
        <v>-95179936658948</v>
      </c>
      <c r="D13710" s="5">
        <v>7194595867080128</v>
      </c>
      <c r="E13710" s="5">
        <v>8490249858108351</v>
      </c>
      <c r="F13710" s="5">
        <v>42395233412551</v>
      </c>
      <c r="G13710" s="5">
        <v>-61379965087798</v>
      </c>
      <c r="M13710" s="5">
        <v>55707147703869</v>
      </c>
      <c r="N13710" s="5">
        <v>6326847291355899</v>
      </c>
      <c r="O13710" s="5">
        <v>9326627718308412</v>
      </c>
      <c r="P13710" s="5">
        <v>28407523308315</v>
      </c>
      <c r="Q13710" s="5">
        <v>-172719059030927</v>
      </c>
      <c r="R13710" s="5">
        <v>-414448716477648</v>
      </c>
      <c r="S13710" s="5">
        <v>1846045573192788</v>
      </c>
      <c r="T13710" s="5">
        <v>-2672711144916405</v>
      </c>
      <c r="U13710" s="5">
        <v>719715160197747</v>
      </c>
      <c r="V13710" s="5">
        <v>3670143963814037</v>
      </c>
      <c r="W13710" s="5">
        <v>-2231464549225419</v>
      </c>
    </row>
    <row r="13711" spans="1:26" ht="15.5" customHeight="1" x14ac:dyDescent="0.35">
      <c r="A13711" s="5" t="s">
        <v>24450</v>
      </c>
      <c r="B13711" s="5" t="s">
        <v>42526</v>
      </c>
      <c r="C13711" s="5">
        <v>241079524909103</v>
      </c>
      <c r="D13711" s="5">
        <v>3628688250815325</v>
      </c>
      <c r="E13711" s="5">
        <v>6519144955931819</v>
      </c>
      <c r="F13711" s="5">
        <v>759052813373828</v>
      </c>
      <c r="G13711" s="5">
        <v>-278191373464041</v>
      </c>
      <c r="R13711" s="5">
        <v>1049749591929634</v>
      </c>
      <c r="S13711" s="5">
        <v>3305197243078397</v>
      </c>
      <c r="T13711" s="5">
        <v>-1211348333635258</v>
      </c>
    </row>
    <row r="13712" spans="1:26" ht="15.5" customHeight="1" x14ac:dyDescent="0.35">
      <c r="A13712" s="5" t="s">
        <v>13994</v>
      </c>
      <c r="B13712" s="5" t="s">
        <v>37233</v>
      </c>
      <c r="C13712" s="5">
        <v>18960621099036</v>
      </c>
      <c r="D13712" s="5">
        <v>942960237239323</v>
      </c>
      <c r="E13712" s="5">
        <v>9739368309237016</v>
      </c>
      <c r="F13712" s="5">
        <v>53783057970026</v>
      </c>
      <c r="G13712" s="5">
        <v>-500011451817893</v>
      </c>
      <c r="M13712" s="5">
        <v>104250998333009</v>
      </c>
      <c r="N13712" s="5">
        <v>3710720311137481</v>
      </c>
      <c r="O13712" s="5">
        <v>7745759604462016</v>
      </c>
      <c r="P13712" s="5">
        <v>332576037821931</v>
      </c>
      <c r="Q13712" s="5">
        <v>-124182801688822</v>
      </c>
      <c r="R13712" s="5">
        <v>82561570788519</v>
      </c>
      <c r="S13712" s="5">
        <v>2341913656004174</v>
      </c>
      <c r="T13712" s="5">
        <v>-2177235157999757</v>
      </c>
      <c r="U13712" s="5">
        <v>1346883246740088</v>
      </c>
      <c r="V13712" s="5">
        <v>4296755913825384</v>
      </c>
      <c r="W13712" s="5">
        <v>-1604394565063475</v>
      </c>
    </row>
    <row r="13713" spans="1:26" ht="15.5" customHeight="1" x14ac:dyDescent="0.35">
      <c r="A13713" s="5" t="s">
        <v>13995</v>
      </c>
      <c r="B13713" s="5" t="s">
        <v>24777</v>
      </c>
      <c r="C13713" s="5">
        <v>-921766174186843</v>
      </c>
      <c r="D13713" s="5">
        <v>4861536771928</v>
      </c>
      <c r="E13713" s="5">
        <v>41594678785897</v>
      </c>
      <c r="F13713" s="5">
        <v>-404779461500073</v>
      </c>
      <c r="G13713" s="5">
        <v>-1433830671966339</v>
      </c>
      <c r="H13713" s="5">
        <v>-428687223410276</v>
      </c>
      <c r="I13713" s="5">
        <v>1896437268348468</v>
      </c>
      <c r="J13713" s="5">
        <v>4222994329518237</v>
      </c>
      <c r="K13713" s="5">
        <v>211994879598323</v>
      </c>
      <c r="L13713" s="5">
        <v>-1065862848319207</v>
      </c>
      <c r="M13713" s="5">
        <v>-35130751183036</v>
      </c>
      <c r="N13713" s="5">
        <v>25670122634723</v>
      </c>
      <c r="O13713" s="5">
        <v>314664864486171</v>
      </c>
      <c r="P13713" s="5">
        <v>-123001978371076</v>
      </c>
      <c r="Q13713" s="5">
        <v>-579246953765353</v>
      </c>
      <c r="R13713" s="5">
        <v>-4013711515202351</v>
      </c>
      <c r="S13713" s="5">
        <v>-176255978060107</v>
      </c>
      <c r="T13713" s="5">
        <v>-624343010199795</v>
      </c>
      <c r="U13713" s="5">
        <v>-453875943352417</v>
      </c>
      <c r="V13713" s="5">
        <v>-1589138776922705</v>
      </c>
      <c r="W13713" s="5">
        <v>-7483650326874198</v>
      </c>
      <c r="X13713" s="5">
        <v>-1215184405839374</v>
      </c>
      <c r="Y13713" s="5">
        <v>600934335659285</v>
      </c>
      <c r="Z13713" s="5">
        <v>-3021363458741212</v>
      </c>
    </row>
    <row r="13714" spans="1:26" ht="15.5" customHeight="1" x14ac:dyDescent="0.35">
      <c r="A13714" s="5" t="s">
        <v>13996</v>
      </c>
      <c r="B13714" s="5" t="s">
        <v>33712</v>
      </c>
      <c r="C13714" s="5">
        <v>274666434225315</v>
      </c>
      <c r="D13714" s="5">
        <v>2998570695889518</v>
      </c>
      <c r="E13714" s="5">
        <v>5863137908607807</v>
      </c>
      <c r="F13714" s="5">
        <v>792459812029156</v>
      </c>
      <c r="G13714" s="5">
        <v>-244605079386943</v>
      </c>
      <c r="H13714" s="5">
        <v>-1274046660056692</v>
      </c>
      <c r="I13714" s="5">
        <v>89644077763.374466</v>
      </c>
      <c r="J13714" s="5">
        <v>8856674086469</v>
      </c>
      <c r="K13714" s="5">
        <v>-639158729978098</v>
      </c>
      <c r="L13714" s="5">
        <v>-1898663108304177</v>
      </c>
      <c r="M13714" s="5">
        <v>-56701026077417</v>
      </c>
      <c r="N13714" s="5">
        <v>6266276834285873</v>
      </c>
      <c r="O13714" s="5">
        <v>930715206504232</v>
      </c>
      <c r="P13714" s="5">
        <v>171725444059416</v>
      </c>
      <c r="Q13714" s="5">
        <v>-28506833797423</v>
      </c>
      <c r="R13714" s="5">
        <v>1195999441899949</v>
      </c>
      <c r="S13714" s="5">
        <v>3450663695359016</v>
      </c>
      <c r="T13714" s="5">
        <v>-1065101162644043</v>
      </c>
      <c r="U13714" s="5">
        <v>-732555690763729</v>
      </c>
      <c r="V13714" s="5">
        <v>2218627421713571</v>
      </c>
      <c r="W13714" s="5">
        <v>-3682974501280726</v>
      </c>
      <c r="X13714" s="5">
        <v>-3611494696054704</v>
      </c>
      <c r="Y13714" s="5">
        <v>-1811800490219289</v>
      </c>
      <c r="Z13714" s="5">
        <v>-5382072698130346</v>
      </c>
    </row>
    <row r="13715" spans="1:26" ht="15.5" customHeight="1" x14ac:dyDescent="0.35">
      <c r="A13715" s="5" t="s">
        <v>13997</v>
      </c>
      <c r="B13715" s="5" t="s">
        <v>41274</v>
      </c>
      <c r="C13715" s="5">
        <v>319378340570738</v>
      </c>
      <c r="D13715" s="5">
        <v>2279664642612407</v>
      </c>
      <c r="E13715" s="5">
        <v>4987695713047727</v>
      </c>
      <c r="F13715" s="5">
        <v>836914176172956</v>
      </c>
      <c r="G13715" s="5">
        <v>-199875795325684</v>
      </c>
      <c r="R13715" s="5">
        <v>1390691651693381</v>
      </c>
      <c r="S13715" s="5">
        <v>3644234470965283</v>
      </c>
      <c r="T13715" s="5">
        <v>-87033328383594</v>
      </c>
    </row>
    <row r="13716" spans="1:26" ht="15.5" customHeight="1" x14ac:dyDescent="0.35">
      <c r="A13716" s="5" t="s">
        <v>13998</v>
      </c>
      <c r="B13716" s="5" t="s">
        <v>30487</v>
      </c>
      <c r="C13716" s="5">
        <v>-68570032930694</v>
      </c>
      <c r="D13716" s="5">
        <v>7958208742448342</v>
      </c>
      <c r="E13716" s="5">
        <v>8975388267379699</v>
      </c>
      <c r="F13716" s="5">
        <v>450513147464513</v>
      </c>
      <c r="G13716" s="5">
        <v>-587283938568415</v>
      </c>
      <c r="H13716" s="5">
        <v>-111783192006236</v>
      </c>
      <c r="I13716" s="5">
        <v>7324846202946231</v>
      </c>
      <c r="J13716" s="5">
        <v>8554798775112009</v>
      </c>
      <c r="K13716" s="5">
        <v>52869548564552</v>
      </c>
      <c r="L13716" s="5">
        <v>-751345968457148</v>
      </c>
      <c r="M13716" s="5">
        <v>180662267704435</v>
      </c>
      <c r="N13716" s="5">
        <v>1210974683324791</v>
      </c>
      <c r="O13716" s="5">
        <v>4518666803345175</v>
      </c>
      <c r="P13716" s="5">
        <v>408897770417884</v>
      </c>
      <c r="Q13716" s="5">
        <v>-47761671080675</v>
      </c>
      <c r="R13716" s="5">
        <v>-298579334411487</v>
      </c>
      <c r="S13716" s="5">
        <v>1961701197511985</v>
      </c>
      <c r="T13716" s="5">
        <v>-255725190719315</v>
      </c>
      <c r="U13716" s="5">
        <v>2334087784098758</v>
      </c>
      <c r="V13716" s="5">
        <v>5282803670100132</v>
      </c>
      <c r="W13716" s="5">
        <v>-617062624277076</v>
      </c>
      <c r="X13716" s="5">
        <v>-316867833569472</v>
      </c>
      <c r="Y13716" s="5">
        <v>1498674265314505</v>
      </c>
      <c r="Z13716" s="5">
        <v>-2129813659936389</v>
      </c>
    </row>
    <row r="13717" spans="1:26" ht="15.5" customHeight="1" x14ac:dyDescent="0.35">
      <c r="A13717" s="5" t="s">
        <v>13999</v>
      </c>
      <c r="B13717" s="5" t="s">
        <v>28997</v>
      </c>
      <c r="C13717" s="5">
        <v>108230660064221</v>
      </c>
      <c r="D13717" s="5">
        <v>682954818966782</v>
      </c>
      <c r="E13717" s="5">
        <v>8276508367810895</v>
      </c>
      <c r="F13717" s="5">
        <v>626801503535301</v>
      </c>
      <c r="G13717" s="5">
        <v>-410923004414346</v>
      </c>
      <c r="H13717" s="5">
        <v>969437205426326</v>
      </c>
      <c r="I13717" s="5">
        <v>29426921868803</v>
      </c>
      <c r="J13717" s="5">
        <v>187977368110606</v>
      </c>
      <c r="K13717" s="5">
        <v>1599611405778498</v>
      </c>
      <c r="L13717" s="5">
        <v>331393240513767</v>
      </c>
      <c r="M13717" s="5">
        <v>77261906452678</v>
      </c>
      <c r="N13717" s="5">
        <v>5074000257827014</v>
      </c>
      <c r="O13717" s="5">
        <v>8674079867970139</v>
      </c>
      <c r="P13717" s="5">
        <v>305612205627553</v>
      </c>
      <c r="Q13717" s="5">
        <v>-151169000656296</v>
      </c>
      <c r="R13717" s="5">
        <v>471276402587605</v>
      </c>
      <c r="S13717" s="5">
        <v>2729326029679008</v>
      </c>
      <c r="T13717" s="5">
        <v>-1789311043155167</v>
      </c>
      <c r="U13717" s="5">
        <v>998194444909814</v>
      </c>
      <c r="V13717" s="5">
        <v>3948393457530137</v>
      </c>
      <c r="W13717" s="5">
        <v>-1953045991559951</v>
      </c>
      <c r="X13717" s="5">
        <v>2748029122732036</v>
      </c>
      <c r="Y13717" s="5">
        <v>4534361486776783</v>
      </c>
      <c r="Z13717" s="5">
        <v>939388617345141</v>
      </c>
    </row>
    <row r="13718" spans="1:26" ht="15.5" customHeight="1" x14ac:dyDescent="0.35">
      <c r="A13718" s="5" t="s">
        <v>14000</v>
      </c>
      <c r="B13718" s="5" t="s">
        <v>29707</v>
      </c>
      <c r="C13718" s="5">
        <v>177836398732206</v>
      </c>
      <c r="D13718" s="5">
        <v>5021231615600125</v>
      </c>
      <c r="E13718" s="5">
        <v>7597457416229502</v>
      </c>
      <c r="F13718" s="5">
        <v>696116874872366</v>
      </c>
      <c r="G13718" s="5">
        <v>-341401534417886</v>
      </c>
      <c r="H13718" s="5">
        <v>-79468618742776</v>
      </c>
      <c r="I13718" s="5">
        <v>148873497072538</v>
      </c>
      <c r="J13718" s="5">
        <v>725168920061773</v>
      </c>
      <c r="K13718" s="5">
        <v>-155376170268091</v>
      </c>
      <c r="L13718" s="5">
        <v>-1427525051234309</v>
      </c>
      <c r="M13718" s="5">
        <v>-83292913358893</v>
      </c>
      <c r="N13718" s="5">
        <v>4748323509945986</v>
      </c>
      <c r="O13718" s="5">
        <v>8482268935183945</v>
      </c>
      <c r="P13718" s="5">
        <v>145138928926181</v>
      </c>
      <c r="Q13718" s="5">
        <v>-311637856355605</v>
      </c>
      <c r="R13718" s="5">
        <v>774365583596353</v>
      </c>
      <c r="S13718" s="5">
        <v>3031150843723129</v>
      </c>
      <c r="T13718" s="5">
        <v>-1486588799170951</v>
      </c>
      <c r="U13718" s="5">
        <v>-1076112760253013</v>
      </c>
      <c r="V13718" s="5">
        <v>1875139758336271</v>
      </c>
      <c r="W13718" s="5">
        <v>-4026242573088685</v>
      </c>
      <c r="X13718" s="5">
        <v>-2252668635225324</v>
      </c>
      <c r="Y13718" s="5">
        <v>-440439296620057</v>
      </c>
      <c r="Z13718" s="5">
        <v>-4046554425870494</v>
      </c>
    </row>
    <row r="13719" spans="1:26" ht="15.5" customHeight="1" x14ac:dyDescent="0.35">
      <c r="A13719" s="5" t="s">
        <v>14001</v>
      </c>
      <c r="B13719" s="5" t="s">
        <v>36252</v>
      </c>
      <c r="C13719" s="5">
        <v>-296314473515456</v>
      </c>
      <c r="D13719" s="5">
        <v>2633545766512817</v>
      </c>
      <c r="E13719" s="5">
        <v>5437686632507607</v>
      </c>
      <c r="F13719" s="5">
        <v>222951222292112</v>
      </c>
      <c r="G13719" s="5">
        <v>-813985729866517</v>
      </c>
      <c r="R13719" s="5">
        <v>-1290263027409629</v>
      </c>
      <c r="S13719" s="5">
        <v>970812244256752</v>
      </c>
      <c r="T13719" s="5">
        <v>-3544395518806903</v>
      </c>
    </row>
    <row r="13720" spans="1:26" ht="15.5" customHeight="1" x14ac:dyDescent="0.35">
      <c r="A13720" s="5" t="s">
        <v>14002</v>
      </c>
      <c r="B13720" s="5" t="s">
        <v>30296</v>
      </c>
      <c r="C13720" s="5">
        <v>714304163713182</v>
      </c>
      <c r="D13720" s="5">
        <v>69320450730593</v>
      </c>
      <c r="E13720" s="5">
        <v>392537268298403</v>
      </c>
      <c r="F13720" s="5">
        <v>1228672733878681</v>
      </c>
      <c r="G13720" s="5">
        <v>19610819927563</v>
      </c>
      <c r="H13720" s="5">
        <v>1661167800518288</v>
      </c>
      <c r="I13720" s="5">
        <v>29440771.734029599</v>
      </c>
      <c r="J13720" s="5">
        <v>4636448054.640029</v>
      </c>
      <c r="K13720" s="5">
        <v>2277055925766787</v>
      </c>
      <c r="L13720" s="5">
        <v>1032041258197888</v>
      </c>
      <c r="M13720" s="5">
        <v>-204301464169601</v>
      </c>
      <c r="N13720" s="5">
        <v>795892547272581</v>
      </c>
      <c r="O13720" s="5">
        <v>3540693004366519</v>
      </c>
      <c r="P13720" s="5">
        <v>24114018628395</v>
      </c>
      <c r="Q13720" s="5">
        <v>-432503873905197</v>
      </c>
      <c r="R13720" s="5">
        <v>311034503927396</v>
      </c>
      <c r="S13720" s="5">
        <v>5350096411093068</v>
      </c>
      <c r="T13720" s="5">
        <v>853927774419115</v>
      </c>
      <c r="U13720" s="5">
        <v>-2639497211293168</v>
      </c>
      <c r="V13720" s="5">
        <v>311543948945377</v>
      </c>
      <c r="W13720" s="5">
        <v>-5587785548607549</v>
      </c>
      <c r="X13720" s="5">
        <v>470885320680618</v>
      </c>
      <c r="Y13720" s="5">
        <v>6454689342508663</v>
      </c>
      <c r="Z13720" s="5">
        <v>2925490601675016</v>
      </c>
    </row>
    <row r="13721" spans="1:26" ht="15.5" customHeight="1" x14ac:dyDescent="0.35">
      <c r="A13721" s="5" t="s">
        <v>14003</v>
      </c>
      <c r="B13721" s="5" t="s">
        <v>24829</v>
      </c>
      <c r="C13721" s="5">
        <v>34710219539026</v>
      </c>
      <c r="D13721" s="5">
        <v>19007792332433</v>
      </c>
      <c r="E13721" s="5">
        <v>444104031008118</v>
      </c>
      <c r="F13721" s="5">
        <v>864467998235915</v>
      </c>
      <c r="G13721" s="5">
        <v>-172130721498046</v>
      </c>
      <c r="H13721" s="5">
        <v>462022239908755</v>
      </c>
      <c r="I13721" s="5">
        <v>1574301782584339</v>
      </c>
      <c r="J13721" s="5">
        <v>3969445739745726</v>
      </c>
      <c r="K13721" s="5">
        <v>1098872809732846</v>
      </c>
      <c r="L13721" s="5">
        <v>-178606354623401</v>
      </c>
      <c r="M13721" s="5">
        <v>-125887467352566</v>
      </c>
      <c r="N13721" s="5">
        <v>2800867082868546</v>
      </c>
      <c r="O13721" s="5">
        <v>6812605784344827</v>
      </c>
      <c r="P13721" s="5">
        <v>102546248402827</v>
      </c>
      <c r="Q13721" s="5">
        <v>-354189856724715</v>
      </c>
      <c r="R13721" s="5">
        <v>1511411589624579</v>
      </c>
      <c r="S13721" s="5">
        <v>3764214023262803</v>
      </c>
      <c r="T13721" s="5">
        <v>-749520950479957</v>
      </c>
      <c r="U13721" s="5">
        <v>-162641819707183</v>
      </c>
      <c r="V13721" s="5">
        <v>1324858526041404</v>
      </c>
      <c r="W13721" s="5">
        <v>-457599823326336</v>
      </c>
      <c r="X13721" s="5">
        <v>1309677989984711</v>
      </c>
      <c r="Y13721" s="5">
        <v>3114935620813379</v>
      </c>
      <c r="Z13721" s="5">
        <v>-506289072941312</v>
      </c>
    </row>
    <row r="13722" spans="1:26" ht="15.5" customHeight="1" x14ac:dyDescent="0.35">
      <c r="A13722" s="5" t="s">
        <v>14004</v>
      </c>
      <c r="B13722" s="5" t="s">
        <v>39972</v>
      </c>
      <c r="C13722" s="5">
        <v>-558816422430533</v>
      </c>
      <c r="D13722" s="5">
        <v>347770748117084</v>
      </c>
      <c r="E13722" s="5">
        <v>1401420534437185</v>
      </c>
      <c r="F13722" s="5">
        <v>-40009566933086</v>
      </c>
      <c r="G13722" s="5">
        <v>-1074623078505975</v>
      </c>
      <c r="H13722" s="5">
        <v>2080606459890464</v>
      </c>
      <c r="I13722" s="5">
        <v>107298.26011394559</v>
      </c>
      <c r="J13722" s="5">
        <v>25337569.84812915</v>
      </c>
      <c r="K13722" s="5">
        <v>2684948775865202</v>
      </c>
      <c r="L13722" s="5">
        <v>1459949642304684</v>
      </c>
      <c r="R13722" s="5">
        <v>-2433293792292022</v>
      </c>
      <c r="S13722" s="5">
        <v>-174216481375281</v>
      </c>
      <c r="T13722" s="5">
        <v>-4679307123096206</v>
      </c>
      <c r="X13722" s="5">
        <v>5897821037525586</v>
      </c>
      <c r="Y13722" s="5">
        <v>7610928678847815</v>
      </c>
      <c r="Z13722" s="5">
        <v>4138467259476754</v>
      </c>
    </row>
    <row r="13723" spans="1:26" ht="15.5" customHeight="1" x14ac:dyDescent="0.35">
      <c r="A13723" s="5" t="s">
        <v>14005</v>
      </c>
      <c r="B13723" s="5" t="s">
        <v>26628</v>
      </c>
      <c r="C13723" s="5">
        <v>-525347229430551</v>
      </c>
      <c r="D13723" s="5">
        <v>472253978386691</v>
      </c>
      <c r="E13723" s="5">
        <v>1760787460346851</v>
      </c>
      <c r="F13723" s="5">
        <v>-6441914746823</v>
      </c>
      <c r="G13723" s="5">
        <v>-1041431011740634</v>
      </c>
      <c r="H13723" s="5">
        <v>173302633298872</v>
      </c>
      <c r="I13723" s="5">
        <v>5961300530797359</v>
      </c>
      <c r="J13723" s="5">
        <v>7590116348504821</v>
      </c>
      <c r="K13723" s="5">
        <v>812501699377521</v>
      </c>
      <c r="L13723" s="5">
        <v>-467316148565492</v>
      </c>
      <c r="M13723" s="5">
        <v>28201384088925</v>
      </c>
      <c r="N13723" s="5">
        <v>8088127085062106</v>
      </c>
      <c r="O13723" s="5">
        <v>9920820421773434</v>
      </c>
      <c r="P13723" s="5">
        <v>256589086773124</v>
      </c>
      <c r="Q13723" s="5">
        <v>-200215742835242</v>
      </c>
      <c r="R13723" s="5">
        <v>-2287556522786483</v>
      </c>
      <c r="S13723" s="5">
        <v>-28050484085169</v>
      </c>
      <c r="T13723" s="5">
        <v>-4534776563915142</v>
      </c>
      <c r="U13723" s="5">
        <v>36435115607165</v>
      </c>
      <c r="V13723" s="5">
        <v>3315033407806066</v>
      </c>
      <c r="W13723" s="5">
        <v>-2586711245651683</v>
      </c>
      <c r="X13723" s="5">
        <v>491254802978204</v>
      </c>
      <c r="Y13723" s="5">
        <v>230316963250528</v>
      </c>
      <c r="Z13723" s="5">
        <v>-1324684444327877</v>
      </c>
    </row>
    <row r="13724" spans="1:26" ht="15.5" customHeight="1" x14ac:dyDescent="0.35">
      <c r="A13724" s="5" t="s">
        <v>14006</v>
      </c>
      <c r="B13724" s="5" t="s">
        <v>30009</v>
      </c>
      <c r="C13724" s="5">
        <v>32491864849815</v>
      </c>
      <c r="D13724" s="5">
        <v>2199946635071466</v>
      </c>
      <c r="E13724" s="5">
        <v>4873507476813399</v>
      </c>
      <c r="F13724" s="5">
        <v>842421137718077</v>
      </c>
      <c r="G13724" s="5">
        <v>-194331886353951</v>
      </c>
      <c r="H13724" s="5">
        <v>503917965725806</v>
      </c>
      <c r="I13724" s="5">
        <v>1230310732197659</v>
      </c>
      <c r="J13724" s="5">
        <v>3361384679040033</v>
      </c>
      <c r="K13724" s="5">
        <v>1140340089599298</v>
      </c>
      <c r="L13724" s="5">
        <v>-136623106150775</v>
      </c>
      <c r="M13724" s="5">
        <v>-494584929320282</v>
      </c>
      <c r="N13724" s="5">
        <v>21682672699.42701</v>
      </c>
      <c r="O13724" s="5">
        <v>5638136401043</v>
      </c>
      <c r="P13724" s="5">
        <v>-266481730784017</v>
      </c>
      <c r="Q13724" s="5">
        <v>-722173354491649</v>
      </c>
      <c r="R13724" s="5">
        <v>1414816205564798</v>
      </c>
      <c r="S13724" s="5">
        <v>3668213822330533</v>
      </c>
      <c r="T13724" s="5">
        <v>-846193049683056</v>
      </c>
      <c r="U13724" s="5">
        <v>-6389849172127263</v>
      </c>
      <c r="V13724" s="5">
        <v>-3442842605773397</v>
      </c>
      <c r="W13724" s="5">
        <v>-933020506239998</v>
      </c>
      <c r="X13724" s="5">
        <v>1428438311972376</v>
      </c>
      <c r="Y13724" s="5">
        <v>323248144232265</v>
      </c>
      <c r="Z13724" s="5">
        <v>-387280653598736</v>
      </c>
    </row>
    <row r="13725" spans="1:26" ht="15.5" customHeight="1" x14ac:dyDescent="0.35">
      <c r="A13725" s="5" t="s">
        <v>14007</v>
      </c>
      <c r="B13725" s="5" t="s">
        <v>39663</v>
      </c>
      <c r="C13725" s="5">
        <v>1866866463443608</v>
      </c>
      <c r="D13725" s="5">
        <v>1015.497984709838</v>
      </c>
      <c r="E13725" s="5">
        <v>45855.809638617531</v>
      </c>
      <c r="F13725" s="5">
        <v>2362898530665503</v>
      </c>
      <c r="G13725" s="5">
        <v>1361129662995723</v>
      </c>
      <c r="H13725" s="5">
        <v>669362626959873</v>
      </c>
      <c r="I13725" s="5">
        <v>403813468019141</v>
      </c>
      <c r="J13725" s="5">
        <v>1563313710665566</v>
      </c>
      <c r="K13725" s="5">
        <v>1303876430478108</v>
      </c>
      <c r="L13725" s="5">
        <v>29388160253269</v>
      </c>
      <c r="M13725" s="5">
        <v>148986512080489</v>
      </c>
      <c r="N13725" s="5">
        <v>2011284079622691</v>
      </c>
      <c r="O13725" s="5">
        <v>5840798207766011</v>
      </c>
      <c r="P13725" s="5">
        <v>377262363303013</v>
      </c>
      <c r="Q13725" s="5">
        <v>-79444752689911</v>
      </c>
      <c r="R13725" s="5">
        <v>812902841469408</v>
      </c>
      <c r="S13725" s="5">
        <v>10</v>
      </c>
      <c r="T13725" s="5">
        <v>592686296703055</v>
      </c>
      <c r="U13725" s="5">
        <v>1924849069267023</v>
      </c>
      <c r="V13725" s="5">
        <v>4874086242659146</v>
      </c>
      <c r="W13725" s="5">
        <v>-102639598805233</v>
      </c>
      <c r="X13725" s="5">
        <v>1897418401375705</v>
      </c>
      <c r="Y13725" s="5">
        <v>3696052083973826</v>
      </c>
      <c r="Z13725" s="5">
        <v>83305571302046</v>
      </c>
    </row>
    <row r="13726" spans="1:26" ht="15.5" customHeight="1" x14ac:dyDescent="0.35">
      <c r="A13726" s="5" t="s">
        <v>14008</v>
      </c>
      <c r="B13726" s="5" t="s">
        <v>32838</v>
      </c>
      <c r="C13726" s="5">
        <v>28302832044518</v>
      </c>
      <c r="D13726" s="5">
        <v>9149447608192142</v>
      </c>
      <c r="E13726" s="5">
        <v>9610580859084672</v>
      </c>
      <c r="F13726" s="5">
        <v>547145349168141</v>
      </c>
      <c r="G13726" s="5">
        <v>-490692112132247</v>
      </c>
      <c r="H13726" s="5">
        <v>376719291730209</v>
      </c>
      <c r="I13726" s="5">
        <v>2491284153977978</v>
      </c>
      <c r="J13726" s="5">
        <v>4916757320532731</v>
      </c>
      <c r="K13726" s="5">
        <v>1014373632791566</v>
      </c>
      <c r="L13726" s="5">
        <v>-264017738799551</v>
      </c>
      <c r="M13726" s="5">
        <v>49717505921221</v>
      </c>
      <c r="N13726" s="5">
        <v>6696989833875557</v>
      </c>
      <c r="O13726" s="5">
        <v>9458112698678394</v>
      </c>
      <c r="P13726" s="5">
        <v>278090157265354</v>
      </c>
      <c r="Q13726" s="5">
        <v>-178707017888008</v>
      </c>
      <c r="R13726" s="5">
        <v>123241019329152</v>
      </c>
      <c r="S13726" s="5">
        <v>238247361418193</v>
      </c>
      <c r="T13726" s="5">
        <v>-2136655299400197</v>
      </c>
      <c r="U13726" s="5">
        <v>642331266517866</v>
      </c>
      <c r="V13726" s="5">
        <v>3592819060663386</v>
      </c>
      <c r="W13726" s="5">
        <v>-2308826700147073</v>
      </c>
      <c r="X13726" s="5">
        <v>1067872760582093</v>
      </c>
      <c r="Y13726" s="5">
        <v>2875408813113227</v>
      </c>
      <c r="Z13726" s="5">
        <v>-748401682004728</v>
      </c>
    </row>
    <row r="13727" spans="1:26" ht="15.5" customHeight="1" x14ac:dyDescent="0.35">
      <c r="A13727" s="5" t="s">
        <v>14009</v>
      </c>
      <c r="B13727" s="5" t="s">
        <v>28374</v>
      </c>
      <c r="C13727" s="5">
        <v>-243056659479353</v>
      </c>
      <c r="D13727" s="5">
        <v>3589448819712614</v>
      </c>
      <c r="E13727" s="5">
        <v>6482849492093554</v>
      </c>
      <c r="F13727" s="5">
        <v>276214599824288</v>
      </c>
      <c r="G13727" s="5">
        <v>-761019679449133</v>
      </c>
      <c r="H13727" s="5">
        <v>-30305732666406</v>
      </c>
      <c r="I13727" s="5">
        <v>926166958313887</v>
      </c>
      <c r="J13727" s="5">
        <v>9619247831787846</v>
      </c>
      <c r="K13727" s="5">
        <v>609912965592303</v>
      </c>
      <c r="L13727" s="5">
        <v>-670276090748709</v>
      </c>
      <c r="M13727" s="5">
        <v>-30688904244129</v>
      </c>
      <c r="N13727" s="5">
        <v>7923192217195756</v>
      </c>
      <c r="O13727" s="5">
        <v>9910130387473888</v>
      </c>
      <c r="P13727" s="5">
        <v>197729185931459</v>
      </c>
      <c r="Q13727" s="5">
        <v>-259074974843731</v>
      </c>
      <c r="R13727" s="5">
        <v>-1058358768545079</v>
      </c>
      <c r="S13727" s="5">
        <v>1202740728644953</v>
      </c>
      <c r="T13727" s="5">
        <v>-33137617068615</v>
      </c>
      <c r="U13727" s="5">
        <v>-396488970352051</v>
      </c>
      <c r="V13727" s="5">
        <v>255458587621327</v>
      </c>
      <c r="W13727" s="5">
        <v>-3347150136174234</v>
      </c>
      <c r="X13727" s="5">
        <v>-85906581145079</v>
      </c>
      <c r="Y13727" s="5">
        <v>1728898563411785</v>
      </c>
      <c r="Z13727" s="5">
        <v>-1900007764647748</v>
      </c>
    </row>
    <row r="13728" spans="1:26" ht="15.5" customHeight="1" x14ac:dyDescent="0.35">
      <c r="A13728" s="5" t="s">
        <v>14010</v>
      </c>
      <c r="B13728" s="5" t="s">
        <v>42526</v>
      </c>
      <c r="C13728" s="5">
        <v>1132676189800761</v>
      </c>
      <c r="D13728" s="5">
        <v>17652991523.999859</v>
      </c>
      <c r="E13728" s="5">
        <v>2259604299677</v>
      </c>
      <c r="F13728" s="5">
        <v>1641948161336368</v>
      </c>
      <c r="G13728" s="5">
        <v>617382110133136</v>
      </c>
      <c r="R13728" s="5">
        <v>4932091883290688</v>
      </c>
      <c r="S13728" s="5">
        <v>7149650775951827</v>
      </c>
      <c r="T13728" s="5">
        <v>2688310500119309</v>
      </c>
    </row>
    <row r="13729" spans="1:26" ht="15.5" customHeight="1" x14ac:dyDescent="0.35">
      <c r="A13729" s="5" t="s">
        <v>14011</v>
      </c>
      <c r="B13729" s="5" t="s">
        <v>39017</v>
      </c>
      <c r="C13729" s="5">
        <v>-511142130203188</v>
      </c>
      <c r="D13729" s="5">
        <v>535418791204531</v>
      </c>
      <c r="E13729" s="5">
        <v>1929900275375295</v>
      </c>
      <c r="F13729" s="5">
        <v>7801438884209</v>
      </c>
      <c r="G13729" s="5">
        <v>-1027340055371968</v>
      </c>
      <c r="H13729" s="5">
        <v>-2840023499459173</v>
      </c>
      <c r="I13729" s="5">
        <v>4.2742570794973004E-6</v>
      </c>
      <c r="J13729" s="5">
        <v>0.20606221438836883</v>
      </c>
      <c r="K13729" s="5">
        <v>-2240656004874312</v>
      </c>
      <c r="L13729" s="5">
        <v>-341798826928183</v>
      </c>
      <c r="R13729" s="5">
        <v>-2225702256552689</v>
      </c>
      <c r="S13729" s="5">
        <v>33970355998711</v>
      </c>
      <c r="T13729" s="5">
        <v>-4473419317987755</v>
      </c>
      <c r="X13729" s="5">
        <v>-805051347531583</v>
      </c>
      <c r="Y13729" s="5">
        <v>-63515077830247</v>
      </c>
      <c r="Z13729" s="5">
        <v>-9688849625914996</v>
      </c>
    </row>
    <row r="13730" spans="1:26" ht="15.5" customHeight="1" x14ac:dyDescent="0.35">
      <c r="A13730" s="5" t="s">
        <v>14012</v>
      </c>
      <c r="B13730" s="5" t="s">
        <v>31888</v>
      </c>
      <c r="C13730" s="5">
        <v>-14441038018949</v>
      </c>
      <c r="D13730" s="5">
        <v>5857646545552845</v>
      </c>
      <c r="E13730" s="5">
        <v>800557678490344</v>
      </c>
      <c r="F13730" s="5">
        <v>374793358184518</v>
      </c>
      <c r="G13730" s="5">
        <v>-662836541027587</v>
      </c>
      <c r="H13730" s="5">
        <v>-86760426478433</v>
      </c>
      <c r="I13730" s="5">
        <v>7907778323333756</v>
      </c>
      <c r="J13730" s="5">
        <v>8893979887676212</v>
      </c>
      <c r="K13730" s="5">
        <v>553647426740782</v>
      </c>
      <c r="L13730" s="5">
        <v>-726457368606756</v>
      </c>
      <c r="M13730" s="5">
        <v>-165502772471257</v>
      </c>
      <c r="N13730" s="5">
        <v>155583888827516</v>
      </c>
      <c r="O13730" s="5">
        <v>5159127707621348</v>
      </c>
      <c r="P13730" s="5">
        <v>62925244632727</v>
      </c>
      <c r="Q13730" s="5">
        <v>-393758156247041</v>
      </c>
      <c r="R13730" s="5">
        <v>-628816311677559</v>
      </c>
      <c r="S13730" s="5">
        <v>1631989174362601</v>
      </c>
      <c r="T13730" s="5">
        <v>-2886235936967729</v>
      </c>
      <c r="U13730" s="5">
        <v>-213823287157905</v>
      </c>
      <c r="V13730" s="5">
        <v>812970227125453</v>
      </c>
      <c r="W13730" s="5">
        <v>-5087205613344058</v>
      </c>
      <c r="X13730" s="5">
        <v>-245936691235752</v>
      </c>
      <c r="Y13730" s="5">
        <v>1569404644151492</v>
      </c>
      <c r="Z13730" s="5">
        <v>-2059262832270533</v>
      </c>
    </row>
    <row r="13731" spans="1:26" ht="15.5" customHeight="1" x14ac:dyDescent="0.35">
      <c r="A13731" s="5" t="s">
        <v>14013</v>
      </c>
      <c r="B13731" s="5" t="s">
        <v>43751</v>
      </c>
      <c r="C13731" s="5">
        <v>15331972102079</v>
      </c>
      <c r="D13731" s="5">
        <v>9538628059307416</v>
      </c>
      <c r="E13731" s="5">
        <v>9789093708975588</v>
      </c>
      <c r="F13731" s="5">
        <v>534212345864523</v>
      </c>
      <c r="G13731" s="5">
        <v>-503630973627516</v>
      </c>
      <c r="H13731" s="5">
        <v>112279884981021</v>
      </c>
      <c r="I13731" s="5">
        <v>7313417328455901</v>
      </c>
      <c r="J13731" s="5">
        <v>8551185890115043</v>
      </c>
      <c r="K13731" s="5">
        <v>751839917649177</v>
      </c>
      <c r="L13731" s="5">
        <v>-528200117547054</v>
      </c>
      <c r="M13731" s="5">
        <v>-37800258874258</v>
      </c>
      <c r="N13731" s="5">
        <v>7457005732453886</v>
      </c>
      <c r="O13731" s="5">
        <v>9764544604072886</v>
      </c>
      <c r="P13731" s="5">
        <v>190620429192783</v>
      </c>
      <c r="Q13731" s="5">
        <v>-266181507854139</v>
      </c>
      <c r="R13731" s="5">
        <v>66761088332583</v>
      </c>
      <c r="S13731" s="5">
        <v>2326158525019894</v>
      </c>
      <c r="T13731" s="5">
        <v>-2192995897299641</v>
      </c>
      <c r="U13731" s="5">
        <v>-488364967379463</v>
      </c>
      <c r="V13731" s="5">
        <v>2462743442955326</v>
      </c>
      <c r="W13731" s="5">
        <v>-3438963839708748</v>
      </c>
      <c r="X13731" s="5">
        <v>31827579145692</v>
      </c>
      <c r="Y13731" s="5">
        <v>213121384012057</v>
      </c>
      <c r="Z13731" s="5">
        <v>-1497270063006777</v>
      </c>
    </row>
    <row r="13732" spans="1:26" ht="15.5" customHeight="1" x14ac:dyDescent="0.35">
      <c r="A13732" s="5" t="s">
        <v>14014</v>
      </c>
      <c r="B13732" s="5" t="s">
        <v>34417</v>
      </c>
      <c r="C13732" s="5">
        <v>-294720542574082</v>
      </c>
      <c r="D13732" s="5">
        <v>2659329463469371</v>
      </c>
      <c r="E13732" s="5">
        <v>5465296803283223</v>
      </c>
      <c r="F13732" s="5">
        <v>224545747766338</v>
      </c>
      <c r="G13732" s="5">
        <v>-812400955333052</v>
      </c>
      <c r="H13732" s="5">
        <v>36722598800888</v>
      </c>
      <c r="I13732" s="5">
        <v>2612675064832845</v>
      </c>
      <c r="J13732" s="5">
        <v>4977403096498229</v>
      </c>
      <c r="K13732" s="5">
        <v>1004964087399692</v>
      </c>
      <c r="L13732" s="5">
        <v>-273517328919764</v>
      </c>
      <c r="M13732" s="5">
        <v>-106869289822407</v>
      </c>
      <c r="N13732" s="5">
        <v>3591774584581462</v>
      </c>
      <c r="O13732" s="5">
        <v>7634366825607368</v>
      </c>
      <c r="P13732" s="5">
        <v>1215646137645</v>
      </c>
      <c r="Q13732" s="5">
        <v>-335191701942803</v>
      </c>
      <c r="R13732" s="5">
        <v>-1283322461403859</v>
      </c>
      <c r="S13732" s="5">
        <v>977755399078885</v>
      </c>
      <c r="T13732" s="5">
        <v>-3537494823194397</v>
      </c>
      <c r="U13732" s="5">
        <v>-1380710576919579</v>
      </c>
      <c r="V13732" s="5">
        <v>1570568572905374</v>
      </c>
      <c r="W13732" s="5">
        <v>-4330549299402836</v>
      </c>
      <c r="X13732" s="5">
        <v>1040962430597718</v>
      </c>
      <c r="Y13732" s="5">
        <v>2848735909882566</v>
      </c>
      <c r="Z13732" s="5">
        <v>-775329831820149</v>
      </c>
    </row>
    <row r="13733" spans="1:26" ht="15.5" customHeight="1" x14ac:dyDescent="0.35">
      <c r="A13733" s="5" t="s">
        <v>14015</v>
      </c>
      <c r="B13733" s="5" t="s">
        <v>25679</v>
      </c>
      <c r="C13733" s="5">
        <v>-68266382846497</v>
      </c>
      <c r="D13733" s="5">
        <v>7967052028652465</v>
      </c>
      <c r="E13733" s="5">
        <v>8976138711884678</v>
      </c>
      <c r="F13733" s="5">
        <v>450816195025313</v>
      </c>
      <c r="G13733" s="5">
        <v>-586981321075456</v>
      </c>
      <c r="H13733" s="5">
        <v>430938626786164</v>
      </c>
      <c r="I13733" s="5">
        <v>1873260150937059</v>
      </c>
      <c r="J13733" s="5">
        <v>4198078434111236</v>
      </c>
      <c r="K13733" s="5">
        <v>1068092740265346</v>
      </c>
      <c r="L13733" s="5">
        <v>-209740312243545</v>
      </c>
      <c r="M13733" s="5">
        <v>-371831923022647</v>
      </c>
      <c r="N13733" s="5">
        <v>14146230583683</v>
      </c>
      <c r="O13733" s="5">
        <v>19557541379382</v>
      </c>
      <c r="P13733" s="5">
        <v>-143549606413088</v>
      </c>
      <c r="Q13733" s="5">
        <v>-599726817522364</v>
      </c>
      <c r="R13733" s="5">
        <v>-297257129416702</v>
      </c>
      <c r="S13733" s="5">
        <v>1963020778896613</v>
      </c>
      <c r="T13733" s="5">
        <v>-2555934198483278</v>
      </c>
      <c r="U13733" s="5">
        <v>-4803927019697234</v>
      </c>
      <c r="V13733" s="5">
        <v>-1854606315963719</v>
      </c>
      <c r="W13733" s="5">
        <v>-774824237712705</v>
      </c>
      <c r="X13733" s="5">
        <v>1221566378812277</v>
      </c>
      <c r="Y13733" s="5">
        <v>3027684454030269</v>
      </c>
      <c r="Z13733" s="5">
        <v>-594543393868097</v>
      </c>
    </row>
    <row r="13734" spans="1:26" ht="15.5" customHeight="1" x14ac:dyDescent="0.35">
      <c r="A13734" s="5" t="s">
        <v>14016</v>
      </c>
      <c r="B13734" s="5" t="s">
        <v>38065</v>
      </c>
      <c r="C13734" s="5">
        <v>208008754041361</v>
      </c>
      <c r="D13734" s="5">
        <v>4324222003211347</v>
      </c>
      <c r="E13734" s="5">
        <v>7135455890830437</v>
      </c>
      <c r="F13734" s="5">
        <v>726147822733923</v>
      </c>
      <c r="G13734" s="5">
        <v>-311250087151877</v>
      </c>
      <c r="H13734" s="5">
        <v>3751591842238434</v>
      </c>
      <c r="I13734" s="5">
        <v>1.7116209038304308E-17</v>
      </c>
      <c r="J13734" s="5">
        <v>1.7787939506222671E-16</v>
      </c>
      <c r="K13734" s="5">
        <v>4288703497795516</v>
      </c>
      <c r="L13734" s="5">
        <v>3188049123439806</v>
      </c>
      <c r="M13734" s="5">
        <v>51699418080212</v>
      </c>
      <c r="N13734" s="5">
        <v>6573566256636583</v>
      </c>
      <c r="O13734" s="5">
        <v>9414581132136752</v>
      </c>
      <c r="P13734" s="5">
        <v>280070576718654</v>
      </c>
      <c r="Q13734" s="5">
        <v>-176725680731262</v>
      </c>
      <c r="R13734" s="5">
        <v>905747200037166</v>
      </c>
      <c r="S13734" s="5">
        <v>316191671973361</v>
      </c>
      <c r="T13734" s="5">
        <v>-1355298224098204</v>
      </c>
      <c r="U13734" s="5">
        <v>667936817794494</v>
      </c>
      <c r="V13734" s="5">
        <v>3618405326750234</v>
      </c>
      <c r="W13734" s="5">
        <v>-2283228577680749</v>
      </c>
      <c r="X13734" s="5">
        <v>10</v>
      </c>
      <c r="Y13734" s="5">
        <v>10</v>
      </c>
      <c r="Z13734" s="5">
        <v>9037049317763908</v>
      </c>
    </row>
    <row r="13735" spans="1:26" ht="15.5" customHeight="1" x14ac:dyDescent="0.35">
      <c r="A13735" s="5" t="s">
        <v>14017</v>
      </c>
      <c r="B13735" s="5" t="s">
        <v>31438</v>
      </c>
      <c r="C13735" s="5">
        <v>404469145735382</v>
      </c>
      <c r="D13735" s="5">
        <v>1267274818628147</v>
      </c>
      <c r="E13735" s="5">
        <v>3423407738983591</v>
      </c>
      <c r="F13735" s="5">
        <v>921457989585152</v>
      </c>
      <c r="G13735" s="5">
        <v>-114694460799943</v>
      </c>
      <c r="H13735" s="5">
        <v>-273626590167284</v>
      </c>
      <c r="I13735" s="5">
        <v>4026499082381265</v>
      </c>
      <c r="J13735" s="5">
        <v>6247680586823131</v>
      </c>
      <c r="K13735" s="5">
        <v>367116792337919</v>
      </c>
      <c r="L13735" s="5">
        <v>-912129392358444</v>
      </c>
      <c r="M13735" s="5">
        <v>256708954496152</v>
      </c>
      <c r="N13735" s="5">
        <v>275981967117908</v>
      </c>
      <c r="O13735" s="5">
        <v>1791436860413069</v>
      </c>
      <c r="P13735" s="5">
        <v>484828913162575</v>
      </c>
      <c r="Q13735" s="5">
        <v>28321329861309</v>
      </c>
      <c r="R13735" s="5">
        <v>1761208550763212</v>
      </c>
      <c r="S13735" s="5">
        <v>4012369565237973</v>
      </c>
      <c r="T13735" s="5">
        <v>-499422186379061</v>
      </c>
      <c r="U13735" s="5">
        <v>3316582053196066</v>
      </c>
      <c r="V13735" s="5">
        <v>6263805154056882</v>
      </c>
      <c r="W13735" s="5">
        <v>365900809829644</v>
      </c>
      <c r="X13735" s="5">
        <v>-775639550787494</v>
      </c>
      <c r="Y13735" s="5">
        <v>1040652897517909</v>
      </c>
      <c r="Z13735" s="5">
        <v>-2585580705867978</v>
      </c>
    </row>
    <row r="13736" spans="1:26" ht="15.5" customHeight="1" x14ac:dyDescent="0.35">
      <c r="A13736" s="5" t="s">
        <v>14018</v>
      </c>
      <c r="B13736" s="5" t="s">
        <v>28424</v>
      </c>
      <c r="C13736" s="5">
        <v>-890656412179522</v>
      </c>
      <c r="D13736" s="5">
        <v>7519436350108</v>
      </c>
      <c r="E13736" s="5">
        <v>60814484648616</v>
      </c>
      <c r="F13736" s="5">
        <v>-373459598885027</v>
      </c>
      <c r="G13736" s="5">
        <v>-1403094438710467</v>
      </c>
      <c r="H13736" s="5">
        <v>-454086957337109</v>
      </c>
      <c r="I13736" s="5">
        <v>1646952987389239</v>
      </c>
      <c r="J13736" s="5">
        <v>4083058641882283</v>
      </c>
      <c r="K13736" s="5">
        <v>186555670684473</v>
      </c>
      <c r="L13736" s="5">
        <v>-1091016179237749</v>
      </c>
      <c r="M13736" s="5">
        <v>-153616175844639</v>
      </c>
      <c r="N13736" s="5">
        <v>1874791514452394</v>
      </c>
      <c r="O13736" s="5">
        <v>563142263175738</v>
      </c>
      <c r="P13736" s="5">
        <v>74814304336043</v>
      </c>
      <c r="Q13736" s="5">
        <v>-381886415341765</v>
      </c>
      <c r="R13736" s="5">
        <v>-3878248082608785</v>
      </c>
      <c r="S13736" s="5">
        <v>-1626181492101318</v>
      </c>
      <c r="T13736" s="5">
        <v>-6109593152012376</v>
      </c>
      <c r="U13736" s="5">
        <v>-198466256421366</v>
      </c>
      <c r="V13736" s="5">
        <v>966572356504954</v>
      </c>
      <c r="W13736" s="5">
        <v>-4933827236248052</v>
      </c>
      <c r="X13736" s="5">
        <v>-1287184127069267</v>
      </c>
      <c r="Y13736" s="5">
        <v>528822716089473</v>
      </c>
      <c r="Z13736" s="5">
        <v>-309266471013838</v>
      </c>
    </row>
    <row r="13737" spans="1:26" ht="15.5" customHeight="1" x14ac:dyDescent="0.35">
      <c r="A13737" s="5" t="s">
        <v>14019</v>
      </c>
      <c r="B13737" s="5" t="s">
        <v>28722</v>
      </c>
      <c r="C13737" s="5">
        <v>629984154756583</v>
      </c>
      <c r="D13737" s="5">
        <v>172912269970575</v>
      </c>
      <c r="E13737" s="5">
        <v>818950022700174</v>
      </c>
      <c r="F13737" s="5">
        <v>1145163341042203</v>
      </c>
      <c r="G13737" s="5">
        <v>111425543264111</v>
      </c>
      <c r="H13737" s="5">
        <v>513047169297637</v>
      </c>
      <c r="I13737" s="5">
        <v>1163773265883201</v>
      </c>
      <c r="J13737" s="5">
        <v>3235771402566719</v>
      </c>
      <c r="K13737" s="5">
        <v>1149372991977192</v>
      </c>
      <c r="L13737" s="5">
        <v>-127471833361475</v>
      </c>
      <c r="M13737" s="5">
        <v>56892897695924</v>
      </c>
      <c r="N13737" s="5">
        <v>6254612265269577</v>
      </c>
      <c r="O13737" s="5">
        <v>9300474086306542</v>
      </c>
      <c r="P13737" s="5">
        <v>285260059750127</v>
      </c>
      <c r="Q13737" s="5">
        <v>-171533622771997</v>
      </c>
      <c r="R13737" s="5">
        <v>2743184472539532</v>
      </c>
      <c r="S13737" s="5">
        <v>4986465567347888</v>
      </c>
      <c r="T13737" s="5">
        <v>485188108015977</v>
      </c>
      <c r="U13737" s="5">
        <v>735034599096736</v>
      </c>
      <c r="V13737" s="5">
        <v>3685451473704204</v>
      </c>
      <c r="W13737" s="5">
        <v>-2216149163639078</v>
      </c>
      <c r="X13737" s="5">
        <v>1454316540229263</v>
      </c>
      <c r="Y13737" s="5">
        <v>3258086689014551</v>
      </c>
      <c r="Z13737" s="5">
        <v>-361339866517016</v>
      </c>
    </row>
    <row r="13738" spans="1:26" ht="15.5" customHeight="1" x14ac:dyDescent="0.35">
      <c r="A13738" s="5" t="s">
        <v>14020</v>
      </c>
      <c r="B13738" s="5" t="s">
        <v>30744</v>
      </c>
      <c r="C13738" s="5">
        <v>133660492461453</v>
      </c>
      <c r="D13738" s="5">
        <v>6139731062141985</v>
      </c>
      <c r="E13738" s="5">
        <v>800557678490344</v>
      </c>
      <c r="F13738" s="5">
        <v>652131053996555</v>
      </c>
      <c r="G13738" s="5">
        <v>-385529785310609</v>
      </c>
      <c r="H13738" s="5">
        <v>248459291852274</v>
      </c>
      <c r="I13738" s="5">
        <v>4473206435486029</v>
      </c>
      <c r="J13738" s="5">
        <v>6398343451706043</v>
      </c>
      <c r="K13738" s="5">
        <v>887148763329904</v>
      </c>
      <c r="L13738" s="5">
        <v>-392264944958346</v>
      </c>
      <c r="M13738" s="5">
        <v>-7204473636421</v>
      </c>
      <c r="N13738" s="5">
        <v>9507127801175716</v>
      </c>
      <c r="O13738" s="5">
        <v>9921941263111048</v>
      </c>
      <c r="P13738" s="5">
        <v>221203396733458</v>
      </c>
      <c r="Q13738" s="5">
        <v>-235604827079628</v>
      </c>
      <c r="R13738" s="5">
        <v>582007316761666</v>
      </c>
      <c r="S13738" s="5">
        <v>2839620279140831</v>
      </c>
      <c r="T13738" s="5">
        <v>-1678739556829323</v>
      </c>
      <c r="U13738" s="5">
        <v>-9307905917102</v>
      </c>
      <c r="V13738" s="5">
        <v>285786375139163</v>
      </c>
      <c r="W13738" s="5">
        <v>-3043924753900121</v>
      </c>
      <c r="X13738" s="5">
        <v>704298706508965</v>
      </c>
      <c r="Y13738" s="5">
        <v>2514769006368159</v>
      </c>
      <c r="Z13738" s="5">
        <v>-1111939470177818</v>
      </c>
    </row>
    <row r="13739" spans="1:26" ht="15.5" customHeight="1" x14ac:dyDescent="0.35">
      <c r="A13739" s="5" t="s">
        <v>14022</v>
      </c>
      <c r="B13739" s="5" t="s">
        <v>42451</v>
      </c>
      <c r="C13739" s="5">
        <v>-269087990419074</v>
      </c>
      <c r="D13739" s="5">
        <v>3097848430717793</v>
      </c>
      <c r="E13739" s="5">
        <v>5957487568146248</v>
      </c>
      <c r="F13739" s="5">
        <v>250184232911132</v>
      </c>
      <c r="G13739" s="5">
        <v>-78691205486916</v>
      </c>
      <c r="H13739" s="5">
        <v>332129870468638</v>
      </c>
      <c r="I13739" s="5">
        <v>3096518895473583</v>
      </c>
      <c r="J13739" s="5">
        <v>5482801921166437</v>
      </c>
      <c r="K13739" s="5">
        <v>970167711289256</v>
      </c>
      <c r="L13739" s="5">
        <v>-308626641842818</v>
      </c>
      <c r="M13739" s="5">
        <v>129707375675994</v>
      </c>
      <c r="N13739" s="5">
        <v>2657499536100979</v>
      </c>
      <c r="O13739" s="5">
        <v>667978680967756</v>
      </c>
      <c r="P13739" s="5">
        <v>358005544376389</v>
      </c>
      <c r="Q13739" s="5">
        <v>-98726103032894</v>
      </c>
      <c r="R13739" s="5">
        <v>-1171708830279523</v>
      </c>
      <c r="S13739" s="5">
        <v>1089394864639426</v>
      </c>
      <c r="T13739" s="5">
        <v>-3426506704768354</v>
      </c>
      <c r="U13739" s="5">
        <v>1675769959713696</v>
      </c>
      <c r="V13739" s="5">
        <v>4625295466431491</v>
      </c>
      <c r="W13739" s="5">
        <v>-1275503700848854</v>
      </c>
      <c r="X13739" s="5">
        <v>941476716045429</v>
      </c>
      <c r="Y13739" s="5">
        <v>275009986168699</v>
      </c>
      <c r="Z13739" s="5">
        <v>-874852950854182</v>
      </c>
    </row>
    <row r="13740" spans="1:26" ht="15.5" customHeight="1" x14ac:dyDescent="0.35">
      <c r="A13740" s="5" t="s">
        <v>14023</v>
      </c>
      <c r="B13740" s="5" t="s">
        <v>43752</v>
      </c>
      <c r="C13740" s="5">
        <v>408937280378437</v>
      </c>
      <c r="D13740" s="5">
        <v>1225825893629045</v>
      </c>
      <c r="E13740" s="5">
        <v>3352579087622959</v>
      </c>
      <c r="F13740" s="5">
        <v>92589534277395</v>
      </c>
      <c r="G13740" s="5">
        <v>-11021948928371</v>
      </c>
      <c r="H13740" s="5">
        <v>956631760422153</v>
      </c>
      <c r="I13740" s="5">
        <v>33447432928606</v>
      </c>
      <c r="J13740" s="5">
        <v>209231641761229</v>
      </c>
      <c r="K13740" s="5">
        <v>1587014214929497</v>
      </c>
      <c r="L13740" s="5">
        <v>31848156858918</v>
      </c>
      <c r="M13740" s="5">
        <v>554671955942769</v>
      </c>
      <c r="N13740" s="5">
        <v>1900110145.844521</v>
      </c>
      <c r="O13740" s="5">
        <v>67486649786.229843</v>
      </c>
      <c r="P13740" s="5">
        <v>782085366914615</v>
      </c>
      <c r="Q13740" s="5">
        <v>326681596570061</v>
      </c>
      <c r="R13740" s="5">
        <v>1780664464823115</v>
      </c>
      <c r="S13740" s="5">
        <v>4031691445438893</v>
      </c>
      <c r="T13740" s="5">
        <v>-479936502039698</v>
      </c>
      <c r="U13740" s="5">
        <v>7166150702072694</v>
      </c>
      <c r="V13740" s="5">
        <v>10</v>
      </c>
      <c r="W13740" s="5">
        <v>4220601974793765</v>
      </c>
      <c r="X13740" s="5">
        <v>2711729983804791</v>
      </c>
      <c r="Y13740" s="5">
        <v>4498652678486879</v>
      </c>
      <c r="Z13740" s="5">
        <v>902788360749539</v>
      </c>
    </row>
    <row r="13741" spans="1:26" ht="15.5" customHeight="1" x14ac:dyDescent="0.35">
      <c r="A13741" s="5" t="s">
        <v>14024</v>
      </c>
      <c r="B13741" s="5" t="s">
        <v>36604</v>
      </c>
      <c r="C13741" s="5">
        <v>151509450009649</v>
      </c>
      <c r="D13741" s="5">
        <v>5674719291836321</v>
      </c>
      <c r="E13741" s="5">
        <v>7988493317475361</v>
      </c>
      <c r="F13741" s="5">
        <v>669905634969835</v>
      </c>
      <c r="G13741" s="5">
        <v>-367702520324773</v>
      </c>
      <c r="H13741" s="5">
        <v>1241377001330786</v>
      </c>
      <c r="I13741" s="5">
        <v>1358884413636</v>
      </c>
      <c r="J13741" s="5">
        <v>12904716121226</v>
      </c>
      <c r="K13741" s="5">
        <v>1866644913829981</v>
      </c>
      <c r="L13741" s="5">
        <v>606092666376311</v>
      </c>
      <c r="M13741" s="5">
        <v>-288550133460621</v>
      </c>
      <c r="N13741" s="5">
        <v>132737122007239</v>
      </c>
      <c r="O13741" s="5">
        <v>107622376874689</v>
      </c>
      <c r="P13741" s="5">
        <v>-60185569007927</v>
      </c>
      <c r="Q13741" s="5">
        <v>-516613883943261</v>
      </c>
      <c r="R13741" s="5">
        <v>6597282924839</v>
      </c>
      <c r="S13741" s="5">
        <v>2917017391693032</v>
      </c>
      <c r="T13741" s="5">
        <v>-1601113038562545</v>
      </c>
      <c r="U13741" s="5">
        <v>-3727957974668821</v>
      </c>
      <c r="V13741" s="5">
        <v>-777574660084855</v>
      </c>
      <c r="W13741" s="5">
        <v>-6674454887173865</v>
      </c>
      <c r="X13741" s="5">
        <v>3518887177892633</v>
      </c>
      <c r="Y13741" s="5">
        <v>5291311862482724</v>
      </c>
      <c r="Z13741" s="5">
        <v>1718069297272283</v>
      </c>
    </row>
    <row r="13742" spans="1:26" ht="15.5" customHeight="1" x14ac:dyDescent="0.35">
      <c r="A13742" s="5" t="s">
        <v>14025</v>
      </c>
      <c r="B13742" s="5" t="s">
        <v>25571</v>
      </c>
      <c r="C13742" s="5">
        <v>78713485341678</v>
      </c>
      <c r="D13742" s="5">
        <v>7664369260510563</v>
      </c>
      <c r="E13742" s="5">
        <v>8794175023475389</v>
      </c>
      <c r="F13742" s="5">
        <v>59739234938929</v>
      </c>
      <c r="G13742" s="5">
        <v>-440389273355945</v>
      </c>
      <c r="H13742" s="5">
        <v>318979407580804</v>
      </c>
      <c r="I13742" s="5">
        <v>329213700521449</v>
      </c>
      <c r="J13742" s="5">
        <v>5684354427812355</v>
      </c>
      <c r="K13742" s="5">
        <v>957125542745697</v>
      </c>
      <c r="L13742" s="5">
        <v>-32177797796972</v>
      </c>
      <c r="M13742" s="5">
        <v>84808675600925</v>
      </c>
      <c r="N13742" s="5">
        <v>4668313848592578</v>
      </c>
      <c r="O13742" s="5">
        <v>8419090678828663</v>
      </c>
      <c r="P13742" s="5">
        <v>313152246339757</v>
      </c>
      <c r="Q13742" s="5">
        <v>-143623375591879</v>
      </c>
      <c r="R13742" s="5">
        <v>342747685221051</v>
      </c>
      <c r="S13742" s="5">
        <v>2601267673933488</v>
      </c>
      <c r="T13742" s="5">
        <v>-1917618097886568</v>
      </c>
      <c r="U13742" s="5">
        <v>1095695831902004</v>
      </c>
      <c r="V13742" s="5">
        <v>4045807915687802</v>
      </c>
      <c r="W13742" s="5">
        <v>-1855559385695694</v>
      </c>
      <c r="X13742" s="5">
        <v>904199567210108</v>
      </c>
      <c r="Y13742" s="5">
        <v>271312969097282</v>
      </c>
      <c r="Z13742" s="5">
        <v>-912132575029191</v>
      </c>
    </row>
    <row r="13743" spans="1:26" ht="15.5" customHeight="1" x14ac:dyDescent="0.35">
      <c r="A13743" s="5" t="s">
        <v>14026</v>
      </c>
      <c r="B13743" s="5" t="s">
        <v>30373</v>
      </c>
      <c r="C13743" s="5">
        <v>2811783534782223</v>
      </c>
      <c r="D13743" s="5">
        <v>1.1003861233152491E-12</v>
      </c>
      <c r="E13743" s="5">
        <v>1.987560678976167E-10</v>
      </c>
      <c r="F13743" s="5">
        <v>328280701335459</v>
      </c>
      <c r="G13743" s="5">
        <v>2326811131779733</v>
      </c>
      <c r="H13743" s="5">
        <v>2340920893484141</v>
      </c>
      <c r="I13743" s="5">
        <v>302.58898333499269</v>
      </c>
      <c r="J13743" s="5">
        <v>9310.9503922298281</v>
      </c>
      <c r="K13743" s="5">
        <v>2937012367700176</v>
      </c>
      <c r="L13743" s="5">
        <v>1726693709656267</v>
      </c>
      <c r="M13743" s="5">
        <v>425857427130896</v>
      </c>
      <c r="N13743" s="5">
        <v>2562722434148</v>
      </c>
      <c r="O13743" s="5">
        <v>46681383365247</v>
      </c>
      <c r="P13743" s="5">
        <v>653625891062575</v>
      </c>
      <c r="Q13743" s="5">
        <v>19764544178691</v>
      </c>
      <c r="R13743" s="5">
        <v>10</v>
      </c>
      <c r="S13743" s="5">
        <v>10</v>
      </c>
      <c r="T13743" s="5">
        <v>10</v>
      </c>
      <c r="U13743" s="5">
        <v>5501915984250376</v>
      </c>
      <c r="V13743" s="5">
        <v>8444597906828833</v>
      </c>
      <c r="W13743" s="5">
        <v>2553503933717667</v>
      </c>
      <c r="X13743" s="5">
        <v>6635725092144917</v>
      </c>
      <c r="Y13743" s="5">
        <v>8325444366161809</v>
      </c>
      <c r="Z13743" s="5">
        <v>4894597167938219</v>
      </c>
    </row>
    <row r="13744" spans="1:26" ht="15.5" customHeight="1" x14ac:dyDescent="0.35">
      <c r="A13744" s="5" t="s">
        <v>14027</v>
      </c>
      <c r="B13744" s="5" t="s">
        <v>42526</v>
      </c>
      <c r="C13744" s="5">
        <v>-165428503803558</v>
      </c>
      <c r="D13744" s="5">
        <v>5324196127145538</v>
      </c>
      <c r="E13744" s="5">
        <v>776968673785138</v>
      </c>
      <c r="F13744" s="5">
        <v>353798089164761</v>
      </c>
      <c r="G13744" s="5">
        <v>-683764405035688</v>
      </c>
      <c r="R13744" s="5">
        <v>-720337010896265</v>
      </c>
      <c r="S13744" s="5">
        <v>1540567992517097</v>
      </c>
      <c r="T13744" s="5">
        <v>-2977363612413191</v>
      </c>
    </row>
    <row r="13745" spans="1:26" ht="15.5" customHeight="1" x14ac:dyDescent="0.35">
      <c r="A13745" s="5" t="s">
        <v>14028</v>
      </c>
      <c r="B13745" s="5" t="s">
        <v>31569</v>
      </c>
      <c r="C13745" s="5">
        <v>-267914559529426</v>
      </c>
      <c r="D13745" s="5">
        <v>3119004476356818</v>
      </c>
      <c r="E13745" s="5">
        <v>5980214262279862</v>
      </c>
      <c r="F13745" s="5">
        <v>251357771914616</v>
      </c>
      <c r="G13745" s="5">
        <v>-78574503811375</v>
      </c>
      <c r="H13745" s="5">
        <v>519336319228661</v>
      </c>
      <c r="I13745" s="5">
        <v>1119600452092333</v>
      </c>
      <c r="J13745" s="5">
        <v>3158795897105683</v>
      </c>
      <c r="K13745" s="5">
        <v>1155595187464641</v>
      </c>
      <c r="L13745" s="5">
        <v>-121166855575568</v>
      </c>
      <c r="R13745" s="5">
        <v>-1166599277330014</v>
      </c>
      <c r="S13745" s="5">
        <v>1094504888356643</v>
      </c>
      <c r="T13745" s="5">
        <v>-3421425081336299</v>
      </c>
      <c r="X13745" s="5">
        <v>1472144169570228</v>
      </c>
      <c r="Y13745" s="5">
        <v>327572452497869</v>
      </c>
      <c r="Z13745" s="5">
        <v>-343467370519474</v>
      </c>
    </row>
    <row r="13746" spans="1:26" ht="15.5" customHeight="1" x14ac:dyDescent="0.35">
      <c r="A13746" s="5" t="s">
        <v>14029</v>
      </c>
      <c r="B13746" s="5" t="s">
        <v>36106</v>
      </c>
      <c r="C13746" s="5">
        <v>-260349814976691</v>
      </c>
      <c r="D13746" s="5">
        <v>3257668461351892</v>
      </c>
      <c r="E13746" s="5">
        <v>6130938426729854</v>
      </c>
      <c r="F13746" s="5">
        <v>258922869929243</v>
      </c>
      <c r="G13746" s="5">
        <v>-77822130280915</v>
      </c>
      <c r="H13746" s="5">
        <v>111395755978506</v>
      </c>
      <c r="I13746" s="5">
        <v>7333765194971662</v>
      </c>
      <c r="J13746" s="5">
        <v>8558131079216932</v>
      </c>
      <c r="K13746" s="5">
        <v>750960670486676</v>
      </c>
      <c r="L13746" s="5">
        <v>-529081886040023</v>
      </c>
      <c r="M13746" s="5">
        <v>-368807949928416</v>
      </c>
      <c r="N13746" s="5">
        <v>15472596133927</v>
      </c>
      <c r="O13746" s="5">
        <v>210704636036889</v>
      </c>
      <c r="P13746" s="5">
        <v>-140522091541934</v>
      </c>
      <c r="Q13746" s="5">
        <v>-596709528353585</v>
      </c>
      <c r="R13746" s="5">
        <v>-1133659576165929</v>
      </c>
      <c r="S13746" s="5">
        <v>1127446128624793</v>
      </c>
      <c r="T13746" s="5">
        <v>-338866394963601</v>
      </c>
      <c r="U13746" s="5">
        <v>-4764858437483735</v>
      </c>
      <c r="V13746" s="5">
        <v>-1815491975339485</v>
      </c>
      <c r="W13746" s="5">
        <v>-770926014868817</v>
      </c>
      <c r="X13746" s="5">
        <v>315769582458994</v>
      </c>
      <c r="Y13746" s="5">
        <v>212872146950068</v>
      </c>
      <c r="Z13746" s="5">
        <v>-1499769580752355</v>
      </c>
    </row>
    <row r="13747" spans="1:26" ht="15.5" customHeight="1" x14ac:dyDescent="0.35">
      <c r="A13747" s="5" t="s">
        <v>14030</v>
      </c>
      <c r="B13747" s="5" t="s">
        <v>28615</v>
      </c>
      <c r="C13747" s="5">
        <v>808957282639792</v>
      </c>
      <c r="D13747" s="5">
        <v>2218101442502</v>
      </c>
      <c r="E13747" s="5">
        <v>151748584604711</v>
      </c>
      <c r="F13747" s="5">
        <v>1322329200256226</v>
      </c>
      <c r="G13747" s="5">
        <v>291257064009775</v>
      </c>
      <c r="H13747" s="5">
        <v>512081396482061</v>
      </c>
      <c r="I13747" s="5">
        <v>1170675912362558</v>
      </c>
      <c r="J13747" s="5">
        <v>3249632317143994</v>
      </c>
      <c r="K13747" s="5">
        <v>1148417456575684</v>
      </c>
      <c r="L13747" s="5">
        <v>-128439991619956</v>
      </c>
      <c r="M13747" s="5">
        <v>-42932973091425</v>
      </c>
      <c r="N13747" s="5">
        <v>7126114100417777</v>
      </c>
      <c r="O13747" s="5">
        <v>9642838536974664</v>
      </c>
      <c r="P13747" s="5">
        <v>185489446535145</v>
      </c>
      <c r="Q13747" s="5">
        <v>-271310598573581</v>
      </c>
      <c r="R13747" s="5">
        <v>3522499796114217</v>
      </c>
      <c r="S13747" s="5">
        <v>575791137339013</v>
      </c>
      <c r="T13747" s="5">
        <v>126824119222138</v>
      </c>
      <c r="U13747" s="5">
        <v>-554677682844539</v>
      </c>
      <c r="V13747" s="5">
        <v>2396453098580769</v>
      </c>
      <c r="W13747" s="5">
        <v>-3505229740961409</v>
      </c>
      <c r="X13747" s="5">
        <v>1451578898421943</v>
      </c>
      <c r="Y13747" s="5">
        <v>3255378066840317</v>
      </c>
      <c r="Z13747" s="5">
        <v>-364084270254388</v>
      </c>
    </row>
    <row r="13748" spans="1:26" ht="15.5" customHeight="1" x14ac:dyDescent="0.35">
      <c r="A13748" s="5" t="s">
        <v>14031</v>
      </c>
      <c r="B13748" s="5" t="s">
        <v>32380</v>
      </c>
      <c r="C13748" s="5">
        <v>-576946981444457</v>
      </c>
      <c r="D13748" s="5">
        <v>292883636353074</v>
      </c>
      <c r="E13748" s="5">
        <v>1233953326764257</v>
      </c>
      <c r="F13748" s="5">
        <v>-5819834575629</v>
      </c>
      <c r="G13748" s="5">
        <v>-1092598715654846</v>
      </c>
      <c r="H13748" s="5">
        <v>-984205662288085</v>
      </c>
      <c r="I13748" s="5">
        <v>25339673264069</v>
      </c>
      <c r="J13748" s="5">
        <v>165515470309512</v>
      </c>
      <c r="K13748" s="5">
        <v>-346286853289696</v>
      </c>
      <c r="L13748" s="5">
        <v>-1614137135948211</v>
      </c>
      <c r="M13748" s="5">
        <v>-221770154368185</v>
      </c>
      <c r="N13748" s="5">
        <v>570382966475788</v>
      </c>
      <c r="O13748" s="5">
        <v>2897743290379022</v>
      </c>
      <c r="P13748" s="5">
        <v>6637438105997</v>
      </c>
      <c r="Q13748" s="5">
        <v>-449946472291888</v>
      </c>
      <c r="R13748" s="5">
        <v>-2512240965153338</v>
      </c>
      <c r="S13748" s="5">
        <v>-253417164861595</v>
      </c>
      <c r="T13748" s="5">
        <v>-4757579708745349</v>
      </c>
      <c r="U13748" s="5">
        <v>-2865186044466823</v>
      </c>
      <c r="V13748" s="5">
        <v>85753175789118</v>
      </c>
      <c r="W13748" s="5">
        <v>-5813137285495531</v>
      </c>
      <c r="X13748" s="5">
        <v>-278989274146542</v>
      </c>
      <c r="Y13748" s="5">
        <v>-981607011091384</v>
      </c>
      <c r="Z13748" s="5">
        <v>-457553705680018</v>
      </c>
    </row>
    <row r="13749" spans="1:26" ht="15.5" customHeight="1" x14ac:dyDescent="0.35">
      <c r="A13749" s="5" t="s">
        <v>14032</v>
      </c>
      <c r="B13749" s="5" t="s">
        <v>36481</v>
      </c>
      <c r="C13749" s="5">
        <v>1144025362643217</v>
      </c>
      <c r="D13749" s="5">
        <v>1450536329.0910299</v>
      </c>
      <c r="E13749" s="5">
        <v>1888735936086</v>
      </c>
      <c r="F13749" s="5">
        <v>1653134226879144</v>
      </c>
      <c r="G13749" s="5">
        <v>628835637860006</v>
      </c>
      <c r="H13749" s="5">
        <v>989477356405491</v>
      </c>
      <c r="I13749" s="5">
        <v>24011039551612</v>
      </c>
      <c r="J13749" s="5">
        <v>158434029170745</v>
      </c>
      <c r="K13749" s="5">
        <v>1619321526300039</v>
      </c>
      <c r="L13749" s="5">
        <v>35160390891776</v>
      </c>
      <c r="M13749" s="5">
        <v>763352497229546</v>
      </c>
      <c r="N13749" s="5">
        <v>5307.4642830089097</v>
      </c>
      <c r="O13749" s="5">
        <v>4021319.274428043</v>
      </c>
      <c r="P13749" s="5">
        <v>990030580206146</v>
      </c>
      <c r="Q13749" s="5">
        <v>535882593888434</v>
      </c>
      <c r="R13749" s="5">
        <v>4981510387680885</v>
      </c>
      <c r="S13749" s="5">
        <v>7198359050714086</v>
      </c>
      <c r="T13749" s="5">
        <v>2738183404348608</v>
      </c>
      <c r="U13749" s="5">
        <v>986222392414388</v>
      </c>
      <c r="V13749" s="5">
        <v>10</v>
      </c>
      <c r="W13749" s="5">
        <v>6923399290838441</v>
      </c>
      <c r="X13749" s="5">
        <v>2804836225045046</v>
      </c>
      <c r="Y13749" s="5">
        <v>4590233063504574</v>
      </c>
      <c r="Z13749" s="5">
        <v>996679079329864</v>
      </c>
    </row>
    <row r="13750" spans="1:26" ht="15.5" customHeight="1" x14ac:dyDescent="0.35">
      <c r="A13750" s="5" t="s">
        <v>14033</v>
      </c>
      <c r="B13750" s="5" t="s">
        <v>25512</v>
      </c>
      <c r="C13750" s="5">
        <v>-590185059274665</v>
      </c>
      <c r="D13750" s="5">
        <v>257667598004924</v>
      </c>
      <c r="E13750" s="5">
        <v>1117670227552971</v>
      </c>
      <c r="F13750" s="5">
        <v>-71481101383552</v>
      </c>
      <c r="G13750" s="5">
        <v>-1105721546911322</v>
      </c>
      <c r="H13750" s="5">
        <v>-2389915065757658</v>
      </c>
      <c r="I13750" s="5">
        <v>91.982750948340041</v>
      </c>
      <c r="J13750" s="5">
        <v>3029.243600738158</v>
      </c>
      <c r="K13750" s="5">
        <v>-1776998955986522</v>
      </c>
      <c r="L13750" s="5">
        <v>-2984361123565797</v>
      </c>
      <c r="M13750" s="5">
        <v>263127680868227</v>
      </c>
      <c r="N13750" s="5">
        <v>239420068315451</v>
      </c>
      <c r="O13750" s="5">
        <v>1630579605133282</v>
      </c>
      <c r="P13750" s="5">
        <v>49123668059663</v>
      </c>
      <c r="Q13750" s="5">
        <v>3474433163265</v>
      </c>
      <c r="R13750" s="5">
        <v>-2569884461860216</v>
      </c>
      <c r="S13750" s="5">
        <v>-311255205253771</v>
      </c>
      <c r="T13750" s="5">
        <v>-4814721379161537</v>
      </c>
      <c r="U13750" s="5">
        <v>3399509556569616</v>
      </c>
      <c r="V13750" s="5">
        <v>6346591072119431</v>
      </c>
      <c r="W13750" s="5">
        <v>448883549735569</v>
      </c>
      <c r="X13750" s="5">
        <v>-677460712751364</v>
      </c>
      <c r="Y13750" s="5">
        <v>-5037195658245753</v>
      </c>
      <c r="Z13750" s="5">
        <v>-8459662198235456</v>
      </c>
    </row>
    <row r="13751" spans="1:26" ht="15.5" customHeight="1" x14ac:dyDescent="0.35">
      <c r="A13751" s="5" t="s">
        <v>14034</v>
      </c>
      <c r="B13751" s="5" t="s">
        <v>33643</v>
      </c>
      <c r="C13751" s="5">
        <v>-71893369944775</v>
      </c>
      <c r="D13751" s="5">
        <v>7861595739420081</v>
      </c>
      <c r="E13751" s="5">
        <v>8916717200021608</v>
      </c>
      <c r="F13751" s="5">
        <v>447196342395897</v>
      </c>
      <c r="G13751" s="5">
        <v>-590595911942739</v>
      </c>
      <c r="H13751" s="5">
        <v>57970080339936</v>
      </c>
      <c r="I13751" s="5">
        <v>8593029414788871</v>
      </c>
      <c r="J13751" s="5">
        <v>9272290335323166</v>
      </c>
      <c r="K13751" s="5">
        <v>697811528719</v>
      </c>
      <c r="L13751" s="5">
        <v>-5823463920223</v>
      </c>
      <c r="M13751" s="5">
        <v>-75097355872528</v>
      </c>
      <c r="N13751" s="5">
        <v>5193683270644609</v>
      </c>
      <c r="O13751" s="5">
        <v>8754753023723719</v>
      </c>
      <c r="P13751" s="5">
        <v>153333175079412</v>
      </c>
      <c r="Q13751" s="5">
        <v>-303449536924168</v>
      </c>
      <c r="R13751" s="5">
        <v>-313050375349914</v>
      </c>
      <c r="S13751" s="5">
        <v>1947258599084754</v>
      </c>
      <c r="T13751" s="5">
        <v>-257167346663288</v>
      </c>
      <c r="U13751" s="5">
        <v>-970229274698082</v>
      </c>
      <c r="V13751" s="5">
        <v>1981006301965875</v>
      </c>
      <c r="W13751" s="5">
        <v>-392045260045044</v>
      </c>
      <c r="X13751" s="5">
        <v>164325722315561</v>
      </c>
      <c r="Y13751" s="5">
        <v>1978061490073176</v>
      </c>
      <c r="Z13751" s="5">
        <v>-1650756579010651</v>
      </c>
    </row>
    <row r="13752" spans="1:26" ht="15.5" customHeight="1" x14ac:dyDescent="0.35">
      <c r="A13752" s="5" t="s">
        <v>14035</v>
      </c>
      <c r="B13752" s="5" t="s">
        <v>33263</v>
      </c>
      <c r="C13752" s="5">
        <v>995902409330809</v>
      </c>
      <c r="D13752" s="5">
        <v>1628366482504</v>
      </c>
      <c r="E13752" s="5">
        <v>16301406383117</v>
      </c>
      <c r="F13752" s="5">
        <v>1507036970658411</v>
      </c>
      <c r="G13752" s="5">
        <v>479457352060247</v>
      </c>
      <c r="H13752" s="5">
        <v>2290162976015554</v>
      </c>
      <c r="I13752" s="5">
        <v>1009.248797057441</v>
      </c>
      <c r="J13752" s="5">
        <v>297269.64567873714</v>
      </c>
      <c r="K13752" s="5">
        <v>2887928231458918</v>
      </c>
      <c r="L13752" s="5">
        <v>1674611292634741</v>
      </c>
      <c r="M13752" s="5">
        <v>16661072073102</v>
      </c>
      <c r="N13752" s="5">
        <v>1528346889019818</v>
      </c>
      <c r="O13752" s="5">
        <v>511033391229523</v>
      </c>
      <c r="P13752" s="5">
        <v>39486468697637</v>
      </c>
      <c r="Q13752" s="5">
        <v>-61817033886538</v>
      </c>
      <c r="R13752" s="5">
        <v>4336528156801927</v>
      </c>
      <c r="S13752" s="5">
        <v>6562197455665403</v>
      </c>
      <c r="T13752" s="5">
        <v>2087734990612231</v>
      </c>
      <c r="U13752" s="5">
        <v>2152547141688607</v>
      </c>
      <c r="V13752" s="5">
        <v>5101501569499564</v>
      </c>
      <c r="W13752" s="5">
        <v>-798652565791109</v>
      </c>
      <c r="X13752" s="5">
        <v>6491843431082027</v>
      </c>
      <c r="Y13752" s="5">
        <v>8186307313137517</v>
      </c>
      <c r="Z13752" s="5">
        <v>4746960995160543</v>
      </c>
    </row>
    <row r="13753" spans="1:26" ht="15.5" customHeight="1" x14ac:dyDescent="0.35">
      <c r="A13753" s="5" t="s">
        <v>14036</v>
      </c>
      <c r="B13753" s="5" t="s">
        <v>43753</v>
      </c>
      <c r="C13753" s="5">
        <v>249114503700404</v>
      </c>
      <c r="D13753" s="5">
        <v>3470887535760543</v>
      </c>
      <c r="E13753" s="5">
        <v>6356936910844707</v>
      </c>
      <c r="F13753" s="5">
        <v>767045810553128</v>
      </c>
      <c r="G13753" s="5">
        <v>-270157608612074</v>
      </c>
      <c r="H13753" s="5">
        <v>693499254335836</v>
      </c>
      <c r="I13753" s="5">
        <v>336721963766505</v>
      </c>
      <c r="J13753" s="5">
        <v>1362242422632803</v>
      </c>
      <c r="K13753" s="5">
        <v>1327705829831921</v>
      </c>
      <c r="L13753" s="5">
        <v>53636970745859</v>
      </c>
      <c r="M13753" s="5">
        <v>102729065481998</v>
      </c>
      <c r="N13753" s="5">
        <v>3780969892928348</v>
      </c>
      <c r="O13753" s="5">
        <v>7799802414943732</v>
      </c>
      <c r="P13753" s="5">
        <v>331055617805712</v>
      </c>
      <c r="Q13753" s="5">
        <v>-125704659945731</v>
      </c>
      <c r="R13753" s="5">
        <v>1084736867230229</v>
      </c>
      <c r="S13753" s="5">
        <v>3340001714882581</v>
      </c>
      <c r="T13753" s="5">
        <v>-1176366344276391</v>
      </c>
      <c r="U13753" s="5">
        <v>1327220453170071</v>
      </c>
      <c r="V13753" s="5">
        <v>4277112665505475</v>
      </c>
      <c r="W13753" s="5">
        <v>-1624056394906065</v>
      </c>
      <c r="X13753" s="5">
        <v>1965837639447457</v>
      </c>
      <c r="Y13753" s="5">
        <v>3763600433712159</v>
      </c>
      <c r="Z13753" s="5">
        <v>152042810859448</v>
      </c>
    </row>
    <row r="13754" spans="1:26" ht="15.5" customHeight="1" x14ac:dyDescent="0.35">
      <c r="A13754" s="5" t="s">
        <v>14037</v>
      </c>
      <c r="B13754" s="5" t="s">
        <v>38796</v>
      </c>
      <c r="C13754" s="5">
        <v>-166651819710512</v>
      </c>
      <c r="D13754" s="5">
        <v>5293920840416015</v>
      </c>
      <c r="E13754" s="5">
        <v>7752933387551164</v>
      </c>
      <c r="F13754" s="5">
        <v>352575962302973</v>
      </c>
      <c r="G13754" s="5">
        <v>-684982327108801</v>
      </c>
      <c r="H13754" s="5">
        <v>-11442711770963</v>
      </c>
      <c r="I13754" s="5">
        <v>972088292308741</v>
      </c>
      <c r="J13754" s="5">
        <v>98487304590022</v>
      </c>
      <c r="K13754" s="5">
        <v>628703720538264</v>
      </c>
      <c r="L13754" s="5">
        <v>-651495376099793</v>
      </c>
      <c r="M13754" s="5">
        <v>-77361940840579</v>
      </c>
      <c r="N13754" s="5">
        <v>5068504340568498</v>
      </c>
      <c r="O13754" s="5">
        <v>8674079867970139</v>
      </c>
      <c r="P13754" s="5">
        <v>151068983135017</v>
      </c>
      <c r="Q13754" s="5">
        <v>-305712152527918</v>
      </c>
      <c r="R13754" s="5">
        <v>-725663781697768</v>
      </c>
      <c r="S13754" s="5">
        <v>1535246399258889</v>
      </c>
      <c r="T13754" s="5">
        <v>-2982666896463276</v>
      </c>
      <c r="U13754" s="5">
        <v>-999486851153554</v>
      </c>
      <c r="V13754" s="5">
        <v>1951753803226552</v>
      </c>
      <c r="W13754" s="5">
        <v>-3949684733468188</v>
      </c>
      <c r="X13754" s="5">
        <v>-32436247560569</v>
      </c>
      <c r="Y13754" s="5">
        <v>1782164047282825</v>
      </c>
      <c r="Z13754" s="5">
        <v>-1846770741649187</v>
      </c>
    </row>
    <row r="13755" spans="1:26" ht="15.5" customHeight="1" x14ac:dyDescent="0.35">
      <c r="A13755" s="5" t="s">
        <v>14038</v>
      </c>
      <c r="B13755" s="5" t="s">
        <v>40708</v>
      </c>
      <c r="C13755" s="5">
        <v>-213814416595172</v>
      </c>
      <c r="D13755" s="5">
        <v>4196829278730246</v>
      </c>
      <c r="E13755" s="5">
        <v>7039015329159228</v>
      </c>
      <c r="F13755" s="5">
        <v>30544736329443</v>
      </c>
      <c r="G13755" s="5">
        <v>-731925198513979</v>
      </c>
      <c r="R13755" s="5">
        <v>-93102720628839</v>
      </c>
      <c r="S13755" s="5">
        <v>1330031014019986</v>
      </c>
      <c r="T13755" s="5">
        <v>-3187073554889249</v>
      </c>
    </row>
    <row r="13756" spans="1:26" ht="15.5" customHeight="1" x14ac:dyDescent="0.35">
      <c r="A13756" s="5" t="s">
        <v>14039</v>
      </c>
      <c r="B13756" s="5" t="s">
        <v>39918</v>
      </c>
      <c r="C13756" s="5">
        <v>-134964358832901</v>
      </c>
      <c r="D13756" s="5">
        <v>6105199428599914</v>
      </c>
      <c r="E13756" s="5">
        <v>800557678490344</v>
      </c>
      <c r="F13756" s="5">
        <v>384227615468273</v>
      </c>
      <c r="G13756" s="5">
        <v>-65342959855971</v>
      </c>
      <c r="H13756" s="5">
        <v>-749671572265125</v>
      </c>
      <c r="I13756" s="5">
        <v>216394655173702</v>
      </c>
      <c r="J13756" s="5">
        <v>977369217463512</v>
      </c>
      <c r="K13756" s="5">
        <v>-110099518381019</v>
      </c>
      <c r="L13756" s="5">
        <v>-138313477474565</v>
      </c>
      <c r="R13756" s="5">
        <v>-587684834136376</v>
      </c>
      <c r="S13756" s="5">
        <v>1673069426771075</v>
      </c>
      <c r="T13756" s="5">
        <v>-2845274623390051</v>
      </c>
      <c r="X13756" s="5">
        <v>-2125067308679272</v>
      </c>
      <c r="Y13756" s="5">
        <v>-312095183902867</v>
      </c>
      <c r="Z13756" s="5">
        <v>-3920722889929683</v>
      </c>
    </row>
    <row r="13757" spans="1:26" ht="15.5" customHeight="1" x14ac:dyDescent="0.35">
      <c r="A13757" s="5" t="s">
        <v>14040</v>
      </c>
      <c r="B13757" s="5" t="s">
        <v>43754</v>
      </c>
      <c r="C13757" s="5">
        <v>128270325868983</v>
      </c>
      <c r="D13757" s="5">
        <v>6283386871621406</v>
      </c>
      <c r="E13757" s="5">
        <v>800557678490344</v>
      </c>
      <c r="F13757" s="5">
        <v>646762701340987</v>
      </c>
      <c r="G13757" s="5">
        <v>-390912751355399</v>
      </c>
      <c r="R13757" s="5">
        <v>558536533902725</v>
      </c>
      <c r="S13757" s="5">
        <v>2816244482247081</v>
      </c>
      <c r="T13757" s="5">
        <v>-1702178985835249</v>
      </c>
    </row>
    <row r="13758" spans="1:26" ht="15.5" customHeight="1" x14ac:dyDescent="0.35">
      <c r="A13758" s="5" t="s">
        <v>14041</v>
      </c>
      <c r="B13758" s="5" t="s">
        <v>28437</v>
      </c>
      <c r="C13758" s="5">
        <v>-394867992081215</v>
      </c>
      <c r="D13758" s="5">
        <v>1360019201650354</v>
      </c>
      <c r="E13758" s="5">
        <v>3584724462439709</v>
      </c>
      <c r="F13758" s="5">
        <v>124309602084542</v>
      </c>
      <c r="G13758" s="5">
        <v>-911922284582828</v>
      </c>
      <c r="H13758" s="5">
        <v>-1692234535089057</v>
      </c>
      <c r="I13758" s="5">
        <v>174404413.32098329</v>
      </c>
      <c r="J13758" s="5">
        <v>28589866326.546902</v>
      </c>
      <c r="K13758" s="5">
        <v>-1063655670026066</v>
      </c>
      <c r="L13758" s="5">
        <v>-2307341792397331</v>
      </c>
      <c r="M13758" s="5">
        <v>-31947552507105</v>
      </c>
      <c r="N13758" s="5">
        <v>61082341845623</v>
      </c>
      <c r="O13758" s="5">
        <v>615656768900438</v>
      </c>
      <c r="P13758" s="5">
        <v>-91137797525571</v>
      </c>
      <c r="Q13758" s="5">
        <v>-547480261521912</v>
      </c>
      <c r="R13758" s="5">
        <v>-1719401569708659</v>
      </c>
      <c r="S13758" s="5">
        <v>541290074760122</v>
      </c>
      <c r="T13758" s="5">
        <v>-3970847571867839</v>
      </c>
      <c r="U13758" s="5">
        <v>-4127502271845827</v>
      </c>
      <c r="V13758" s="5">
        <v>-1177465679895699</v>
      </c>
      <c r="W13758" s="5">
        <v>-7073236745506204</v>
      </c>
      <c r="X13758" s="5">
        <v>-4796916972948841</v>
      </c>
      <c r="Y13758" s="5">
        <v>-3015106849035434</v>
      </c>
      <c r="Z13758" s="5">
        <v>-6540539610109352</v>
      </c>
    </row>
    <row r="13759" spans="1:26" ht="15.5" customHeight="1" x14ac:dyDescent="0.35">
      <c r="A13759" s="5" t="s">
        <v>14042</v>
      </c>
      <c r="B13759" s="5" t="s">
        <v>36751</v>
      </c>
      <c r="C13759" s="5">
        <v>152842815465719</v>
      </c>
      <c r="D13759" s="5">
        <v>564066858277279</v>
      </c>
      <c r="E13759" s="5">
        <v>7976195995967706</v>
      </c>
      <c r="F13759" s="5">
        <v>671233312227045</v>
      </c>
      <c r="G13759" s="5">
        <v>-36637064269278</v>
      </c>
      <c r="H13759" s="5">
        <v>-553460238360058</v>
      </c>
      <c r="I13759" s="5">
        <v>902483429895882</v>
      </c>
      <c r="J13759" s="5">
        <v>2736514578511709</v>
      </c>
      <c r="K13759" s="5">
        <v>86948176043968</v>
      </c>
      <c r="L13759" s="5">
        <v>-1189347120007791</v>
      </c>
      <c r="M13759" s="5">
        <v>-93846828971342</v>
      </c>
      <c r="N13759" s="5">
        <v>420707490410099</v>
      </c>
      <c r="O13759" s="5">
        <v>8129362885127956</v>
      </c>
      <c r="P13759" s="5">
        <v>134586250005135</v>
      </c>
      <c r="Q13759" s="5">
        <v>-322181999615292</v>
      </c>
      <c r="R13759" s="5">
        <v>665534259804975</v>
      </c>
      <c r="S13759" s="5">
        <v>2922798590488309</v>
      </c>
      <c r="T13759" s="5">
        <v>-1595313549778866</v>
      </c>
      <c r="U13759" s="5">
        <v>-1212465335798713</v>
      </c>
      <c r="V13759" s="5">
        <v>1738803160373124</v>
      </c>
      <c r="W13759" s="5">
        <v>-4162468893553601</v>
      </c>
      <c r="X13759" s="5">
        <v>-1568874027914786</v>
      </c>
      <c r="Y13759" s="5">
        <v>246468898243058</v>
      </c>
      <c r="Z13759" s="5">
        <v>-3371399926188688</v>
      </c>
    </row>
    <row r="13760" spans="1:26" ht="15.5" customHeight="1" x14ac:dyDescent="0.35">
      <c r="A13760" s="5" t="s">
        <v>14043</v>
      </c>
      <c r="B13760" s="5" t="s">
        <v>42526</v>
      </c>
      <c r="C13760" s="5">
        <v>-150447556800086</v>
      </c>
      <c r="D13760" s="5">
        <v>5701907422522352</v>
      </c>
      <c r="E13760" s="5">
        <v>7988493317475361</v>
      </c>
      <c r="F13760" s="5">
        <v>368763215435747</v>
      </c>
      <c r="G13760" s="5">
        <v>-66884825871365</v>
      </c>
      <c r="R13760" s="5">
        <v>-655104415927681</v>
      </c>
      <c r="S13760" s="5">
        <v>160573169815351</v>
      </c>
      <c r="T13760" s="5">
        <v>-2912413183625736</v>
      </c>
    </row>
    <row r="13761" spans="1:26" ht="15.5" customHeight="1" x14ac:dyDescent="0.35">
      <c r="A13761" s="5" t="s">
        <v>14044</v>
      </c>
      <c r="B13761" s="5" t="s">
        <v>26713</v>
      </c>
      <c r="C13761" s="5">
        <v>703586527947</v>
      </c>
      <c r="D13761" s="5">
        <v>78269972244878</v>
      </c>
      <c r="E13761" s="5">
        <v>435398611068971</v>
      </c>
      <c r="F13761" s="5">
        <v>1218062172218102</v>
      </c>
      <c r="G13761" s="5">
        <v>185340342489639</v>
      </c>
      <c r="M13761" s="5">
        <v>5066410339065</v>
      </c>
      <c r="N13761" s="5">
        <v>6637926628500864</v>
      </c>
      <c r="O13761" s="5">
        <v>9430953961230728</v>
      </c>
      <c r="P13761" s="5">
        <v>27903604402774</v>
      </c>
      <c r="Q13761" s="5">
        <v>-177760697288191</v>
      </c>
      <c r="R13761" s="5">
        <v>3063676481352079</v>
      </c>
      <c r="S13761" s="5">
        <v>5303894093507049</v>
      </c>
      <c r="T13761" s="5">
        <v>807040535565825</v>
      </c>
      <c r="U13761" s="5">
        <v>654560945785857</v>
      </c>
      <c r="V13761" s="5">
        <v>3605039557866697</v>
      </c>
      <c r="W13761" s="5">
        <v>-2296600597929163</v>
      </c>
    </row>
    <row r="13762" spans="1:26" ht="15.5" customHeight="1" x14ac:dyDescent="0.35">
      <c r="A13762" s="5" t="s">
        <v>14045</v>
      </c>
      <c r="B13762" s="5" t="s">
        <v>32236</v>
      </c>
      <c r="C13762" s="5">
        <v>-176398894580798</v>
      </c>
      <c r="D13762" s="5">
        <v>173271.67582974667</v>
      </c>
      <c r="E13762" s="5">
        <v>65039.970254174703</v>
      </c>
      <c r="F13762" s="5">
        <v>-1256568372424453</v>
      </c>
      <c r="G13762" s="5">
        <v>-2262204188211818</v>
      </c>
      <c r="H13762" s="5">
        <v>-1948194543939384</v>
      </c>
      <c r="I13762" s="5">
        <v>1596772.2428052989</v>
      </c>
      <c r="J13762" s="5">
        <v>3382375.7474493398</v>
      </c>
      <c r="K13762" s="5">
        <v>-1324612611015976</v>
      </c>
      <c r="L13762" s="5">
        <v>-2556415402424442</v>
      </c>
      <c r="M13762" s="5">
        <v>-11936161059328</v>
      </c>
      <c r="N13762" s="5">
        <v>3057754162497458</v>
      </c>
      <c r="O13762" s="5">
        <v>7093731380279836</v>
      </c>
      <c r="P13762" s="5">
        <v>109072355869034</v>
      </c>
      <c r="Q13762" s="5">
        <v>-347671056483901</v>
      </c>
      <c r="R13762" s="5">
        <v>-7681061578035292</v>
      </c>
      <c r="S13762" s="5">
        <v>-5471564359028845</v>
      </c>
      <c r="T13762" s="5">
        <v>-9850475374597842</v>
      </c>
      <c r="U13762" s="5">
        <v>-1542106609842408</v>
      </c>
      <c r="V13762" s="5">
        <v>140917335230889</v>
      </c>
      <c r="W13762" s="5">
        <v>-4491777813568658</v>
      </c>
      <c r="X13762" s="5">
        <v>-5522477694817488</v>
      </c>
      <c r="Y13762" s="5">
        <v>-3754832196489964</v>
      </c>
      <c r="Z13762" s="5">
        <v>-7246579702471496</v>
      </c>
    </row>
    <row r="13763" spans="1:26" ht="15.5" customHeight="1" x14ac:dyDescent="0.35">
      <c r="A13763" s="5" t="s">
        <v>14046</v>
      </c>
      <c r="B13763" s="5" t="s">
        <v>28685</v>
      </c>
      <c r="C13763" s="5">
        <v>2800122593261</v>
      </c>
      <c r="D13763" s="5">
        <v>2905442471679708</v>
      </c>
      <c r="E13763" s="5">
        <v>5754916804367792</v>
      </c>
      <c r="F13763" s="5">
        <v>797775929160993</v>
      </c>
      <c r="G13763" s="5">
        <v>-239258270636579</v>
      </c>
      <c r="H13763" s="5">
        <v>-136754403098923</v>
      </c>
      <c r="I13763" s="5">
        <v>6758078151775793</v>
      </c>
      <c r="J13763" s="5">
        <v>8180605012252703</v>
      </c>
      <c r="K13763" s="5">
        <v>503786977624117</v>
      </c>
      <c r="L13763" s="5">
        <v>-776175349013669</v>
      </c>
      <c r="M13763" s="5">
        <v>177675913872027</v>
      </c>
      <c r="N13763" s="5">
        <v>1273704994825063</v>
      </c>
      <c r="O13763" s="5">
        <v>4639284376095101</v>
      </c>
      <c r="P13763" s="5">
        <v>405915415957205</v>
      </c>
      <c r="Q13763" s="5">
        <v>-50748911412498</v>
      </c>
      <c r="R13763" s="5">
        <v>1219277145471798</v>
      </c>
      <c r="S13763" s="5">
        <v>3473812039424735</v>
      </c>
      <c r="T13763" s="5">
        <v>-1041819175897401</v>
      </c>
      <c r="U13763" s="5">
        <v>2295505228439578</v>
      </c>
      <c r="V13763" s="5">
        <v>5244272784802535</v>
      </c>
      <c r="W13763" s="5">
        <v>-655656633171519</v>
      </c>
      <c r="X13763" s="5">
        <v>-387652836381919</v>
      </c>
      <c r="Y13763" s="5">
        <v>1428067004665252</v>
      </c>
      <c r="Z13763" s="5">
        <v>-2200196620778819</v>
      </c>
    </row>
    <row r="13764" spans="1:26" ht="15.5" customHeight="1" x14ac:dyDescent="0.35">
      <c r="A13764" s="5" t="s">
        <v>14047</v>
      </c>
      <c r="B13764" s="5" t="s">
        <v>43755</v>
      </c>
      <c r="C13764" s="5">
        <v>-304766670979643</v>
      </c>
      <c r="D13764" s="5">
        <v>2499703178502568</v>
      </c>
      <c r="E13764" s="5">
        <v>5279455054097019</v>
      </c>
      <c r="F13764" s="5">
        <v>2144954306866</v>
      </c>
      <c r="G13764" s="5">
        <v>-822388935898496</v>
      </c>
      <c r="R13764" s="5">
        <v>-1327067027426986</v>
      </c>
      <c r="S13764" s="5">
        <v>93399259401613</v>
      </c>
      <c r="T13764" s="5">
        <v>-3580986191972932</v>
      </c>
    </row>
    <row r="13765" spans="1:26" ht="15.5" customHeight="1" x14ac:dyDescent="0.35">
      <c r="A13765" s="5" t="s">
        <v>14048</v>
      </c>
      <c r="B13765" s="5" t="s">
        <v>43756</v>
      </c>
      <c r="C13765" s="5">
        <v>36818615635936</v>
      </c>
      <c r="D13765" s="5">
        <v>8894982907196003</v>
      </c>
      <c r="E13765" s="5">
        <v>9486045125902816</v>
      </c>
      <c r="F13765" s="5">
        <v>555635332117538</v>
      </c>
      <c r="G13765" s="5">
        <v>-482196389201904</v>
      </c>
      <c r="R13765" s="5">
        <v>160321896908543</v>
      </c>
      <c r="S13765" s="5">
        <v>2419442146204629</v>
      </c>
      <c r="T13765" s="5">
        <v>-2099661773373308</v>
      </c>
    </row>
    <row r="13766" spans="1:26" ht="15.5" customHeight="1" x14ac:dyDescent="0.35">
      <c r="A13766" s="5" t="s">
        <v>14049</v>
      </c>
      <c r="B13766" s="5" t="s">
        <v>40546</v>
      </c>
      <c r="C13766" s="5">
        <v>-10542993753094</v>
      </c>
      <c r="D13766" s="5">
        <v>9682645538463184</v>
      </c>
      <c r="E13766" s="5">
        <v>9866120933671284</v>
      </c>
      <c r="F13766" s="5">
        <v>508407697525296</v>
      </c>
      <c r="G13766" s="5">
        <v>-529436904546631</v>
      </c>
      <c r="R13766" s="5">
        <v>-45908101877171</v>
      </c>
      <c r="S13766" s="5">
        <v>221379552333319</v>
      </c>
      <c r="T13766" s="5">
        <v>-2305364483814482</v>
      </c>
    </row>
    <row r="13767" spans="1:26" ht="15.5" customHeight="1" x14ac:dyDescent="0.35">
      <c r="A13767" s="5" t="s">
        <v>24451</v>
      </c>
      <c r="B13767" s="5" t="s">
        <v>42526</v>
      </c>
      <c r="C13767" s="5">
        <v>637348701204757</v>
      </c>
      <c r="D13767" s="5">
        <v>160244230203815</v>
      </c>
      <c r="E13767" s="5">
        <v>771223255954735</v>
      </c>
      <c r="F13767" s="5">
        <v>1152459991003767</v>
      </c>
      <c r="G13767" s="5">
        <v>118818800060734</v>
      </c>
      <c r="R13767" s="5">
        <v>2775252436965928</v>
      </c>
      <c r="S13767" s="5">
        <v>5018237885310158</v>
      </c>
      <c r="T13767" s="5">
        <v>517381087939146</v>
      </c>
    </row>
    <row r="13768" spans="1:26" ht="15.5" customHeight="1" x14ac:dyDescent="0.35">
      <c r="A13768" s="5" t="s">
        <v>14050</v>
      </c>
      <c r="B13768" s="5" t="s">
        <v>29851</v>
      </c>
      <c r="C13768" s="5">
        <v>25818456248812</v>
      </c>
      <c r="D13768" s="5">
        <v>3298083954956997</v>
      </c>
      <c r="E13768" s="5">
        <v>6179967908736681</v>
      </c>
      <c r="F13768" s="5">
        <v>776067679786117</v>
      </c>
      <c r="G13768" s="5">
        <v>-261088114111069</v>
      </c>
      <c r="H13768" s="5">
        <v>296265178123365</v>
      </c>
      <c r="I13768" s="5">
        <v>364841630941532</v>
      </c>
      <c r="J13768" s="5">
        <v>6061297371033146</v>
      </c>
      <c r="K13768" s="5">
        <v>934593203679534</v>
      </c>
      <c r="L13768" s="5">
        <v>-344488490974601</v>
      </c>
      <c r="M13768" s="5">
        <v>23894323326959</v>
      </c>
      <c r="N13768" s="5">
        <v>8375683963274494</v>
      </c>
      <c r="O13768" s="5">
        <v>9920820421773434</v>
      </c>
      <c r="P13768" s="5">
        <v>252284785118645</v>
      </c>
      <c r="Q13768" s="5">
        <v>-20452106893899</v>
      </c>
      <c r="R13768" s="5">
        <v>112423126442042</v>
      </c>
      <c r="S13768" s="5">
        <v>337928627689316</v>
      </c>
      <c r="T13768" s="5">
        <v>-1136874404199655</v>
      </c>
      <c r="U13768" s="5">
        <v>308705569211627</v>
      </c>
      <c r="V13768" s="5">
        <v>3259423467565353</v>
      </c>
      <c r="W13768" s="5">
        <v>-2642334421387304</v>
      </c>
      <c r="X13768" s="5">
        <v>83981234986372</v>
      </c>
      <c r="Y13768" s="5">
        <v>264925807184112</v>
      </c>
      <c r="Z13768" s="5">
        <v>-976509257479863</v>
      </c>
    </row>
    <row r="13769" spans="1:26" ht="15.5" customHeight="1" x14ac:dyDescent="0.35">
      <c r="A13769" s="5" t="s">
        <v>14051</v>
      </c>
      <c r="B13769" s="5" t="s">
        <v>39430</v>
      </c>
      <c r="C13769" s="5">
        <v>-317070926829534</v>
      </c>
      <c r="D13769" s="5">
        <v>231346446227344</v>
      </c>
      <c r="E13769" s="5">
        <v>5035197125116352</v>
      </c>
      <c r="F13769" s="5">
        <v>202184614638634</v>
      </c>
      <c r="G13769" s="5">
        <v>-83462055720331</v>
      </c>
      <c r="M13769" s="5">
        <v>-161764422127498</v>
      </c>
      <c r="N13769" s="5">
        <v>1651372014518365</v>
      </c>
      <c r="O13769" s="5">
        <v>5303847597856733</v>
      </c>
      <c r="P13769" s="5">
        <v>66664439231711</v>
      </c>
      <c r="Q13769" s="5">
        <v>-390024547508866</v>
      </c>
      <c r="R13769" s="5">
        <v>-1380644317171069</v>
      </c>
      <c r="S13769" s="5">
        <v>880386738738517</v>
      </c>
      <c r="T13769" s="5">
        <v>-3634247203990471</v>
      </c>
      <c r="U13769" s="5">
        <v>-2089934807014044</v>
      </c>
      <c r="V13769" s="5">
        <v>861279199146855</v>
      </c>
      <c r="W13769" s="5">
        <v>-5038968808519734</v>
      </c>
    </row>
    <row r="13770" spans="1:26" ht="15.5" customHeight="1" x14ac:dyDescent="0.35">
      <c r="A13770" s="5" t="s">
        <v>14052</v>
      </c>
      <c r="B13770" s="5" t="s">
        <v>26939</v>
      </c>
      <c r="C13770" s="5">
        <v>200112246134382</v>
      </c>
      <c r="D13770" s="5">
        <v>4501032616429984</v>
      </c>
      <c r="E13770" s="5">
        <v>7271233881475424</v>
      </c>
      <c r="F13770" s="5">
        <v>718289230614702</v>
      </c>
      <c r="G13770" s="5">
        <v>-319142036253341</v>
      </c>
      <c r="H13770" s="5">
        <v>3313114552465741</v>
      </c>
      <c r="I13770" s="5">
        <v>6.4219516411490616E-11</v>
      </c>
      <c r="J13770" s="5">
        <v>4.5348858512114154E-8</v>
      </c>
      <c r="K13770" s="5">
        <v>387111911011567</v>
      </c>
      <c r="L13770" s="5">
        <v>2730929702814864</v>
      </c>
      <c r="M13770" s="5">
        <v>-261204056671813</v>
      </c>
      <c r="N13770" s="5">
        <v>249909065239792</v>
      </c>
      <c r="O13770" s="5">
        <v>1675401048354335</v>
      </c>
      <c r="P13770" s="5">
        <v>-32819406369626</v>
      </c>
      <c r="Q13770" s="5">
        <v>-489316360382057</v>
      </c>
      <c r="R13770" s="5">
        <v>871362878282153</v>
      </c>
      <c r="S13770" s="5">
        <v>3127697497369521</v>
      </c>
      <c r="T13770" s="5">
        <v>-138966269512458</v>
      </c>
      <c r="U13770" s="5">
        <v>-3374657063599738</v>
      </c>
      <c r="V13770" s="5">
        <v>-424014247479948</v>
      </c>
      <c r="W13770" s="5">
        <v>-6321781265338273</v>
      </c>
      <c r="X13770" s="5">
        <v>9391567835607572</v>
      </c>
      <c r="Y13770" s="5">
        <v>10</v>
      </c>
      <c r="Z13770" s="5">
        <v>7741269175004364</v>
      </c>
    </row>
    <row r="13771" spans="1:26" ht="15.5" customHeight="1" x14ac:dyDescent="0.35">
      <c r="A13771" s="5" t="s">
        <v>14053</v>
      </c>
      <c r="B13771" s="5" t="s">
        <v>41408</v>
      </c>
      <c r="C13771" s="5">
        <v>430714406792593</v>
      </c>
      <c r="D13771" s="5">
        <v>1038758931459336</v>
      </c>
      <c r="E13771" s="5">
        <v>3053114666531414</v>
      </c>
      <c r="F13771" s="5">
        <v>947519505366677</v>
      </c>
      <c r="G13771" s="5">
        <v>-88406063732304</v>
      </c>
      <c r="H13771" s="5">
        <v>612665196117072</v>
      </c>
      <c r="I13771" s="5">
        <v>606906055185959</v>
      </c>
      <c r="J13771" s="5">
        <v>2072887249014763</v>
      </c>
      <c r="K13771" s="5">
        <v>1247871834754725</v>
      </c>
      <c r="L13771" s="5">
        <v>-27543202300161</v>
      </c>
      <c r="M13771" s="5">
        <v>160426982032405</v>
      </c>
      <c r="N13771" s="5">
        <v>1686601518847269</v>
      </c>
      <c r="O13771" s="5">
        <v>5350492961251994</v>
      </c>
      <c r="P13771" s="5">
        <v>388688788300544</v>
      </c>
      <c r="Q13771" s="5">
        <v>-68002165854774</v>
      </c>
      <c r="R13771" s="5">
        <v>1875490143508518</v>
      </c>
      <c r="S13771" s="5">
        <v>4125851062959684</v>
      </c>
      <c r="T13771" s="5">
        <v>-38495276345879</v>
      </c>
      <c r="U13771" s="5">
        <v>2072655589678924</v>
      </c>
      <c r="V13771" s="5">
        <v>5021711307602373</v>
      </c>
      <c r="W13771" s="5">
        <v>-878562118314367</v>
      </c>
      <c r="X13771" s="5">
        <v>173670021326822</v>
      </c>
      <c r="Y13771" s="5">
        <v>3537297850906187</v>
      </c>
      <c r="Z13771" s="5">
        <v>-78075734694808</v>
      </c>
    </row>
    <row r="13772" spans="1:26" ht="15.5" customHeight="1" x14ac:dyDescent="0.35">
      <c r="A13772" s="5" t="s">
        <v>14054</v>
      </c>
      <c r="B13772" s="5" t="s">
        <v>43757</v>
      </c>
      <c r="C13772" s="5">
        <v>67359371044537</v>
      </c>
      <c r="D13772" s="5">
        <v>7993482669350116</v>
      </c>
      <c r="E13772" s="5">
        <v>8992136125379325</v>
      </c>
      <c r="F13772" s="5">
        <v>586077387977281</v>
      </c>
      <c r="G13772" s="5">
        <v>-451721401383129</v>
      </c>
      <c r="R13772" s="5">
        <v>293307663905926</v>
      </c>
      <c r="S13772" s="5">
        <v>2551998138789703</v>
      </c>
      <c r="T13772" s="5">
        <v>-1966962382834516</v>
      </c>
    </row>
    <row r="13773" spans="1:26" ht="15.5" customHeight="1" x14ac:dyDescent="0.35">
      <c r="A13773" s="5" t="s">
        <v>14055</v>
      </c>
      <c r="B13773" s="5" t="s">
        <v>41382</v>
      </c>
      <c r="C13773" s="5">
        <v>382292539543866</v>
      </c>
      <c r="D13773" s="5">
        <v>1489304491823679</v>
      </c>
      <c r="E13773" s="5">
        <v>3797860454829077</v>
      </c>
      <c r="F13773" s="5">
        <v>899431121279581</v>
      </c>
      <c r="G13773" s="5">
        <v>-136901923252694</v>
      </c>
      <c r="H13773" s="5">
        <v>-470859352830853</v>
      </c>
      <c r="I13773" s="5">
        <v>1496275323537824</v>
      </c>
      <c r="J13773" s="5">
        <v>3844872629832673</v>
      </c>
      <c r="K13773" s="5">
        <v>169752660026445</v>
      </c>
      <c r="L13773" s="5">
        <v>-110762139538625</v>
      </c>
      <c r="M13773" s="5">
        <v>-122572752080437</v>
      </c>
      <c r="N13773" s="5">
        <v>2929458540811051</v>
      </c>
      <c r="O13773" s="5">
        <v>6949345287332104</v>
      </c>
      <c r="P13773" s="5">
        <v>105861115337071</v>
      </c>
      <c r="Q13773" s="5">
        <v>-350878749988165</v>
      </c>
      <c r="R13773" s="5">
        <v>1664643389085938</v>
      </c>
      <c r="S13773" s="5">
        <v>3916456417806729</v>
      </c>
      <c r="T13773" s="5">
        <v>-596121707652623</v>
      </c>
      <c r="U13773" s="5">
        <v>-1583593336503272</v>
      </c>
      <c r="V13773" s="5">
        <v>1367685346026803</v>
      </c>
      <c r="W13773" s="5">
        <v>-4533219993601982</v>
      </c>
      <c r="X13773" s="5">
        <v>-1334728239278699</v>
      </c>
      <c r="Y13773" s="5">
        <v>481191820164109</v>
      </c>
      <c r="Z13773" s="5">
        <v>-3139734925011424</v>
      </c>
    </row>
    <row r="13774" spans="1:26" ht="15.5" customHeight="1" x14ac:dyDescent="0.35">
      <c r="A13774" s="5" t="s">
        <v>14056</v>
      </c>
      <c r="B13774" s="5" t="s">
        <v>40531</v>
      </c>
      <c r="C13774" s="5">
        <v>369088632575768</v>
      </c>
      <c r="D13774" s="5">
        <v>16349190096809</v>
      </c>
      <c r="E13774" s="5">
        <v>4035358961876484</v>
      </c>
      <c r="F13774" s="5">
        <v>886313964715214</v>
      </c>
      <c r="G13774" s="5">
        <v>-150121769740254</v>
      </c>
      <c r="H13774" s="5">
        <v>381150196250099</v>
      </c>
      <c r="I13774" s="5">
        <v>2435994189299385</v>
      </c>
      <c r="J13774" s="5">
        <v>4851290244838114</v>
      </c>
      <c r="K13774" s="5">
        <v>1018765053464627</v>
      </c>
      <c r="L13774" s="5">
        <v>-259583504016176</v>
      </c>
      <c r="M13774" s="5">
        <v>-220725050838927</v>
      </c>
      <c r="N13774" s="5">
        <v>582188721354754</v>
      </c>
      <c r="O13774" s="5">
        <v>2932997260097742</v>
      </c>
      <c r="P13774" s="5">
        <v>7683052933144</v>
      </c>
      <c r="Q13774" s="5">
        <v>-448902968889551</v>
      </c>
      <c r="R13774" s="5">
        <v>1607148684975898</v>
      </c>
      <c r="S13774" s="5">
        <v>3859339457102941</v>
      </c>
      <c r="T13774" s="5">
        <v>-653685818337348</v>
      </c>
      <c r="U13774" s="5">
        <v>-2851683704372486</v>
      </c>
      <c r="V13774" s="5">
        <v>9926212165771</v>
      </c>
      <c r="W13774" s="5">
        <v>-5799655618432407</v>
      </c>
      <c r="X13774" s="5">
        <v>1080432887831746</v>
      </c>
      <c r="Y13774" s="5">
        <v>2887857016908368</v>
      </c>
      <c r="Z13774" s="5">
        <v>-735832114575771</v>
      </c>
    </row>
    <row r="13775" spans="1:26" ht="15.5" customHeight="1" x14ac:dyDescent="0.35">
      <c r="A13775" s="5" t="s">
        <v>14057</v>
      </c>
      <c r="B13775" s="5" t="s">
        <v>30949</v>
      </c>
      <c r="C13775" s="5">
        <v>214580563682396</v>
      </c>
      <c r="D13775" s="5">
        <v>4180183955327804</v>
      </c>
      <c r="E13775" s="5">
        <v>7024046896430067</v>
      </c>
      <c r="F13775" s="5">
        <v>732687586751918</v>
      </c>
      <c r="G13775" s="5">
        <v>-304681577870192</v>
      </c>
      <c r="H13775" s="5">
        <v>-1388896378045067</v>
      </c>
      <c r="I13775" s="5">
        <v>19151159045.369209</v>
      </c>
      <c r="J13775" s="5">
        <v>2171581760615</v>
      </c>
      <c r="K13775" s="5">
        <v>-755512753520702</v>
      </c>
      <c r="L13775" s="5">
        <v>-2011117262832106</v>
      </c>
      <c r="M13775" s="5">
        <v>4063530346106</v>
      </c>
      <c r="N13775" s="5">
        <v>9721885245126434</v>
      </c>
      <c r="O13775" s="5">
        <v>9940742181306058</v>
      </c>
      <c r="P13775" s="5">
        <v>2324656031655</v>
      </c>
      <c r="Q13775" s="5">
        <v>-224342782237631</v>
      </c>
      <c r="R13775" s="5">
        <v>934363294628845</v>
      </c>
      <c r="S13775" s="5">
        <v>3190393275806943</v>
      </c>
      <c r="T13775" s="5">
        <v>-13266965004942</v>
      </c>
      <c r="U13775" s="5">
        <v>52499266513567</v>
      </c>
      <c r="V13775" s="5">
        <v>3003367174929042</v>
      </c>
      <c r="W13775" s="5">
        <v>-289842341804463</v>
      </c>
      <c r="X13775" s="5">
        <v>-3937055101620964</v>
      </c>
      <c r="Y13775" s="5">
        <v>-2141625097168959</v>
      </c>
      <c r="Z13775" s="5">
        <v>-5700842485265819</v>
      </c>
    </row>
    <row r="13776" spans="1:26" ht="15.5" customHeight="1" x14ac:dyDescent="0.35">
      <c r="A13776" s="5" t="s">
        <v>14058</v>
      </c>
      <c r="B13776" s="5" t="s">
        <v>43758</v>
      </c>
      <c r="C13776" s="5">
        <v>15953940157619</v>
      </c>
      <c r="D13776" s="5">
        <v>5471157163202847</v>
      </c>
      <c r="E13776" s="5">
        <v>7865771551299185</v>
      </c>
      <c r="F13776" s="5">
        <v>677901052769151</v>
      </c>
      <c r="G13776" s="5">
        <v>-35968124994748</v>
      </c>
      <c r="R13776" s="5">
        <v>694693677384876</v>
      </c>
      <c r="S13776" s="5">
        <v>2951832403773811</v>
      </c>
      <c r="T13776" s="5">
        <v>-1566185454776674</v>
      </c>
    </row>
    <row r="13777" spans="1:26" ht="15.5" customHeight="1" x14ac:dyDescent="0.35">
      <c r="A13777" s="5" t="s">
        <v>14059</v>
      </c>
      <c r="B13777" s="5" t="s">
        <v>39627</v>
      </c>
      <c r="C13777" s="5">
        <v>-67284628646048</v>
      </c>
      <c r="D13777" s="5">
        <v>7995661717477301</v>
      </c>
      <c r="E13777" s="5">
        <v>8992742711688382</v>
      </c>
      <c r="F13777" s="5">
        <v>451795994623659</v>
      </c>
      <c r="G13777" s="5">
        <v>-586002898900333</v>
      </c>
      <c r="H13777" s="5">
        <v>135902450227786</v>
      </c>
      <c r="I13777" s="5">
        <v>6777137272826722</v>
      </c>
      <c r="J13777" s="5">
        <v>819190697289287</v>
      </c>
      <c r="K13777" s="5">
        <v>775328365702194</v>
      </c>
      <c r="L13777" s="5">
        <v>-504636922544104</v>
      </c>
      <c r="M13777" s="5">
        <v>-10010128791707</v>
      </c>
      <c r="N13777" s="5">
        <v>3904175376558697</v>
      </c>
      <c r="O13777" s="5">
        <v>7886749080570105</v>
      </c>
      <c r="P13777" s="5">
        <v>128332283805227</v>
      </c>
      <c r="Q13777" s="5">
        <v>-328430427433659</v>
      </c>
      <c r="R13777" s="5">
        <v>-292982207804487</v>
      </c>
      <c r="S13777" s="5">
        <v>1967287189446926</v>
      </c>
      <c r="T13777" s="5">
        <v>-2551673785744131</v>
      </c>
      <c r="U13777" s="5">
        <v>-1293270566502748</v>
      </c>
      <c r="V13777" s="5">
        <v>1658004295757669</v>
      </c>
      <c r="W13777" s="5">
        <v>-4243196204386062</v>
      </c>
      <c r="X13777" s="5">
        <v>385237835917758</v>
      </c>
      <c r="Y13777" s="5">
        <v>2197795707348456</v>
      </c>
      <c r="Z13777" s="5">
        <v>-1430476313261795</v>
      </c>
    </row>
    <row r="13778" spans="1:26" ht="15.5" customHeight="1" x14ac:dyDescent="0.35">
      <c r="A13778" s="5" t="s">
        <v>14060</v>
      </c>
      <c r="B13778" s="5" t="s">
        <v>27864</v>
      </c>
      <c r="C13778" s="5">
        <v>-487753203094711</v>
      </c>
      <c r="D13778" s="5">
        <v>654687880903364</v>
      </c>
      <c r="E13778" s="5">
        <v>2228659630658957</v>
      </c>
      <c r="F13778" s="5">
        <v>3124876578862</v>
      </c>
      <c r="G13778" s="5">
        <v>-1004134551623574</v>
      </c>
      <c r="H13778" s="5">
        <v>-504865722173249</v>
      </c>
      <c r="I13778" s="5">
        <v>1223268122650851</v>
      </c>
      <c r="J13778" s="5">
        <v>3346708466191922</v>
      </c>
      <c r="K13778" s="5">
        <v>135673108482548</v>
      </c>
      <c r="L13778" s="5">
        <v>-1141277897403762</v>
      </c>
      <c r="M13778" s="5">
        <v>-23727227002814</v>
      </c>
      <c r="N13778" s="5">
        <v>8386886476461035</v>
      </c>
      <c r="O13778" s="5">
        <v>9920820421773434</v>
      </c>
      <c r="P13778" s="5">
        <v>204688096258509</v>
      </c>
      <c r="Q13778" s="5">
        <v>-252117794130176</v>
      </c>
      <c r="R13778" s="5">
        <v>-212385820033492</v>
      </c>
      <c r="S13778" s="5">
        <v>136068706570069</v>
      </c>
      <c r="T13778" s="5">
        <v>-4372373955053749</v>
      </c>
      <c r="U13778" s="5">
        <v>-306546748258528</v>
      </c>
      <c r="V13778" s="5">
        <v>2644492350826881</v>
      </c>
      <c r="W13778" s="5">
        <v>-3257266007509123</v>
      </c>
      <c r="X13778" s="5">
        <v>-1431124883422545</v>
      </c>
      <c r="Y13778" s="5">
        <v>384587729039824</v>
      </c>
      <c r="Z13778" s="5">
        <v>-3235139812708857</v>
      </c>
    </row>
    <row r="13779" spans="1:26" ht="15.5" customHeight="1" x14ac:dyDescent="0.35">
      <c r="A13779" s="5" t="s">
        <v>14061</v>
      </c>
      <c r="B13779" s="5" t="s">
        <v>42526</v>
      </c>
      <c r="C13779" s="5">
        <v>-90119402625534</v>
      </c>
      <c r="D13779" s="5">
        <v>7337939450042243</v>
      </c>
      <c r="E13779" s="5">
        <v>8587477815801459</v>
      </c>
      <c r="F13779" s="5">
        <v>429004097514828</v>
      </c>
      <c r="G13779" s="5">
        <v>-608757593307575</v>
      </c>
      <c r="R13779" s="5">
        <v>-392413275937746</v>
      </c>
      <c r="S13779" s="5">
        <v>1868042823098027</v>
      </c>
      <c r="T13779" s="5">
        <v>-2650756157743545</v>
      </c>
    </row>
    <row r="13780" spans="1:26" ht="15.5" customHeight="1" x14ac:dyDescent="0.35">
      <c r="A13780" s="5" t="s">
        <v>14062</v>
      </c>
      <c r="B13780" s="5" t="s">
        <v>42526</v>
      </c>
      <c r="C13780" s="5">
        <v>-175676078268748</v>
      </c>
      <c r="D13780" s="5">
        <v>5073317493436533</v>
      </c>
      <c r="E13780" s="5">
        <v>7629290442524319</v>
      </c>
      <c r="F13780" s="5">
        <v>343559995337971</v>
      </c>
      <c r="G13780" s="5">
        <v>-693966318652776</v>
      </c>
      <c r="R13780" s="5">
        <v>-764958747715921</v>
      </c>
      <c r="S13780" s="5">
        <v>1495987537910418</v>
      </c>
      <c r="T13780" s="5">
        <v>-3021786524978982</v>
      </c>
    </row>
    <row r="13781" spans="1:26" ht="15.5" customHeight="1" x14ac:dyDescent="0.35">
      <c r="A13781" s="5" t="s">
        <v>14063</v>
      </c>
      <c r="B13781" s="5" t="s">
        <v>25816</v>
      </c>
      <c r="C13781" s="5">
        <v>201929969958232</v>
      </c>
      <c r="D13781" s="5">
        <v>4459973350467835</v>
      </c>
      <c r="E13781" s="5">
        <v>7241909813908513</v>
      </c>
      <c r="F13781" s="5">
        <v>720098283478913</v>
      </c>
      <c r="G13781" s="5">
        <v>-317325419201984</v>
      </c>
      <c r="H13781" s="5">
        <v>260045871859171</v>
      </c>
      <c r="I13781" s="5">
        <v>426414826477153</v>
      </c>
      <c r="J13781" s="5">
        <v>6248830149580444</v>
      </c>
      <c r="K13781" s="5">
        <v>898650402183504</v>
      </c>
      <c r="L13781" s="5">
        <v>-380688187427292</v>
      </c>
      <c r="M13781" s="5">
        <v>-69738539880019</v>
      </c>
      <c r="N13781" s="5">
        <v>5496128502739233</v>
      </c>
      <c r="O13781" s="5">
        <v>8936356194722989</v>
      </c>
      <c r="P13781" s="5">
        <v>158690967730443</v>
      </c>
      <c r="Q13781" s="5">
        <v>-2980952879376</v>
      </c>
      <c r="R13781" s="5">
        <v>879277921432527</v>
      </c>
      <c r="S13781" s="5">
        <v>3135574783948299</v>
      </c>
      <c r="T13781" s="5">
        <v>-1381752471271793</v>
      </c>
      <c r="U13781" s="5">
        <v>-900995410293084</v>
      </c>
      <c r="V13781" s="5">
        <v>2050226945188204</v>
      </c>
      <c r="W13781" s="5">
        <v>-3851277740025145</v>
      </c>
      <c r="X13781" s="5">
        <v>737142772234517</v>
      </c>
      <c r="Y13781" s="5">
        <v>2547372292431375</v>
      </c>
      <c r="Z13781" s="5">
        <v>-1079123247874741</v>
      </c>
    </row>
    <row r="13782" spans="1:26" ht="15.5" customHeight="1" x14ac:dyDescent="0.35">
      <c r="A13782" s="5" t="s">
        <v>14064</v>
      </c>
      <c r="B13782" s="5" t="s">
        <v>39721</v>
      </c>
      <c r="C13782" s="5">
        <v>1040291706960467</v>
      </c>
      <c r="D13782" s="5">
        <v>81518716095.881836</v>
      </c>
      <c r="E13782" s="5">
        <v>8848151141521</v>
      </c>
      <c r="F13782" s="5">
        <v>155084265130239</v>
      </c>
      <c r="G13782" s="5">
        <v>524198618176617</v>
      </c>
      <c r="M13782" s="5">
        <v>-3606818986663</v>
      </c>
      <c r="N13782" s="5">
        <v>9753132722740904</v>
      </c>
      <c r="O13782" s="5">
        <v>9951852731197516</v>
      </c>
      <c r="P13782" s="5">
        <v>224799263334884</v>
      </c>
      <c r="Q13782" s="5">
        <v>-232009138062518</v>
      </c>
      <c r="R13782" s="5">
        <v>452981560869294</v>
      </c>
      <c r="S13782" s="5">
        <v>6752943622921022</v>
      </c>
      <c r="T13782" s="5">
        <v>2282555043728659</v>
      </c>
      <c r="U13782" s="5">
        <v>-46598729459095</v>
      </c>
      <c r="V13782" s="5">
        <v>2904320980199187</v>
      </c>
      <c r="W13782" s="5">
        <v>-2997469819414382</v>
      </c>
    </row>
    <row r="13783" spans="1:26" ht="15.5" customHeight="1" x14ac:dyDescent="0.35">
      <c r="A13783" s="5" t="s">
        <v>14065</v>
      </c>
      <c r="B13783" s="5" t="s">
        <v>42526</v>
      </c>
      <c r="C13783" s="5">
        <v>-34702912988663</v>
      </c>
      <c r="D13783" s="5">
        <v>8958107661325193</v>
      </c>
      <c r="E13783" s="5">
        <v>95133887151315</v>
      </c>
      <c r="F13783" s="5">
        <v>484307177993806</v>
      </c>
      <c r="G13783" s="5">
        <v>-55352610954724</v>
      </c>
      <c r="R13783" s="5">
        <v>-151109343534478</v>
      </c>
      <c r="S13783" s="5">
        <v>2108852930000087</v>
      </c>
      <c r="T13783" s="5">
        <v>-2410257809487133</v>
      </c>
    </row>
    <row r="13784" spans="1:26" ht="15.5" customHeight="1" x14ac:dyDescent="0.35">
      <c r="A13784" s="5" t="s">
        <v>14066</v>
      </c>
      <c r="B13784" s="5" t="s">
        <v>32189</v>
      </c>
      <c r="C13784" s="5">
        <v>-15665909473219</v>
      </c>
      <c r="D13784" s="5">
        <v>554375739581325</v>
      </c>
      <c r="E13784" s="5">
        <v>7915961151737935</v>
      </c>
      <c r="F13784" s="5">
        <v>362558519837537</v>
      </c>
      <c r="G13784" s="5">
        <v>-675033209605528</v>
      </c>
      <c r="M13784" s="5">
        <v>205837618247055</v>
      </c>
      <c r="N13784" s="5">
        <v>77352327679929</v>
      </c>
      <c r="O13784" s="5">
        <v>3482125385842821</v>
      </c>
      <c r="P13784" s="5">
        <v>434037789324072</v>
      </c>
      <c r="Q13784" s="5">
        <v>-22577226648182</v>
      </c>
      <c r="R13784" s="5">
        <v>-682151753987353</v>
      </c>
      <c r="S13784" s="5">
        <v>1578714154151279</v>
      </c>
      <c r="T13784" s="5">
        <v>-2939344751859504</v>
      </c>
      <c r="U13784" s="5">
        <v>2659343737699804</v>
      </c>
      <c r="V13784" s="5">
        <v>5607603152396815</v>
      </c>
      <c r="W13784" s="5">
        <v>-29168918107772</v>
      </c>
    </row>
    <row r="13785" spans="1:26" ht="15.5" customHeight="1" x14ac:dyDescent="0.35">
      <c r="A13785" s="5" t="s">
        <v>14067</v>
      </c>
      <c r="B13785" s="5" t="s">
        <v>35855</v>
      </c>
      <c r="C13785" s="5">
        <v>173457775471092</v>
      </c>
      <c r="D13785" s="5">
        <v>5127094743271216</v>
      </c>
      <c r="E13785" s="5">
        <v>7660842726337814</v>
      </c>
      <c r="F13785" s="5">
        <v>691757992037656</v>
      </c>
      <c r="G13785" s="5">
        <v>-345776338277136</v>
      </c>
      <c r="H13785" s="5">
        <v>-165944171067446</v>
      </c>
      <c r="I13785" s="5">
        <v>611827291031078</v>
      </c>
      <c r="J13785" s="5">
        <v>7707283575234093</v>
      </c>
      <c r="K13785" s="5">
        <v>474660400616995</v>
      </c>
      <c r="L13785" s="5">
        <v>-805189274556855</v>
      </c>
      <c r="M13785" s="5">
        <v>16240959396772</v>
      </c>
      <c r="N13785" s="5">
        <v>1634576835102061</v>
      </c>
      <c r="O13785" s="5">
        <v>527300268075317</v>
      </c>
      <c r="P13785" s="5">
        <v>390668905584126</v>
      </c>
      <c r="Q13785" s="5">
        <v>-66019126249094</v>
      </c>
      <c r="R13785" s="5">
        <v>755299435265004</v>
      </c>
      <c r="S13785" s="5">
        <v>3012170652523851</v>
      </c>
      <c r="T13785" s="5">
        <v>-1505638316411171</v>
      </c>
      <c r="U13785" s="5">
        <v>2098270181799499</v>
      </c>
      <c r="V13785" s="5">
        <v>5047293669771394</v>
      </c>
      <c r="W13785" s="5">
        <v>-85294200085534</v>
      </c>
      <c r="X13785" s="5">
        <v>-47039603213952</v>
      </c>
      <c r="Y13785" s="5">
        <v>1345502934075585</v>
      </c>
      <c r="Z13785" s="5">
        <v>-2282441362275398</v>
      </c>
    </row>
    <row r="13786" spans="1:26" ht="15.5" customHeight="1" x14ac:dyDescent="0.35">
      <c r="A13786" s="5" t="s">
        <v>22192</v>
      </c>
      <c r="B13786" s="5" t="s">
        <v>37169</v>
      </c>
      <c r="C13786" s="5">
        <v>506295645793649</v>
      </c>
      <c r="D13786" s="5">
        <v>558520312053548</v>
      </c>
      <c r="E13786" s="5">
        <v>1987072349263911</v>
      </c>
      <c r="F13786" s="5">
        <v>1022532040089171</v>
      </c>
      <c r="G13786" s="5">
        <v>-12660493206658</v>
      </c>
      <c r="H13786" s="5">
        <v>561315559865673</v>
      </c>
      <c r="I13786" s="5">
        <v>857630892241206</v>
      </c>
      <c r="J13786" s="5">
        <v>2642702631868289</v>
      </c>
      <c r="K13786" s="5">
        <v>119711472993845</v>
      </c>
      <c r="L13786" s="5">
        <v>-79068916415307</v>
      </c>
      <c r="M13786" s="5">
        <v>37314168401791</v>
      </c>
      <c r="N13786" s="5">
        <v>7488598289410524</v>
      </c>
      <c r="O13786" s="5">
        <v>97737984596983</v>
      </c>
      <c r="P13786" s="5">
        <v>265695754309397</v>
      </c>
      <c r="Q13786" s="5">
        <v>-191106349442282</v>
      </c>
      <c r="R13786" s="5">
        <v>2204598867398736</v>
      </c>
      <c r="S13786" s="5">
        <v>4452483437667721</v>
      </c>
      <c r="T13786" s="5">
        <v>-55128479211696</v>
      </c>
      <c r="U13786" s="5">
        <v>482084863359025</v>
      </c>
      <c r="V13786" s="5">
        <v>3432688088666367</v>
      </c>
      <c r="W13786" s="5">
        <v>-2469021347759762</v>
      </c>
      <c r="X13786" s="5">
        <v>1591141228043916</v>
      </c>
      <c r="Y13786" s="5">
        <v>3393418493439866</v>
      </c>
      <c r="Z13786" s="5">
        <v>-22413384156901</v>
      </c>
    </row>
    <row r="13787" spans="1:26" ht="15.5" customHeight="1" x14ac:dyDescent="0.35">
      <c r="A13787" s="5" t="s">
        <v>14068</v>
      </c>
      <c r="B13787" s="5" t="s">
        <v>34010</v>
      </c>
      <c r="C13787" s="5">
        <v>35977228354598</v>
      </c>
      <c r="D13787" s="5">
        <v>1743938273858853</v>
      </c>
      <c r="E13787" s="5">
        <v>4204271907535836</v>
      </c>
      <c r="F13787" s="5">
        <v>877057745051383</v>
      </c>
      <c r="G13787" s="5">
        <v>-159448273211923</v>
      </c>
      <c r="H13787" s="5">
        <v>-50240199203034</v>
      </c>
      <c r="I13787" s="5">
        <v>1241641307861441</v>
      </c>
      <c r="J13787" s="5">
        <v>3379350376133819</v>
      </c>
      <c r="K13787" s="5">
        <v>13814264072571</v>
      </c>
      <c r="L13787" s="5">
        <v>-1138840005568734</v>
      </c>
      <c r="M13787" s="5">
        <v>2566224625088</v>
      </c>
      <c r="N13787" s="5">
        <v>276505822756136</v>
      </c>
      <c r="O13787" s="5">
        <v>1793181489440514</v>
      </c>
      <c r="P13787" s="5">
        <v>484742567564145</v>
      </c>
      <c r="Q13787" s="5">
        <v>2823478154991</v>
      </c>
      <c r="R13787" s="5">
        <v>1566581848800236</v>
      </c>
      <c r="S13787" s="5">
        <v>3819034446469702</v>
      </c>
      <c r="T13787" s="5">
        <v>-694296870716045</v>
      </c>
      <c r="U13787" s="5">
        <v>3315464609616586</v>
      </c>
      <c r="V13787" s="5">
        <v>6262689601766595</v>
      </c>
      <c r="W13787" s="5">
        <v>364782638564899</v>
      </c>
      <c r="X13787" s="5">
        <v>-1424141035324525</v>
      </c>
      <c r="Y13787" s="5">
        <v>391588024144808</v>
      </c>
      <c r="Z13787" s="5">
        <v>-3228229207542036</v>
      </c>
    </row>
    <row r="13788" spans="1:26" ht="15.5" customHeight="1" x14ac:dyDescent="0.35">
      <c r="A13788" s="5" t="s">
        <v>14069</v>
      </c>
      <c r="B13788" s="5" t="s">
        <v>34322</v>
      </c>
      <c r="C13788" s="5">
        <v>988244336364428</v>
      </c>
      <c r="D13788" s="5">
        <v>1829665084623</v>
      </c>
      <c r="E13788" s="5">
        <v>18017852858039</v>
      </c>
      <c r="F13788" s="5">
        <v>1499477552978233</v>
      </c>
      <c r="G13788" s="5">
        <v>47174065272435</v>
      </c>
      <c r="H13788" s="5">
        <v>1122735629608889</v>
      </c>
      <c r="I13788" s="5">
        <v>5655694543715</v>
      </c>
      <c r="J13788" s="5">
        <v>45360852634558</v>
      </c>
      <c r="K13788" s="5">
        <v>1750257550329098</v>
      </c>
      <c r="L13788" s="5">
        <v>486128877441108</v>
      </c>
      <c r="M13788" s="5">
        <v>-69220472894443</v>
      </c>
      <c r="N13788" s="5">
        <v>5525821254180818</v>
      </c>
      <c r="O13788" s="5">
        <v>8948004005898021</v>
      </c>
      <c r="P13788" s="5">
        <v>159208928830012</v>
      </c>
      <c r="Q13788" s="5">
        <v>-297577655523249</v>
      </c>
      <c r="R13788" s="5">
        <v>4303182069138709</v>
      </c>
      <c r="S13788" s="5">
        <v>652928094967849</v>
      </c>
      <c r="T13788" s="5">
        <v>2054133622010083</v>
      </c>
      <c r="U13788" s="5">
        <v>-8943021818855</v>
      </c>
      <c r="V13788" s="5">
        <v>205691880558885</v>
      </c>
      <c r="W13788" s="5">
        <v>-38445901261125</v>
      </c>
      <c r="X13788" s="5">
        <v>318257870651591</v>
      </c>
      <c r="Y13788" s="5">
        <v>4961392747940618</v>
      </c>
      <c r="Z13788" s="5">
        <v>1378012216914777</v>
      </c>
    </row>
    <row r="13789" spans="1:26" ht="15.5" customHeight="1" x14ac:dyDescent="0.35">
      <c r="A13789" s="5" t="s">
        <v>14070</v>
      </c>
      <c r="B13789" s="5" t="s">
        <v>28155</v>
      </c>
      <c r="C13789" s="5">
        <v>-470998283680452</v>
      </c>
      <c r="D13789" s="5">
        <v>752936158834652</v>
      </c>
      <c r="E13789" s="5">
        <v>2449476577070921</v>
      </c>
      <c r="F13789" s="5">
        <v>48042012950504</v>
      </c>
      <c r="G13789" s="5">
        <v>-987507575088095</v>
      </c>
      <c r="H13789" s="5">
        <v>586845853798991</v>
      </c>
      <c r="I13789" s="5">
        <v>724137688764535</v>
      </c>
      <c r="J13789" s="5">
        <v>2344826801713733</v>
      </c>
      <c r="K13789" s="5">
        <v>1222354580929265</v>
      </c>
      <c r="L13789" s="5">
        <v>-5345532894</v>
      </c>
      <c r="M13789" s="5">
        <v>53873815941313</v>
      </c>
      <c r="N13789" s="5">
        <v>6439223293790892</v>
      </c>
      <c r="O13789" s="5">
        <v>9371474338322264</v>
      </c>
      <c r="P13789" s="5">
        <v>282243316276799</v>
      </c>
      <c r="Q13789" s="5">
        <v>-174551893078801</v>
      </c>
      <c r="R13789" s="5">
        <v>-2050901072082059</v>
      </c>
      <c r="S13789" s="5">
        <v>209192728039781</v>
      </c>
      <c r="T13789" s="5">
        <v>-4299973937508818</v>
      </c>
      <c r="U13789" s="5">
        <v>696029211130713</v>
      </c>
      <c r="V13789" s="5">
        <v>3646476295442995</v>
      </c>
      <c r="W13789" s="5">
        <v>-2255144068008067</v>
      </c>
      <c r="X13789" s="5">
        <v>1663511043074704</v>
      </c>
      <c r="Y13789" s="5">
        <v>3464965000204762</v>
      </c>
      <c r="Z13789" s="5">
        <v>-151527917300987</v>
      </c>
    </row>
    <row r="13790" spans="1:26" ht="15.5" customHeight="1" x14ac:dyDescent="0.35">
      <c r="A13790" s="5" t="s">
        <v>14071</v>
      </c>
      <c r="B13790" s="5" t="s">
        <v>28153</v>
      </c>
      <c r="C13790" s="5">
        <v>-375045657750731</v>
      </c>
      <c r="D13790" s="5">
        <v>1567949482245873</v>
      </c>
      <c r="E13790" s="5">
        <v>3926465913776222</v>
      </c>
      <c r="F13790" s="5">
        <v>144157778077494</v>
      </c>
      <c r="G13790" s="5">
        <v>-892232074017375</v>
      </c>
      <c r="M13790" s="5">
        <v>-39086832626704</v>
      </c>
      <c r="N13790" s="5">
        <v>7373594561565829</v>
      </c>
      <c r="O13790" s="5">
        <v>9737210840887108</v>
      </c>
      <c r="P13790" s="5">
        <v>189334300775036</v>
      </c>
      <c r="Q13790" s="5">
        <v>-267467184628514</v>
      </c>
      <c r="R13790" s="5">
        <v>-1633087780172347</v>
      </c>
      <c r="S13790" s="5">
        <v>627716388471354</v>
      </c>
      <c r="T13790" s="5">
        <v>-3885109098167568</v>
      </c>
      <c r="U13790" s="5">
        <v>-504987010914526</v>
      </c>
      <c r="V13790" s="5">
        <v>2446127152975192</v>
      </c>
      <c r="W13790" s="5">
        <v>-3455574294628298</v>
      </c>
    </row>
    <row r="13791" spans="1:26" ht="15.5" customHeight="1" x14ac:dyDescent="0.35">
      <c r="A13791" s="5" t="s">
        <v>14072</v>
      </c>
      <c r="B13791" s="5" t="s">
        <v>43759</v>
      </c>
      <c r="C13791" s="5">
        <v>-35928578342861</v>
      </c>
      <c r="D13791" s="5">
        <v>8921530044812945</v>
      </c>
      <c r="E13791" s="5">
        <v>9496257400878008</v>
      </c>
      <c r="F13791" s="5">
        <v>483084364974936</v>
      </c>
      <c r="G13791" s="5">
        <v>-554748026516452</v>
      </c>
      <c r="R13791" s="5">
        <v>-156446344699952</v>
      </c>
      <c r="S13791" s="5">
        <v>2103528348959664</v>
      </c>
      <c r="T13791" s="5">
        <v>-2415578488795282</v>
      </c>
    </row>
    <row r="13792" spans="1:26" ht="15.5" customHeight="1" x14ac:dyDescent="0.35">
      <c r="A13792" s="5" t="s">
        <v>14073</v>
      </c>
      <c r="B13792" s="5" t="s">
        <v>35148</v>
      </c>
      <c r="C13792" s="5">
        <v>673491700206548</v>
      </c>
      <c r="D13792" s="5">
        <v>109172527714019</v>
      </c>
      <c r="E13792" s="5">
        <v>569946400242186</v>
      </c>
      <c r="F13792" s="5">
        <v>1188261717646165</v>
      </c>
      <c r="G13792" s="5">
        <v>155110921464115</v>
      </c>
      <c r="M13792" s="5">
        <v>-136319119317462</v>
      </c>
      <c r="N13792" s="5">
        <v>2421460117595028</v>
      </c>
      <c r="O13792" s="5">
        <v>6401146779022553</v>
      </c>
      <c r="P13792" s="5">
        <v>92113791503592</v>
      </c>
      <c r="Q13792" s="5">
        <v>-364609825296453</v>
      </c>
      <c r="R13792" s="5">
        <v>2932632448675958</v>
      </c>
      <c r="S13792" s="5">
        <v>5174131870696947</v>
      </c>
      <c r="T13792" s="5">
        <v>675410433848237</v>
      </c>
      <c r="U13792" s="5">
        <v>-1761191172793954</v>
      </c>
      <c r="V13792" s="5">
        <v>1190075150873776</v>
      </c>
      <c r="W13792" s="5">
        <v>-4710620263989645</v>
      </c>
    </row>
    <row r="13793" spans="1:26" ht="15.5" customHeight="1" x14ac:dyDescent="0.35">
      <c r="A13793" s="5" t="s">
        <v>14074</v>
      </c>
      <c r="B13793" s="5" t="s">
        <v>40649</v>
      </c>
      <c r="C13793" s="5">
        <v>-1432866453483365</v>
      </c>
      <c r="D13793" s="5">
        <v>51945017.355400853</v>
      </c>
      <c r="E13793" s="5">
        <v>11423039040.288095</v>
      </c>
      <c r="F13793" s="5">
        <v>-920790085923697</v>
      </c>
      <c r="G13793" s="5">
        <v>-193738396590236</v>
      </c>
      <c r="R13793" s="5">
        <v>-6239231537398094</v>
      </c>
      <c r="S13793" s="5">
        <v>-4009461265180865</v>
      </c>
      <c r="T13793" s="5">
        <v>-8436087753133886</v>
      </c>
    </row>
    <row r="13794" spans="1:26" ht="15.5" customHeight="1" x14ac:dyDescent="0.35">
      <c r="A13794" s="5" t="s">
        <v>14075</v>
      </c>
      <c r="B13794" s="5" t="s">
        <v>30071</v>
      </c>
      <c r="C13794" s="5">
        <v>64319935052836</v>
      </c>
      <c r="D13794" s="5">
        <v>150768551273842</v>
      </c>
      <c r="E13794" s="5">
        <v>736521450316717</v>
      </c>
      <c r="F13794" s="5">
        <v>1158256304823438</v>
      </c>
      <c r="G13794" s="5">
        <v>124692662004965</v>
      </c>
      <c r="H13794" s="5">
        <v>3088383925476468</v>
      </c>
      <c r="I13794" s="5">
        <v>1.6343290181726449E-7</v>
      </c>
      <c r="J13794" s="5">
        <v>9.4507970940629185E-6</v>
      </c>
      <c r="K13794" s="5">
        <v>365620566590272</v>
      </c>
      <c r="L13794" s="5">
        <v>2497659160319297</v>
      </c>
      <c r="M13794" s="5">
        <v>749206814080524</v>
      </c>
      <c r="N13794" s="5">
        <v>1194872.2794129879</v>
      </c>
      <c r="O13794" s="5">
        <v>864340.12047413597</v>
      </c>
      <c r="P13794" s="5">
        <v>975940994671866</v>
      </c>
      <c r="Q13794" s="5">
        <v>521695319178117</v>
      </c>
      <c r="R13794" s="5">
        <v>2800728332284252</v>
      </c>
      <c r="S13794" s="5">
        <v>5043477183708436</v>
      </c>
      <c r="T13794" s="5">
        <v>542958059609936</v>
      </c>
      <c r="U13794" s="5">
        <v>9679467078149448</v>
      </c>
      <c r="V13794" s="5">
        <v>10</v>
      </c>
      <c r="W13794" s="5">
        <v>6740105097691372</v>
      </c>
      <c r="X13794" s="5">
        <v>875453193036318</v>
      </c>
      <c r="Y13794" s="5">
        <v>10</v>
      </c>
      <c r="Z13794" s="5">
        <v>7080025475396803</v>
      </c>
    </row>
    <row r="13795" spans="1:26" ht="15.5" customHeight="1" x14ac:dyDescent="0.35">
      <c r="A13795" s="5" t="s">
        <v>14076</v>
      </c>
      <c r="B13795" s="5" t="s">
        <v>37569</v>
      </c>
      <c r="C13795" s="5">
        <v>-246199314983047</v>
      </c>
      <c r="D13795" s="5">
        <v>3527628265856835</v>
      </c>
      <c r="E13795" s="5">
        <v>6418370050998923</v>
      </c>
      <c r="F13795" s="5">
        <v>273072434434771</v>
      </c>
      <c r="G13795" s="5">
        <v>-764145930225861</v>
      </c>
      <c r="H13795" s="5">
        <v>-78769871459543</v>
      </c>
      <c r="I13795" s="5">
        <v>809659221998333</v>
      </c>
      <c r="J13795" s="5">
        <v>8997347080632014</v>
      </c>
      <c r="K13795" s="5">
        <v>561613680672354</v>
      </c>
      <c r="L13795" s="5">
        <v>-718507978251653</v>
      </c>
      <c r="M13795" s="5">
        <v>-42600087767412</v>
      </c>
      <c r="N13795" s="5">
        <v>7147418820995295</v>
      </c>
      <c r="O13795" s="5">
        <v>9650604351850652</v>
      </c>
      <c r="P13795" s="5">
        <v>185822223206353</v>
      </c>
      <c r="Q13795" s="5">
        <v>-270977951900228</v>
      </c>
      <c r="R13795" s="5">
        <v>-1072043055229408</v>
      </c>
      <c r="S13795" s="5">
        <v>1189058576099379</v>
      </c>
      <c r="T13795" s="5">
        <v>-3327374561285273</v>
      </c>
      <c r="U13795" s="5">
        <v>-550376931070761</v>
      </c>
      <c r="V13795" s="5">
        <v>2400752446601632</v>
      </c>
      <c r="W13795" s="5">
        <v>-3500932072463388</v>
      </c>
      <c r="X13795" s="5">
        <v>-223286149482462</v>
      </c>
      <c r="Y13795" s="5">
        <v>159198630047797</v>
      </c>
      <c r="Z13795" s="5">
        <v>-2036728978523728</v>
      </c>
    </row>
    <row r="13796" spans="1:26" ht="15.5" customHeight="1" x14ac:dyDescent="0.35">
      <c r="A13796" s="5" t="s">
        <v>14077</v>
      </c>
      <c r="B13796" s="5" t="s">
        <v>42526</v>
      </c>
      <c r="C13796" s="5">
        <v>232674626257424</v>
      </c>
      <c r="D13796" s="5">
        <v>3798472858744563</v>
      </c>
      <c r="E13796" s="5">
        <v>6682305716508574</v>
      </c>
      <c r="F13796" s="5">
        <v>7506911166946</v>
      </c>
      <c r="G13796" s="5">
        <v>-286594284505594</v>
      </c>
      <c r="R13796" s="5">
        <v>1013151548470172</v>
      </c>
      <c r="S13796" s="5">
        <v>3268787317016992</v>
      </c>
      <c r="T13796" s="5">
        <v>-1247937722303653</v>
      </c>
    </row>
    <row r="13797" spans="1:26" ht="15.5" customHeight="1" x14ac:dyDescent="0.35">
      <c r="A13797" s="5" t="s">
        <v>14078</v>
      </c>
      <c r="B13797" s="5" t="s">
        <v>27556</v>
      </c>
      <c r="C13797" s="5">
        <v>-390912477546785</v>
      </c>
      <c r="D13797" s="5">
        <v>1399716881914249</v>
      </c>
      <c r="E13797" s="5">
        <v>3652329530249885</v>
      </c>
      <c r="F13797" s="5">
        <v>128270600051532</v>
      </c>
      <c r="G13797" s="5">
        <v>-907993457988255</v>
      </c>
      <c r="M13797" s="5">
        <v>37076062901964</v>
      </c>
      <c r="N13797" s="5">
        <v>14603640046762</v>
      </c>
      <c r="O13797" s="5">
        <v>201020191653875</v>
      </c>
      <c r="P13797" s="5">
        <v>598657896177233</v>
      </c>
      <c r="Q13797" s="5">
        <v>142477052887623</v>
      </c>
      <c r="R13797" s="5">
        <v>-1702177793571075</v>
      </c>
      <c r="S13797" s="5">
        <v>558537727795151</v>
      </c>
      <c r="T13797" s="5">
        <v>-3953740004910543</v>
      </c>
      <c r="U13797" s="5">
        <v>4790086308643569</v>
      </c>
      <c r="V13797" s="5">
        <v>7734432319910707</v>
      </c>
      <c r="W13797" s="5">
        <v>1840749332358955</v>
      </c>
    </row>
    <row r="13798" spans="1:26" ht="15.5" customHeight="1" x14ac:dyDescent="0.35">
      <c r="A13798" s="5" t="s">
        <v>14079</v>
      </c>
      <c r="B13798" s="5" t="s">
        <v>31442</v>
      </c>
      <c r="C13798" s="5">
        <v>157838083734781</v>
      </c>
      <c r="D13798" s="5">
        <v>5513983288306162</v>
      </c>
      <c r="E13798" s="5">
        <v>7891096112995638</v>
      </c>
      <c r="F13798" s="5">
        <v>676207107235326</v>
      </c>
      <c r="G13798" s="5">
        <v>-361380784350211</v>
      </c>
      <c r="H13798" s="5">
        <v>687316161919227</v>
      </c>
      <c r="I13798" s="5">
        <v>352931899711218</v>
      </c>
      <c r="J13798" s="5">
        <v>1414295310010469</v>
      </c>
      <c r="K13798" s="5">
        <v>1321602138625467</v>
      </c>
      <c r="L13798" s="5">
        <v>47424423299672</v>
      </c>
      <c r="M13798" s="5">
        <v>-124538552791955</v>
      </c>
      <c r="N13798" s="5">
        <v>2852726783170356</v>
      </c>
      <c r="O13798" s="5">
        <v>6866387976799743</v>
      </c>
      <c r="P13798" s="5">
        <v>103895230740522</v>
      </c>
      <c r="Q13798" s="5">
        <v>-352842416696331</v>
      </c>
      <c r="R13798" s="5">
        <v>68728550902037</v>
      </c>
      <c r="S13798" s="5">
        <v>2944456337168593</v>
      </c>
      <c r="T13798" s="5">
        <v>-157358585738826</v>
      </c>
      <c r="U13798" s="5">
        <v>-1608990734006515</v>
      </c>
      <c r="V13798" s="5">
        <v>1342286864760865</v>
      </c>
      <c r="W13798" s="5">
        <v>-4558589820593582</v>
      </c>
      <c r="X13798" s="5">
        <v>1948310647565695</v>
      </c>
      <c r="Y13798" s="5">
        <v>3746298517613196</v>
      </c>
      <c r="Z13798" s="5">
        <v>13443232385429</v>
      </c>
    </row>
    <row r="13799" spans="1:26" ht="15.5" customHeight="1" x14ac:dyDescent="0.35">
      <c r="A13799" s="5" t="s">
        <v>14081</v>
      </c>
      <c r="B13799" s="5" t="s">
        <v>35678</v>
      </c>
      <c r="C13799" s="5">
        <v>-47725285786018</v>
      </c>
      <c r="D13799" s="5">
        <v>8570763034376674</v>
      </c>
      <c r="E13799" s="5">
        <v>9310472664001348</v>
      </c>
      <c r="F13799" s="5">
        <v>471314314993926</v>
      </c>
      <c r="G13799" s="5">
        <v>-566507862197207</v>
      </c>
      <c r="H13799" s="5">
        <v>-4966877091163195</v>
      </c>
      <c r="I13799" s="5">
        <v>2.4839151470680629E-47</v>
      </c>
      <c r="J13799" s="5">
        <v>6.673855917097995E-45</v>
      </c>
      <c r="K13799" s="5">
        <v>-4468855012366609</v>
      </c>
      <c r="L13799" s="5">
        <v>-543420771226325</v>
      </c>
      <c r="M13799" s="5">
        <v>-380249245892795</v>
      </c>
      <c r="N13799" s="5">
        <v>10986262890067</v>
      </c>
      <c r="O13799" s="5">
        <v>159205712350871</v>
      </c>
      <c r="P13799" s="5">
        <v>-151977008343061</v>
      </c>
      <c r="Q13799" s="5">
        <v>-608125316190534</v>
      </c>
      <c r="R13799" s="5">
        <v>-207813580591247</v>
      </c>
      <c r="S13799" s="5">
        <v>2052277189537414</v>
      </c>
      <c r="T13799" s="5">
        <v>-2466785171368954</v>
      </c>
      <c r="U13799" s="5">
        <v>-4912675629662486</v>
      </c>
      <c r="V13799" s="5">
        <v>-1963485143548354</v>
      </c>
      <c r="W13799" s="5">
        <v>-7856747785562507</v>
      </c>
      <c r="X13799" s="5">
        <v>-10</v>
      </c>
      <c r="Y13799" s="5">
        <v>-10</v>
      </c>
      <c r="Z13799" s="5">
        <v>-10</v>
      </c>
    </row>
    <row r="13800" spans="1:26" ht="15.5" customHeight="1" x14ac:dyDescent="0.35">
      <c r="A13800" s="5" t="s">
        <v>14082</v>
      </c>
      <c r="B13800" s="5" t="s">
        <v>38224</v>
      </c>
      <c r="C13800" s="5">
        <v>295136715575704</v>
      </c>
      <c r="D13800" s="5">
        <v>1.688805923406701E-15</v>
      </c>
      <c r="E13800" s="5">
        <v>3.6417893448320209E-13</v>
      </c>
      <c r="F13800" s="5">
        <v>3417943141369678</v>
      </c>
      <c r="G13800" s="5">
        <v>2470277366174887</v>
      </c>
      <c r="H13800" s="5">
        <v>1324947977179971</v>
      </c>
      <c r="I13800" s="5">
        <v>45944097857.831833</v>
      </c>
      <c r="J13800" s="5">
        <v>4788270406829</v>
      </c>
      <c r="K13800" s="5">
        <v>1948522942803117</v>
      </c>
      <c r="L13800" s="5">
        <v>690705465206505</v>
      </c>
      <c r="R13800" s="5">
        <v>10</v>
      </c>
      <c r="S13800" s="5">
        <v>10</v>
      </c>
      <c r="T13800" s="5">
        <v>10</v>
      </c>
      <c r="X13800" s="5">
        <v>3755782847012018</v>
      </c>
      <c r="Y13800" s="5">
        <v>5523408595381608</v>
      </c>
      <c r="Z13800" s="5">
        <v>195791818489465</v>
      </c>
    </row>
    <row r="13801" spans="1:26" ht="15.5" customHeight="1" x14ac:dyDescent="0.35">
      <c r="A13801" s="5" t="s">
        <v>14083</v>
      </c>
      <c r="B13801" s="5" t="s">
        <v>35140</v>
      </c>
      <c r="C13801" s="5">
        <v>-319112609999094</v>
      </c>
      <c r="D13801" s="5">
        <v>2283539160617735</v>
      </c>
      <c r="E13801" s="5">
        <v>4993587860237437</v>
      </c>
      <c r="F13801" s="5">
        <v>200141690590073</v>
      </c>
      <c r="G13801" s="5">
        <v>-83665003705374</v>
      </c>
      <c r="H13801" s="5">
        <v>464563332103943</v>
      </c>
      <c r="I13801" s="5">
        <v>155155676891066</v>
      </c>
      <c r="J13801" s="5">
        <v>3932702347665546</v>
      </c>
      <c r="K13801" s="5">
        <v>110138854719023</v>
      </c>
      <c r="L13801" s="5">
        <v>-17606059731078</v>
      </c>
      <c r="M13801" s="5">
        <v>-132873395977076</v>
      </c>
      <c r="N13801" s="5">
        <v>2542566069990642</v>
      </c>
      <c r="O13801" s="5">
        <v>6558530012088667</v>
      </c>
      <c r="P13801" s="5">
        <v>95559835726699</v>
      </c>
      <c r="Q13801" s="5">
        <v>-361168016049627</v>
      </c>
      <c r="R13801" s="5">
        <v>-1389534562308657</v>
      </c>
      <c r="S13801" s="5">
        <v>871491090353908</v>
      </c>
      <c r="T13801" s="5">
        <v>-36430843113542</v>
      </c>
      <c r="U13801" s="5">
        <v>-1716673737812252</v>
      </c>
      <c r="V13801" s="5">
        <v>1234596731538186</v>
      </c>
      <c r="W13801" s="5">
        <v>-4666153397608018</v>
      </c>
      <c r="X13801" s="5">
        <v>1316881133537318</v>
      </c>
      <c r="Y13801" s="5">
        <v>3122066892193663</v>
      </c>
      <c r="Z13801" s="5">
        <v>-499072705346452</v>
      </c>
    </row>
    <row r="13802" spans="1:26" ht="15.5" customHeight="1" x14ac:dyDescent="0.35">
      <c r="A13802" s="5" t="s">
        <v>14084</v>
      </c>
      <c r="B13802" s="5" t="s">
        <v>42526</v>
      </c>
      <c r="C13802" s="5">
        <v>380418945174594</v>
      </c>
      <c r="D13802" s="5">
        <v>1509342986610068</v>
      </c>
      <c r="E13802" s="5">
        <v>3833767468272904</v>
      </c>
      <c r="F13802" s="5">
        <v>897569945749318</v>
      </c>
      <c r="G13802" s="5">
        <v>-138777889901668</v>
      </c>
      <c r="R13802" s="5">
        <v>1656485064876005</v>
      </c>
      <c r="S13802" s="5">
        <v>3908352169824079</v>
      </c>
      <c r="T13802" s="5">
        <v>-604290361647509</v>
      </c>
    </row>
    <row r="13803" spans="1:26" ht="15.5" customHeight="1" x14ac:dyDescent="0.35">
      <c r="A13803" s="5" t="s">
        <v>14085</v>
      </c>
      <c r="B13803" s="5" t="s">
        <v>39318</v>
      </c>
      <c r="C13803" s="5">
        <v>538986135237311</v>
      </c>
      <c r="D13803" s="5">
        <v>417617035177552</v>
      </c>
      <c r="E13803" s="5">
        <v>1606973926512601</v>
      </c>
      <c r="F13803" s="5">
        <v>1054958374864228</v>
      </c>
      <c r="G13803" s="5">
        <v>20119531715363</v>
      </c>
      <c r="H13803" s="5">
        <v>-757736928193434</v>
      </c>
      <c r="I13803" s="5">
        <v>202630915803617</v>
      </c>
      <c r="J13803" s="5">
        <v>926793509857857</v>
      </c>
      <c r="K13803" s="5">
        <v>-118209895925763</v>
      </c>
      <c r="L13803" s="5">
        <v>-1391090138721769</v>
      </c>
      <c r="M13803" s="5">
        <v>-22782237623318</v>
      </c>
      <c r="N13803" s="5">
        <v>8450301563392578</v>
      </c>
      <c r="O13803" s="5">
        <v>9920820421773434</v>
      </c>
      <c r="P13803" s="5">
        <v>205632692992746</v>
      </c>
      <c r="Q13803" s="5">
        <v>-251173398062859</v>
      </c>
      <c r="R13803" s="5">
        <v>2346945373044137</v>
      </c>
      <c r="S13803" s="5">
        <v>4593679715994236</v>
      </c>
      <c r="T13803" s="5">
        <v>87607897086992</v>
      </c>
      <c r="U13803" s="5">
        <v>-294337844900838</v>
      </c>
      <c r="V13803" s="5">
        <v>2656696181357167</v>
      </c>
      <c r="W13803" s="5">
        <v>-324506476951912</v>
      </c>
      <c r="X13803" s="5">
        <v>-2147929885906691</v>
      </c>
      <c r="Y13803" s="5">
        <v>-33508538230309</v>
      </c>
      <c r="Z13803" s="5">
        <v>-394327367688725</v>
      </c>
    </row>
    <row r="13804" spans="1:26" ht="15.5" customHeight="1" x14ac:dyDescent="0.35">
      <c r="A13804" s="5" t="s">
        <v>14086</v>
      </c>
      <c r="B13804" s="5" t="s">
        <v>42526</v>
      </c>
      <c r="C13804" s="5">
        <v>501955624835212</v>
      </c>
      <c r="D13804" s="5">
        <v>579905678249924</v>
      </c>
      <c r="E13804" s="5">
        <v>2039125906564999</v>
      </c>
      <c r="F13804" s="5">
        <v>1018226263470301</v>
      </c>
      <c r="G13804" s="5">
        <v>-17011562536061</v>
      </c>
      <c r="R13804" s="5">
        <v>218570080779868</v>
      </c>
      <c r="S13804" s="5">
        <v>4433734490612582</v>
      </c>
      <c r="T13804" s="5">
        <v>-74074647513299</v>
      </c>
    </row>
    <row r="13805" spans="1:26" ht="15.5" customHeight="1" x14ac:dyDescent="0.35">
      <c r="A13805" s="5" t="s">
        <v>14087</v>
      </c>
      <c r="B13805" s="5" t="s">
        <v>40625</v>
      </c>
      <c r="C13805" s="5">
        <v>502681211797495</v>
      </c>
      <c r="D13805" s="5">
        <v>576283771036266</v>
      </c>
      <c r="E13805" s="5">
        <v>2030444303652789</v>
      </c>
      <c r="F13805" s="5">
        <v>1018946138754957</v>
      </c>
      <c r="G13805" s="5">
        <v>-16284142129985</v>
      </c>
      <c r="R13805" s="5">
        <v>2188860282324164</v>
      </c>
      <c r="S13805" s="5">
        <v>4436869094377015</v>
      </c>
      <c r="T13805" s="5">
        <v>-70907189494094</v>
      </c>
    </row>
    <row r="13806" spans="1:26" ht="15.5" customHeight="1" x14ac:dyDescent="0.35">
      <c r="A13806" s="5" t="s">
        <v>14088</v>
      </c>
      <c r="B13806" s="5" t="s">
        <v>29594</v>
      </c>
      <c r="C13806" s="5">
        <v>-251274195905656</v>
      </c>
      <c r="D13806" s="5">
        <v>3429227823392255</v>
      </c>
      <c r="E13806" s="5">
        <v>6316558144491285</v>
      </c>
      <c r="F13806" s="5">
        <v>267998128312121</v>
      </c>
      <c r="G13806" s="5">
        <v>-769194105168187</v>
      </c>
      <c r="H13806" s="5">
        <v>12874505943558</v>
      </c>
      <c r="I13806" s="5">
        <v>6938059151964406</v>
      </c>
      <c r="J13806" s="5">
        <v>8303059165457892</v>
      </c>
      <c r="K13806" s="5">
        <v>768212360463416</v>
      </c>
      <c r="L13806" s="5">
        <v>-511777077840127</v>
      </c>
      <c r="M13806" s="5">
        <v>49730430460396</v>
      </c>
      <c r="N13806" s="5">
        <v>6696182016667886</v>
      </c>
      <c r="O13806" s="5">
        <v>9458112698678394</v>
      </c>
      <c r="P13806" s="5">
        <v>278103072128301</v>
      </c>
      <c r="Q13806" s="5">
        <v>-178694097156679</v>
      </c>
      <c r="R13806" s="5">
        <v>-1094140967441609</v>
      </c>
      <c r="S13806" s="5">
        <v>1166963166779212</v>
      </c>
      <c r="T13806" s="5">
        <v>-3349356185762483</v>
      </c>
      <c r="U13806" s="5">
        <v>642498246648177</v>
      </c>
      <c r="V13806" s="5">
        <v>3592985915780511</v>
      </c>
      <c r="W13806" s="5">
        <v>-2308659769212684</v>
      </c>
      <c r="X13806" s="5">
        <v>364949035127296</v>
      </c>
      <c r="Y13806" s="5">
        <v>217762422071248</v>
      </c>
      <c r="Z13806" s="5">
        <v>-1450716257205015</v>
      </c>
    </row>
    <row r="13807" spans="1:26" ht="15.5" customHeight="1" x14ac:dyDescent="0.35">
      <c r="A13807" s="5" t="s">
        <v>14089</v>
      </c>
      <c r="B13807" s="5" t="s">
        <v>42526</v>
      </c>
      <c r="C13807" s="5">
        <v>452526593536187</v>
      </c>
      <c r="D13807" s="5">
        <v>874846643328782</v>
      </c>
      <c r="E13807" s="5">
        <v>2723248506918127</v>
      </c>
      <c r="F13807" s="5">
        <v>969173594350125</v>
      </c>
      <c r="G13807" s="5">
        <v>-66552565749067</v>
      </c>
      <c r="R13807" s="5">
        <v>197046848786113</v>
      </c>
      <c r="S13807" s="5">
        <v>4220140991075949</v>
      </c>
      <c r="T13807" s="5">
        <v>-289794534659443</v>
      </c>
    </row>
    <row r="13808" spans="1:26" ht="15.5" customHeight="1" x14ac:dyDescent="0.35">
      <c r="A13808" s="5" t="s">
        <v>14090</v>
      </c>
      <c r="B13808" s="5" t="s">
        <v>43760</v>
      </c>
      <c r="C13808" s="5">
        <v>-337366702203075</v>
      </c>
      <c r="D13808" s="5">
        <v>2028166427909878</v>
      </c>
      <c r="E13808" s="5">
        <v>4625646570366873</v>
      </c>
      <c r="F13808" s="5">
        <v>181874576997289</v>
      </c>
      <c r="G13808" s="5">
        <v>-854793115270091</v>
      </c>
      <c r="R13808" s="5">
        <v>-1469019644459039</v>
      </c>
      <c r="S13808" s="5">
        <v>791949308251146</v>
      </c>
      <c r="T13808" s="5">
        <v>-3722085997462313</v>
      </c>
    </row>
    <row r="13809" spans="1:26" ht="15.5" customHeight="1" x14ac:dyDescent="0.35">
      <c r="A13809" s="5" t="s">
        <v>14091</v>
      </c>
      <c r="B13809" s="5" t="s">
        <v>27398</v>
      </c>
      <c r="C13809" s="5">
        <v>-725095439320764</v>
      </c>
      <c r="D13809" s="5">
        <v>61247809826144</v>
      </c>
      <c r="E13809" s="5">
        <v>355004486199645</v>
      </c>
      <c r="F13809" s="5">
        <v>-206951255645751</v>
      </c>
      <c r="G13809" s="5">
        <v>-1239355011723316</v>
      </c>
      <c r="H13809" s="5">
        <v>-270446542159431</v>
      </c>
      <c r="I13809" s="5">
        <v>4081424614720217</v>
      </c>
      <c r="J13809" s="5">
        <v>6247680586823131</v>
      </c>
      <c r="K13809" s="5">
        <v>370294869162171</v>
      </c>
      <c r="L13809" s="5">
        <v>-908973374674809</v>
      </c>
      <c r="M13809" s="5">
        <v>57437252787034</v>
      </c>
      <c r="N13809" s="5">
        <v>6221570017366229</v>
      </c>
      <c r="O13809" s="5">
        <v>9282406509635632</v>
      </c>
      <c r="P13809" s="5">
        <v>285803988811259</v>
      </c>
      <c r="Q13809" s="5">
        <v>-170989409558946</v>
      </c>
      <c r="R13809" s="5">
        <v>-3157334252355123</v>
      </c>
      <c r="S13809" s="5">
        <v>-901142460129551</v>
      </c>
      <c r="T13809" s="5">
        <v>-5396611007521415</v>
      </c>
      <c r="U13809" s="5">
        <v>742067459829174</v>
      </c>
      <c r="V13809" s="5">
        <v>3692478830291367</v>
      </c>
      <c r="W13809" s="5">
        <v>-2209118135917198</v>
      </c>
      <c r="X13809" s="5">
        <v>-76662518194715</v>
      </c>
      <c r="Y13809" s="5">
        <v>1049661678714297</v>
      </c>
      <c r="Z13809" s="5">
        <v>-2576634454931928</v>
      </c>
    </row>
    <row r="13810" spans="1:26" ht="15.5" customHeight="1" x14ac:dyDescent="0.35">
      <c r="A13810" s="5" t="s">
        <v>14092</v>
      </c>
      <c r="B13810" s="5" t="s">
        <v>28183</v>
      </c>
      <c r="C13810" s="5">
        <v>-267143266086651</v>
      </c>
      <c r="D13810" s="5">
        <v>3132961974601925</v>
      </c>
      <c r="E13810" s="5">
        <v>599337805886199</v>
      </c>
      <c r="F13810" s="5">
        <v>252129128625245</v>
      </c>
      <c r="G13810" s="5">
        <v>-784977952936418</v>
      </c>
      <c r="H13810" s="5">
        <v>30571645894045</v>
      </c>
      <c r="I13810" s="5">
        <v>3497346309995327</v>
      </c>
      <c r="J13810" s="5">
        <v>5907223383557356</v>
      </c>
      <c r="K13810" s="5">
        <v>943969595184022</v>
      </c>
      <c r="L13810" s="5">
        <v>-335039560374808</v>
      </c>
      <c r="M13810" s="5">
        <v>189834637581116</v>
      </c>
      <c r="N13810" s="5">
        <v>1033329033168513</v>
      </c>
      <c r="O13810" s="5">
        <v>4128149487508209</v>
      </c>
      <c r="P13810" s="5">
        <v>418057602238605</v>
      </c>
      <c r="Q13810" s="5">
        <v>-38586323472747</v>
      </c>
      <c r="R13810" s="5">
        <v>-1163240779850328</v>
      </c>
      <c r="S13810" s="5">
        <v>1097863661328011</v>
      </c>
      <c r="T13810" s="5">
        <v>-3418084908203873</v>
      </c>
      <c r="U13810" s="5">
        <v>2452591314207337</v>
      </c>
      <c r="V13810" s="5">
        <v>5401145213294539</v>
      </c>
      <c r="W13810" s="5">
        <v>-498520623013363</v>
      </c>
      <c r="X13810" s="5">
        <v>866603559017949</v>
      </c>
      <c r="Y13810" s="5">
        <v>2675836994927881</v>
      </c>
      <c r="Z13810" s="5">
        <v>-949724710402896</v>
      </c>
    </row>
    <row r="13811" spans="1:26" ht="15.5" customHeight="1" x14ac:dyDescent="0.35">
      <c r="A13811" s="5" t="s">
        <v>14093</v>
      </c>
      <c r="B13811" s="5" t="s">
        <v>24840</v>
      </c>
      <c r="C13811" s="5">
        <v>-515294412725243</v>
      </c>
      <c r="D13811" s="5">
        <v>516265258572206</v>
      </c>
      <c r="E13811" s="5">
        <v>1880625473478597</v>
      </c>
      <c r="F13811" s="5">
        <v>3638192019581</v>
      </c>
      <c r="G13811" s="5">
        <v>-103145918717155</v>
      </c>
      <c r="H13811" s="5">
        <v>-4173204949392154</v>
      </c>
      <c r="I13811" s="5">
        <v>4.5859707936322289E-27</v>
      </c>
      <c r="J13811" s="5">
        <v>6.4768018285452089E-25</v>
      </c>
      <c r="K13811" s="5">
        <v>-3630073637584896</v>
      </c>
      <c r="L13811" s="5">
        <v>-4688074208435668</v>
      </c>
      <c r="R13811" s="5">
        <v>-2243782833427673</v>
      </c>
      <c r="S13811" s="5">
        <v>15842036312941</v>
      </c>
      <c r="T13811" s="5">
        <v>-449135554433193</v>
      </c>
      <c r="X13811" s="5">
        <v>-10</v>
      </c>
      <c r="Y13811" s="5">
        <v>-10</v>
      </c>
      <c r="Z13811" s="5">
        <v>-10</v>
      </c>
    </row>
    <row r="13812" spans="1:26" ht="15.5" customHeight="1" x14ac:dyDescent="0.35">
      <c r="A13812" s="5" t="s">
        <v>14094</v>
      </c>
      <c r="B13812" s="5" t="s">
        <v>40723</v>
      </c>
      <c r="C13812" s="5">
        <v>-134449938194851</v>
      </c>
      <c r="D13812" s="5">
        <v>6118813083182337</v>
      </c>
      <c r="E13812" s="5">
        <v>800557678490344</v>
      </c>
      <c r="F13812" s="5">
        <v>384741368872685</v>
      </c>
      <c r="G13812" s="5">
        <v>-652917279657467</v>
      </c>
      <c r="R13812" s="5">
        <v>-585444856041692</v>
      </c>
      <c r="S13812" s="5">
        <v>1675306499483232</v>
      </c>
      <c r="T13812" s="5">
        <v>-2843043797031943</v>
      </c>
    </row>
    <row r="13813" spans="1:26" ht="15.5" customHeight="1" x14ac:dyDescent="0.35">
      <c r="A13813" s="5" t="s">
        <v>14095</v>
      </c>
      <c r="B13813" s="5" t="s">
        <v>43761</v>
      </c>
      <c r="C13813" s="5">
        <v>-143900307141283</v>
      </c>
      <c r="D13813" s="5">
        <v>5870894564760849</v>
      </c>
      <c r="E13813" s="5">
        <v>800557678490344</v>
      </c>
      <c r="F13813" s="5">
        <v>375302819628498</v>
      </c>
      <c r="G13813" s="5">
        <v>-662328601726297</v>
      </c>
      <c r="R13813" s="5">
        <v>-626595264600204</v>
      </c>
      <c r="S13813" s="5">
        <v>16342075582885</v>
      </c>
      <c r="T13813" s="5">
        <v>-2884024181015185</v>
      </c>
    </row>
    <row r="13814" spans="1:26" ht="15.5" customHeight="1" x14ac:dyDescent="0.35">
      <c r="A13814" s="5" t="s">
        <v>14097</v>
      </c>
      <c r="B13814" s="5" t="s">
        <v>42526</v>
      </c>
      <c r="C13814" s="5">
        <v>-226776781685706</v>
      </c>
      <c r="D13814" s="5">
        <v>3920476202262545</v>
      </c>
      <c r="E13814" s="5">
        <v>6791154819720778</v>
      </c>
      <c r="F13814" s="5">
        <v>292490296189869</v>
      </c>
      <c r="G13814" s="5">
        <v>-744823152623367</v>
      </c>
      <c r="R13814" s="5">
        <v>-9874701475517</v>
      </c>
      <c r="S13814" s="5">
        <v>1273611142150957</v>
      </c>
      <c r="T13814" s="5">
        <v>-32432360268709</v>
      </c>
    </row>
    <row r="13815" spans="1:26" ht="15.5" customHeight="1" x14ac:dyDescent="0.35">
      <c r="A13815" s="5" t="s">
        <v>14098</v>
      </c>
      <c r="B13815" s="5" t="s">
        <v>26039</v>
      </c>
      <c r="C13815" s="5">
        <v>-390112490843366</v>
      </c>
      <c r="D13815" s="5">
        <v>1407852749944513</v>
      </c>
      <c r="E13815" s="5">
        <v>3664960848063241</v>
      </c>
      <c r="F13815" s="5">
        <v>129071675947805</v>
      </c>
      <c r="G13815" s="5">
        <v>-907198849243203</v>
      </c>
      <c r="H13815" s="5">
        <v>-309450686412725</v>
      </c>
      <c r="I13815" s="5">
        <v>3438765989761254</v>
      </c>
      <c r="J13815" s="5">
        <v>5843196998798391</v>
      </c>
      <c r="K13815" s="5">
        <v>33130594576233</v>
      </c>
      <c r="L13815" s="5">
        <v>-94767392162435</v>
      </c>
      <c r="M13815" s="5">
        <v>229648572777937</v>
      </c>
      <c r="N13815" s="5">
        <v>487644291300064</v>
      </c>
      <c r="O13815" s="5">
        <v>2614951602340611</v>
      </c>
      <c r="P13815" s="5">
        <v>457812668043937</v>
      </c>
      <c r="Q13815" s="5">
        <v>1244995415081</v>
      </c>
      <c r="R13815" s="5">
        <v>-1698694355001251</v>
      </c>
      <c r="S13815" s="5">
        <v>5620259091143</v>
      </c>
      <c r="T13815" s="5">
        <v>-3950279983964441</v>
      </c>
      <c r="U13815" s="5">
        <v>2966972213775322</v>
      </c>
      <c r="V13815" s="5">
        <v>5914765542715378</v>
      </c>
      <c r="W13815" s="5">
        <v>16084867230569</v>
      </c>
      <c r="X13815" s="5">
        <v>-877188840650714</v>
      </c>
      <c r="Y13815" s="5">
        <v>939141166021973</v>
      </c>
      <c r="Z13815" s="5">
        <v>-2686337517170217</v>
      </c>
    </row>
    <row r="13816" spans="1:26" ht="15.5" customHeight="1" x14ac:dyDescent="0.35">
      <c r="A13816" s="5" t="s">
        <v>14099</v>
      </c>
      <c r="B13816" s="5" t="s">
        <v>43762</v>
      </c>
      <c r="C13816" s="5">
        <v>737112260879332</v>
      </c>
      <c r="D13816" s="5">
        <v>5326163728638</v>
      </c>
      <c r="E13816" s="5">
        <v>314935137317593</v>
      </c>
      <c r="F13816" s="5">
        <v>1251249054299435</v>
      </c>
      <c r="G13816" s="5">
        <v>219027173195911</v>
      </c>
      <c r="H13816" s="5">
        <v>583696064068327</v>
      </c>
      <c r="I13816" s="5">
        <v>739627873350674</v>
      </c>
      <c r="J13816" s="5">
        <v>2379944691932533</v>
      </c>
      <c r="K13816" s="5">
        <v>1219241068917336</v>
      </c>
      <c r="L13816" s="5">
        <v>-56615849379381</v>
      </c>
      <c r="M13816" s="5">
        <v>-19574138278212</v>
      </c>
      <c r="N13816" s="5">
        <v>930346629829224</v>
      </c>
      <c r="O13816" s="5">
        <v>3875644841172663</v>
      </c>
      <c r="P13816" s="5">
        <v>32677457104284</v>
      </c>
      <c r="Q13816" s="5">
        <v>-423956070221011</v>
      </c>
      <c r="R13816" s="5">
        <v>3209659946675925</v>
      </c>
      <c r="S13816" s="5">
        <v>5448402076652575</v>
      </c>
      <c r="T13816" s="5">
        <v>953725480297838</v>
      </c>
      <c r="U13816" s="5">
        <v>-2528904215581977</v>
      </c>
      <c r="V13816" s="5">
        <v>422180316961935</v>
      </c>
      <c r="W13816" s="5">
        <v>-5477351176153122</v>
      </c>
      <c r="X13816" s="5">
        <v>1654582446295152</v>
      </c>
      <c r="Y13816" s="5">
        <v>345613923858259</v>
      </c>
      <c r="Z13816" s="5">
        <v>-160486932038398</v>
      </c>
    </row>
    <row r="13817" spans="1:26" ht="15.5" customHeight="1" x14ac:dyDescent="0.35">
      <c r="A13817" s="5" t="s">
        <v>14100</v>
      </c>
      <c r="B13817" s="5" t="s">
        <v>43763</v>
      </c>
      <c r="C13817" s="5">
        <v>6485682854281</v>
      </c>
      <c r="D13817" s="5">
        <v>142510340572803</v>
      </c>
      <c r="E13817" s="5">
        <v>703497086504335</v>
      </c>
      <c r="F13817" s="5">
        <v>1163575069301277</v>
      </c>
      <c r="G13817" s="5">
        <v>130083213194062</v>
      </c>
      <c r="R13817" s="5">
        <v>2824106664484898</v>
      </c>
      <c r="S13817" s="5">
        <v>5066637055299714</v>
      </c>
      <c r="T13817" s="5">
        <v>566430517145116</v>
      </c>
    </row>
    <row r="13818" spans="1:26" ht="15.5" customHeight="1" x14ac:dyDescent="0.35">
      <c r="A13818" s="5" t="s">
        <v>14101</v>
      </c>
      <c r="B13818" s="5" t="s">
        <v>42526</v>
      </c>
      <c r="C13818" s="5">
        <v>217647993528959</v>
      </c>
      <c r="D13818" s="5">
        <v>4113930964439733</v>
      </c>
      <c r="E13818" s="5">
        <v>6956750618837315</v>
      </c>
      <c r="F13818" s="5">
        <v>735739906607027</v>
      </c>
      <c r="G13818" s="5">
        <v>-301615534955428</v>
      </c>
      <c r="R13818" s="5">
        <v>94772002092452</v>
      </c>
      <c r="S13818" s="5">
        <v>320368420760029</v>
      </c>
      <c r="T13818" s="5">
        <v>-1313345813413553</v>
      </c>
    </row>
    <row r="13819" spans="1:26" ht="15.5" customHeight="1" x14ac:dyDescent="0.35">
      <c r="A13819" s="5" t="s">
        <v>14102</v>
      </c>
      <c r="B13819" s="5" t="s">
        <v>34206</v>
      </c>
      <c r="C13819" s="5">
        <v>-379139844213638</v>
      </c>
      <c r="D13819" s="5">
        <v>1523140658684387</v>
      </c>
      <c r="E13819" s="5">
        <v>3855755183355383</v>
      </c>
      <c r="F13819" s="5">
        <v>140058589421586</v>
      </c>
      <c r="G13819" s="5">
        <v>-896299302370419</v>
      </c>
      <c r="H13819" s="5">
        <v>3855628741820711</v>
      </c>
      <c r="I13819" s="5">
        <v>1.7468058676483891E-20</v>
      </c>
      <c r="J13819" s="5">
        <v>1.9736218910784262E-18</v>
      </c>
      <c r="K13819" s="5">
        <v>4387447386878931</v>
      </c>
      <c r="L13819" s="5">
        <v>329689538867047</v>
      </c>
      <c r="M13819" s="5">
        <v>-24355585767943</v>
      </c>
      <c r="N13819" s="5">
        <v>8344777041021947</v>
      </c>
      <c r="O13819" s="5">
        <v>9920820421773434</v>
      </c>
      <c r="P13819" s="5">
        <v>204059996320636</v>
      </c>
      <c r="Q13819" s="5">
        <v>-252745756123335</v>
      </c>
      <c r="R13819" s="5">
        <v>-1650915385276269</v>
      </c>
      <c r="S13819" s="5">
        <v>609867001965369</v>
      </c>
      <c r="T13819" s="5">
        <v>-3902819317670872</v>
      </c>
      <c r="U13819" s="5">
        <v>-314664904508611</v>
      </c>
      <c r="V13819" s="5">
        <v>2636377538526501</v>
      </c>
      <c r="W13819" s="5">
        <v>-3265379037616266</v>
      </c>
      <c r="X13819" s="5">
        <v>10</v>
      </c>
      <c r="Y13819" s="5">
        <v>10</v>
      </c>
      <c r="Z13819" s="5">
        <v>9345591949592174</v>
      </c>
    </row>
    <row r="13820" spans="1:26" ht="15.5" customHeight="1" x14ac:dyDescent="0.35">
      <c r="A13820" s="5" t="s">
        <v>14103</v>
      </c>
      <c r="B13820" s="5" t="s">
        <v>39732</v>
      </c>
      <c r="C13820" s="5">
        <v>-832218753921163</v>
      </c>
      <c r="D13820" s="5">
        <v>16454088579243</v>
      </c>
      <c r="E13820" s="5">
        <v>117358392055888</v>
      </c>
      <c r="F13820" s="5">
        <v>-314654737239451</v>
      </c>
      <c r="G13820" s="5">
        <v>-1345331716319245</v>
      </c>
      <c r="H13820" s="5">
        <v>385836481358934</v>
      </c>
      <c r="I13820" s="5">
        <v>2378459774962315</v>
      </c>
      <c r="J13820" s="5">
        <v>478491444954473</v>
      </c>
      <c r="K13820" s="5">
        <v>1023409308644077</v>
      </c>
      <c r="L13820" s="5">
        <v>-254893422329189</v>
      </c>
      <c r="M13820" s="5">
        <v>118373029545086</v>
      </c>
      <c r="N13820" s="5">
        <v>3097989994265422</v>
      </c>
      <c r="O13820" s="5">
        <v>7144642891524218</v>
      </c>
      <c r="P13820" s="5">
        <v>346683527460613</v>
      </c>
      <c r="Q13820" s="5">
        <v>-110060957923465</v>
      </c>
      <c r="R13820" s="5">
        <v>-3623788862427539</v>
      </c>
      <c r="S13820" s="5">
        <v>-1370123332292031</v>
      </c>
      <c r="T13820" s="5">
        <v>-5858072852717806</v>
      </c>
      <c r="U13820" s="5">
        <v>152933451870517</v>
      </c>
      <c r="V13820" s="5">
        <v>447901931419307</v>
      </c>
      <c r="W13820" s="5">
        <v>-142194571483872</v>
      </c>
      <c r="X13820" s="5">
        <v>1093716933342296</v>
      </c>
      <c r="Y13820" s="5">
        <v>2901021921674856</v>
      </c>
      <c r="Z13820" s="5">
        <v>-722537307040337</v>
      </c>
    </row>
    <row r="13821" spans="1:26" ht="15.5" customHeight="1" x14ac:dyDescent="0.35">
      <c r="A13821" s="5" t="s">
        <v>14104</v>
      </c>
      <c r="B13821" s="5" t="s">
        <v>42526</v>
      </c>
      <c r="C13821" s="5">
        <v>164986755356822</v>
      </c>
      <c r="D13821" s="5">
        <v>5335150227972094</v>
      </c>
      <c r="E13821" s="5">
        <v>7775902395780024</v>
      </c>
      <c r="F13821" s="5">
        <v>683324600545553</v>
      </c>
      <c r="G13821" s="5">
        <v>-354239404422028</v>
      </c>
      <c r="R13821" s="5">
        <v>718413474453792</v>
      </c>
      <c r="S13821" s="5">
        <v>2975448540678161</v>
      </c>
      <c r="T13821" s="5">
        <v>-1542489642692088</v>
      </c>
    </row>
    <row r="13822" spans="1:26" ht="15.5" customHeight="1" x14ac:dyDescent="0.35">
      <c r="A13822" s="5" t="s">
        <v>14105</v>
      </c>
      <c r="B13822" s="5" t="s">
        <v>29125</v>
      </c>
      <c r="C13822" s="5">
        <v>-561082957560979</v>
      </c>
      <c r="D13822" s="5">
        <v>340461678813714</v>
      </c>
      <c r="E13822" s="5">
        <v>1380463671982008</v>
      </c>
      <c r="F13822" s="5">
        <v>-42283192499335</v>
      </c>
      <c r="G13822" s="5">
        <v>-1076870431018415</v>
      </c>
      <c r="H13822" s="5">
        <v>130309085477024</v>
      </c>
      <c r="I13822" s="5">
        <v>6902773736724372</v>
      </c>
      <c r="J13822" s="5">
        <v>827879511695996</v>
      </c>
      <c r="K13822" s="5">
        <v>769767398601041</v>
      </c>
      <c r="L13822" s="5">
        <v>-510216873991313</v>
      </c>
      <c r="M13822" s="5">
        <v>308328142976605</v>
      </c>
      <c r="N13822" s="5">
        <v>81406672871436</v>
      </c>
      <c r="O13822" s="5">
        <v>760747738295648</v>
      </c>
      <c r="P13822" s="5">
        <v>536354653909888</v>
      </c>
      <c r="Q13822" s="5">
        <v>79980237424248</v>
      </c>
      <c r="R13822" s="5">
        <v>-244316312619409</v>
      </c>
      <c r="S13822" s="5">
        <v>-184116689662445</v>
      </c>
      <c r="T13822" s="5">
        <v>-4689092928770684</v>
      </c>
      <c r="U13822" s="5">
        <v>3983482335076891</v>
      </c>
      <c r="V13822" s="5">
        <v>6929498126768253</v>
      </c>
      <c r="W13822" s="5">
        <v>103331424714909</v>
      </c>
      <c r="X13822" s="5">
        <v>369382524049056</v>
      </c>
      <c r="Y13822" s="5">
        <v>218203223194336</v>
      </c>
      <c r="Z13822" s="5">
        <v>-1446293602916588</v>
      </c>
    </row>
    <row r="13823" spans="1:26" ht="15.5" customHeight="1" x14ac:dyDescent="0.35">
      <c r="A13823" s="5" t="s">
        <v>14106</v>
      </c>
      <c r="B13823" s="5" t="s">
        <v>43764</v>
      </c>
      <c r="C13823" s="5">
        <v>1954590951288197</v>
      </c>
      <c r="D13823" s="5">
        <v>79.001408524105486</v>
      </c>
      <c r="E13823" s="5">
        <v>3975.0875389045732</v>
      </c>
      <c r="F13823" s="5">
        <v>2448677335148035</v>
      </c>
      <c r="G13823" s="5">
        <v>145037900760091</v>
      </c>
      <c r="H13823" s="5">
        <v>3953584834254013</v>
      </c>
      <c r="I13823" s="5">
        <v>1.9720874715057059E-22</v>
      </c>
      <c r="J13823" s="5">
        <v>2.387309405066688E-20</v>
      </c>
      <c r="K13823" s="5">
        <v>4480302595241792</v>
      </c>
      <c r="L13823" s="5">
        <v>3399515694642486</v>
      </c>
      <c r="M13823" s="5">
        <v>912122251721246</v>
      </c>
      <c r="N13823" s="5">
        <v>4.2447995850300551</v>
      </c>
      <c r="O13823" s="5">
        <v>578.41152795083951</v>
      </c>
      <c r="P13823" s="5">
        <v>1138155333736093</v>
      </c>
      <c r="Q13823" s="5">
        <v>68514540242462</v>
      </c>
      <c r="R13823" s="5">
        <v>8511013344155903</v>
      </c>
      <c r="S13823" s="5">
        <v>10</v>
      </c>
      <c r="T13823" s="5">
        <v>6315487687917182</v>
      </c>
      <c r="U13823" s="5">
        <v>10</v>
      </c>
      <c r="V13823" s="5">
        <v>10</v>
      </c>
      <c r="W13823" s="5">
        <v>8851818005224096</v>
      </c>
      <c r="X13823" s="5">
        <v>10</v>
      </c>
      <c r="Y13823" s="5">
        <v>10</v>
      </c>
      <c r="Z13823" s="5">
        <v>963648607642812</v>
      </c>
    </row>
    <row r="13824" spans="1:26" ht="15.5" customHeight="1" x14ac:dyDescent="0.35">
      <c r="A13824" s="5" t="s">
        <v>14107</v>
      </c>
      <c r="B13824" s="5" t="s">
        <v>25231</v>
      </c>
      <c r="C13824" s="5">
        <v>-2458484764949</v>
      </c>
      <c r="D13824" s="5">
        <v>926083597514036</v>
      </c>
      <c r="E13824" s="5">
        <v>9663951001902714</v>
      </c>
      <c r="F13824" s="5">
        <v>494401102552604</v>
      </c>
      <c r="G13824" s="5">
        <v>-543438394026334</v>
      </c>
      <c r="H13824" s="5">
        <v>215055699980686</v>
      </c>
      <c r="I13824" s="5">
        <v>5107349255021738</v>
      </c>
      <c r="J13824" s="5">
        <v>6917273548534975</v>
      </c>
      <c r="K13824" s="5">
        <v>853980517010265</v>
      </c>
      <c r="L13824" s="5">
        <v>-425630594335359</v>
      </c>
      <c r="M13824" s="5">
        <v>191763114624058</v>
      </c>
      <c r="N13824" s="5">
        <v>998754554893233</v>
      </c>
      <c r="O13824" s="5">
        <v>4041082919528326</v>
      </c>
      <c r="P13824" s="5">
        <v>419983394366098</v>
      </c>
      <c r="Q13824" s="5">
        <v>-36657171432802</v>
      </c>
      <c r="R13824" s="5">
        <v>-10705153744365</v>
      </c>
      <c r="S13824" s="5">
        <v>2152805618186949</v>
      </c>
      <c r="T13824" s="5">
        <v>-2366332157752229</v>
      </c>
      <c r="U13824" s="5">
        <v>2477506504108583</v>
      </c>
      <c r="V13824" s="5">
        <v>5426025715109388</v>
      </c>
      <c r="W13824" s="5">
        <v>-473596712407572</v>
      </c>
      <c r="X13824" s="5">
        <v>609610734195574</v>
      </c>
      <c r="Y13824" s="5">
        <v>2420748159709778</v>
      </c>
      <c r="Z13824" s="5">
        <v>-1206519888253041</v>
      </c>
    </row>
    <row r="13825" spans="1:26" ht="15.5" customHeight="1" x14ac:dyDescent="0.35">
      <c r="A13825" s="5" t="s">
        <v>14108</v>
      </c>
      <c r="B13825" s="5" t="s">
        <v>32640</v>
      </c>
      <c r="C13825" s="5">
        <v>-509290593685812</v>
      </c>
      <c r="D13825" s="5">
        <v>544148590821863</v>
      </c>
      <c r="E13825" s="5">
        <v>1951941150143245</v>
      </c>
      <c r="F13825" s="5">
        <v>965780650048</v>
      </c>
      <c r="G13825" s="5">
        <v>-1025503243957525</v>
      </c>
      <c r="H13825" s="5">
        <v>46181312741291</v>
      </c>
      <c r="I13825" s="5">
        <v>1576184692878794</v>
      </c>
      <c r="J13825" s="5">
        <v>3972563115024708</v>
      </c>
      <c r="K13825" s="5">
        <v>1098665780104675</v>
      </c>
      <c r="L13825" s="5">
        <v>-178815847323886</v>
      </c>
      <c r="M13825" s="5">
        <v>-227909861834006</v>
      </c>
      <c r="N13825" s="5">
        <v>504981146744875</v>
      </c>
      <c r="O13825" s="5">
        <v>2679668400831302</v>
      </c>
      <c r="P13825" s="5">
        <v>49462604306.62738</v>
      </c>
      <c r="Q13825" s="5">
        <v>-456076678885745</v>
      </c>
      <c r="R13825" s="5">
        <v>-2217639980404222</v>
      </c>
      <c r="S13825" s="5">
        <v>42053668542099</v>
      </c>
      <c r="T13825" s="5">
        <v>-4465421160394363</v>
      </c>
      <c r="U13825" s="5">
        <v>-2944508729696026</v>
      </c>
      <c r="V13825" s="5">
        <v>6390380346087</v>
      </c>
      <c r="W13825" s="5">
        <v>-5892337223072602</v>
      </c>
      <c r="X13825" s="5">
        <v>130908522623963</v>
      </c>
      <c r="Y13825" s="5">
        <v>3114348761299119</v>
      </c>
      <c r="Z13825" s="5">
        <v>-506882914438946</v>
      </c>
    </row>
    <row r="13826" spans="1:26" ht="15.5" customHeight="1" x14ac:dyDescent="0.35">
      <c r="A13826" s="5" t="s">
        <v>14109</v>
      </c>
      <c r="B13826" s="5" t="s">
        <v>29229</v>
      </c>
      <c r="C13826" s="5">
        <v>-612123717616786</v>
      </c>
      <c r="D13826" s="5">
        <v>207338038421618</v>
      </c>
      <c r="E13826" s="5">
        <v>946775014253252</v>
      </c>
      <c r="F13826" s="5">
        <v>-93497832517074</v>
      </c>
      <c r="G13826" s="5">
        <v>-1127465256889376</v>
      </c>
      <c r="H13826" s="5">
        <v>-245859600467588</v>
      </c>
      <c r="I13826" s="5">
        <v>4520899347701691</v>
      </c>
      <c r="J13826" s="5">
        <v>6438971777656194</v>
      </c>
      <c r="K13826" s="5">
        <v>394862196225073</v>
      </c>
      <c r="L13826" s="5">
        <v>-884567896298504</v>
      </c>
      <c r="M13826" s="5">
        <v>-117975304883754</v>
      </c>
      <c r="N13826" s="5">
        <v>3114275800281303</v>
      </c>
      <c r="O13826" s="5">
        <v>7157009207412997</v>
      </c>
      <c r="P13826" s="5">
        <v>110458689776286</v>
      </c>
      <c r="Q13826" s="5">
        <v>-346286224790924</v>
      </c>
      <c r="R13826" s="5">
        <v>-2665413510421302</v>
      </c>
      <c r="S13826" s="5">
        <v>-407124211681228</v>
      </c>
      <c r="T13826" s="5">
        <v>-490940155030052</v>
      </c>
      <c r="U13826" s="5">
        <v>-1524196067354782</v>
      </c>
      <c r="V13826" s="5">
        <v>142708425910041</v>
      </c>
      <c r="W13826" s="5">
        <v>-4473886314814207</v>
      </c>
      <c r="X13826" s="5">
        <v>-696929453920716</v>
      </c>
      <c r="Y13826" s="5">
        <v>1119301805850586</v>
      </c>
      <c r="Z13826" s="5">
        <v>-2507453114503799</v>
      </c>
    </row>
    <row r="13827" spans="1:26" ht="15.5" customHeight="1" x14ac:dyDescent="0.35">
      <c r="A13827" s="5" t="s">
        <v>14110</v>
      </c>
      <c r="B13827" s="5" t="s">
        <v>38766</v>
      </c>
      <c r="C13827" s="5">
        <v>28810617223189</v>
      </c>
      <c r="D13827" s="5">
        <v>2768175609356728</v>
      </c>
      <c r="E13827" s="5">
        <v>5600880325972809</v>
      </c>
      <c r="F13827" s="5">
        <v>805824301837626</v>
      </c>
      <c r="G13827" s="5">
        <v>-231162302990046</v>
      </c>
      <c r="H13827" s="5">
        <v>-1222872858721506</v>
      </c>
      <c r="I13827" s="5">
        <v>1712216201615</v>
      </c>
      <c r="J13827" s="5">
        <v>1585022998067</v>
      </c>
      <c r="K13827" s="5">
        <v>-587370182695389</v>
      </c>
      <c r="L13827" s="5">
        <v>-1848503867248766</v>
      </c>
      <c r="M13827" s="5">
        <v>227933388741659</v>
      </c>
      <c r="N13827" s="5">
        <v>504743156380839</v>
      </c>
      <c r="O13827" s="5">
        <v>2679666325237814</v>
      </c>
      <c r="P13827" s="5">
        <v>456100169056249</v>
      </c>
      <c r="Q13827" s="5">
        <v>-47108690730</v>
      </c>
      <c r="R13827" s="5">
        <v>1254521041746982</v>
      </c>
      <c r="S13827" s="5">
        <v>350885763666564</v>
      </c>
      <c r="T13827" s="5">
        <v>-1006566332519566</v>
      </c>
      <c r="U13827" s="5">
        <v>2944812688394476</v>
      </c>
      <c r="V13827" s="5">
        <v>589264070714106</v>
      </c>
      <c r="W13827" s="5">
        <v>-6086263665007</v>
      </c>
      <c r="X13827" s="5">
        <v>-3466434143805577</v>
      </c>
      <c r="Y13827" s="5">
        <v>-1664997339524981</v>
      </c>
      <c r="Z13827" s="5">
        <v>-5239888083775888</v>
      </c>
    </row>
    <row r="13828" spans="1:26" ht="15.5" customHeight="1" x14ac:dyDescent="0.35">
      <c r="A13828" s="5" t="s">
        <v>14111</v>
      </c>
      <c r="B13828" s="5" t="s">
        <v>25289</v>
      </c>
      <c r="C13828" s="5">
        <v>-34805420523367</v>
      </c>
      <c r="D13828" s="5">
        <v>8955047663161788</v>
      </c>
      <c r="E13828" s="5">
        <v>9512768787855538</v>
      </c>
      <c r="F13828" s="5">
        <v>484204909608034</v>
      </c>
      <c r="G13828" s="5">
        <v>-553628304184297</v>
      </c>
      <c r="H13828" s="5">
        <v>364318235207162</v>
      </c>
      <c r="I13828" s="5">
        <v>2650659593426302</v>
      </c>
      <c r="J13828" s="5">
        <v>500736982654133</v>
      </c>
      <c r="K13828" s="5">
        <v>1002081761120909</v>
      </c>
      <c r="L13828" s="5">
        <v>-276426775707072</v>
      </c>
      <c r="R13828" s="5">
        <v>-151555699328343</v>
      </c>
      <c r="S13828" s="5">
        <v>2108407615549297</v>
      </c>
      <c r="T13828" s="5">
        <v>-2410702802808687</v>
      </c>
      <c r="X13828" s="5">
        <v>1032719927281257</v>
      </c>
      <c r="Y13828" s="5">
        <v>2840565482225183</v>
      </c>
      <c r="Z13828" s="5">
        <v>-783577137017235</v>
      </c>
    </row>
    <row r="13829" spans="1:26" ht="15.5" customHeight="1" x14ac:dyDescent="0.35">
      <c r="A13829" s="5" t="s">
        <v>14112</v>
      </c>
      <c r="B13829" s="5" t="s">
        <v>42526</v>
      </c>
      <c r="C13829" s="5">
        <v>52400092102782</v>
      </c>
      <c r="D13829" s="5">
        <v>8432497425139492</v>
      </c>
      <c r="E13829" s="5">
        <v>922521125856552</v>
      </c>
      <c r="F13829" s="5">
        <v>571167658730487</v>
      </c>
      <c r="G13829" s="5">
        <v>-466649673730276</v>
      </c>
      <c r="R13829" s="5">
        <v>228169419707918</v>
      </c>
      <c r="S13829" s="5">
        <v>2487075652325933</v>
      </c>
      <c r="T13829" s="5">
        <v>-2031965612829019</v>
      </c>
    </row>
    <row r="13830" spans="1:26" ht="15.5" customHeight="1" x14ac:dyDescent="0.35">
      <c r="A13830" s="5" t="s">
        <v>14113</v>
      </c>
      <c r="B13830" s="5" t="s">
        <v>30627</v>
      </c>
      <c r="C13830" s="5">
        <v>186711903282093</v>
      </c>
      <c r="D13830" s="5">
        <v>4810240153041735</v>
      </c>
      <c r="E13830" s="5">
        <v>7473169081506436</v>
      </c>
      <c r="F13830" s="5">
        <v>704951758313892</v>
      </c>
      <c r="G13830" s="5">
        <v>-332533161321575</v>
      </c>
      <c r="H13830" s="5">
        <v>-321173057313725</v>
      </c>
      <c r="I13830" s="5">
        <v>3258961956401715</v>
      </c>
      <c r="J13830" s="5">
        <v>5650987708440312</v>
      </c>
      <c r="K13830" s="5">
        <v>319584336748328</v>
      </c>
      <c r="L13830" s="5">
        <v>-959301279996707</v>
      </c>
      <c r="M13830" s="5">
        <v>298267461596001</v>
      </c>
      <c r="N13830" s="5">
        <v>104737586294477</v>
      </c>
      <c r="O13830" s="5">
        <v>916368380427522</v>
      </c>
      <c r="P13830" s="5">
        <v>526313138272369</v>
      </c>
      <c r="Q13830" s="5">
        <v>69910858356144</v>
      </c>
      <c r="R13830" s="5">
        <v>813012819536138</v>
      </c>
      <c r="S13830" s="5">
        <v>3069621200303534</v>
      </c>
      <c r="T13830" s="5">
        <v>-1447972616222846</v>
      </c>
      <c r="U13830" s="5">
        <v>3853502158205674</v>
      </c>
      <c r="V13830" s="5">
        <v>6799765564008031</v>
      </c>
      <c r="W13830" s="5">
        <v>903221699463526</v>
      </c>
      <c r="X13830" s="5">
        <v>-910417827988009</v>
      </c>
      <c r="Y13830" s="5">
        <v>905914338378619</v>
      </c>
      <c r="Z13830" s="5">
        <v>-2719297175876145</v>
      </c>
    </row>
    <row r="13831" spans="1:26" ht="15.5" customHeight="1" x14ac:dyDescent="0.35">
      <c r="A13831" s="5" t="s">
        <v>14114</v>
      </c>
      <c r="B13831" s="5" t="s">
        <v>43765</v>
      </c>
      <c r="C13831" s="5">
        <v>-132902063796663</v>
      </c>
      <c r="D13831" s="5">
        <v>6159856772476457</v>
      </c>
      <c r="E13831" s="5">
        <v>800557678490344</v>
      </c>
      <c r="F13831" s="5">
        <v>386287219032449</v>
      </c>
      <c r="G13831" s="5">
        <v>-651375712825762</v>
      </c>
      <c r="R13831" s="5">
        <v>-578704837292821</v>
      </c>
      <c r="S13831" s="5">
        <v>1682037703947852</v>
      </c>
      <c r="T13831" s="5">
        <v>-2836331243765029</v>
      </c>
    </row>
    <row r="13832" spans="1:26" ht="15.5" customHeight="1" x14ac:dyDescent="0.35">
      <c r="A13832" s="5" t="s">
        <v>14115</v>
      </c>
      <c r="B13832" s="5" t="s">
        <v>43766</v>
      </c>
      <c r="C13832" s="5">
        <v>-1027745681621</v>
      </c>
      <c r="D13832" s="5">
        <v>969063440823577</v>
      </c>
      <c r="E13832" s="5">
        <v>9871156549862434</v>
      </c>
      <c r="F13832" s="5">
        <v>508672548036017</v>
      </c>
      <c r="G13832" s="5">
        <v>-529172111259728</v>
      </c>
      <c r="R13832" s="5">
        <v>-4475185564995</v>
      </c>
      <c r="S13832" s="5">
        <v>2214948780606517</v>
      </c>
      <c r="T13832" s="5">
        <v>-2304211475714864</v>
      </c>
    </row>
    <row r="13833" spans="1:26" ht="15.5" customHeight="1" x14ac:dyDescent="0.35">
      <c r="A13833" s="5" t="s">
        <v>14116</v>
      </c>
      <c r="B13833" s="5" t="s">
        <v>43767</v>
      </c>
      <c r="C13833" s="5">
        <v>-454173925751191</v>
      </c>
      <c r="D13833" s="5">
        <v>863365772705559</v>
      </c>
      <c r="E13833" s="5">
        <v>2693816499557248</v>
      </c>
      <c r="F13833" s="5">
        <v>64901912170111</v>
      </c>
      <c r="G13833" s="5">
        <v>-970808787853039</v>
      </c>
      <c r="H13833" s="5">
        <v>29965672431543</v>
      </c>
      <c r="I13833" s="5">
        <v>926993113756497</v>
      </c>
      <c r="J13833" s="5">
        <v>962350111292304</v>
      </c>
      <c r="K13833" s="5">
        <v>669937554456597</v>
      </c>
      <c r="L13833" s="5">
        <v>-610251763198127</v>
      </c>
      <c r="M13833" s="5">
        <v>47242667734956</v>
      </c>
      <c r="N13833" s="5">
        <v>6852368062379872</v>
      </c>
      <c r="O13833" s="5">
        <v>952708422055789</v>
      </c>
      <c r="P13833" s="5">
        <v>275617157868427</v>
      </c>
      <c r="Q13833" s="5">
        <v>-181181112874076</v>
      </c>
      <c r="R13833" s="5">
        <v>-1977641582802001</v>
      </c>
      <c r="S13833" s="5">
        <v>282606977269078</v>
      </c>
      <c r="T13833" s="5">
        <v>-4227261229565954</v>
      </c>
      <c r="U13833" s="5">
        <v>610357298452588</v>
      </c>
      <c r="V13833" s="5">
        <v>3560868849056974</v>
      </c>
      <c r="W13833" s="5">
        <v>-234079106634848</v>
      </c>
      <c r="X13833" s="5">
        <v>849426245075</v>
      </c>
      <c r="Y13833" s="5">
        <v>1899048127876415</v>
      </c>
      <c r="Z13833" s="5">
        <v>-1729858940919792</v>
      </c>
    </row>
    <row r="13834" spans="1:26" ht="15.5" customHeight="1" x14ac:dyDescent="0.35">
      <c r="A13834" s="5" t="s">
        <v>14117</v>
      </c>
      <c r="B13834" s="5" t="s">
        <v>37880</v>
      </c>
      <c r="C13834" s="5">
        <v>-726718433251176</v>
      </c>
      <c r="D13834" s="5">
        <v>60109738632007</v>
      </c>
      <c r="E13834" s="5">
        <v>349175125483841</v>
      </c>
      <c r="F13834" s="5">
        <v>-208582142789474</v>
      </c>
      <c r="G13834" s="5">
        <v>-1240961509421624</v>
      </c>
      <c r="H13834" s="5">
        <v>-1649327127879434</v>
      </c>
      <c r="I13834" s="5">
        <v>35850541.488614202</v>
      </c>
      <c r="J13834" s="5">
        <v>5566308175.3146439</v>
      </c>
      <c r="K13834" s="5">
        <v>-1019995190345405</v>
      </c>
      <c r="L13834" s="5">
        <v>-2265509733371148</v>
      </c>
      <c r="M13834" s="5">
        <v>-11618507864662</v>
      </c>
      <c r="N13834" s="5">
        <v>3188278584954716</v>
      </c>
      <c r="O13834" s="5">
        <v>7248261894249095</v>
      </c>
      <c r="P13834" s="5">
        <v>112248939434566</v>
      </c>
      <c r="Q13834" s="5">
        <v>-344497889075274</v>
      </c>
      <c r="R13834" s="5">
        <v>-3164401369385475</v>
      </c>
      <c r="S13834" s="5">
        <v>-908243947135766</v>
      </c>
      <c r="T13834" s="5">
        <v>-5403606293843929</v>
      </c>
      <c r="U13834" s="5">
        <v>-1501067025281073</v>
      </c>
      <c r="V13834" s="5">
        <v>1450213603766417</v>
      </c>
      <c r="W13834" s="5">
        <v>-4450781697559014</v>
      </c>
      <c r="X13834" s="5">
        <v>-4675288873745538</v>
      </c>
      <c r="Y13834" s="5">
        <v>-2891344042116812</v>
      </c>
      <c r="Z13834" s="5">
        <v>-6421959762106465</v>
      </c>
    </row>
    <row r="13835" spans="1:26" ht="15.5" customHeight="1" x14ac:dyDescent="0.35">
      <c r="A13835" s="5" t="s">
        <v>14118</v>
      </c>
      <c r="B13835" s="5" t="s">
        <v>35524</v>
      </c>
      <c r="C13835" s="5">
        <v>-307128661707242</v>
      </c>
      <c r="D13835" s="5">
        <v>2463163926863493</v>
      </c>
      <c r="E13835" s="5">
        <v>5235516861100586</v>
      </c>
      <c r="F13835" s="5">
        <v>212132302749365</v>
      </c>
      <c r="G13835" s="5">
        <v>-824737104259854</v>
      </c>
      <c r="H13835" s="5">
        <v>-868440033944277</v>
      </c>
      <c r="I13835" s="5">
        <v>77631247561619</v>
      </c>
      <c r="J13835" s="5">
        <v>422522639890713</v>
      </c>
      <c r="K13835" s="5">
        <v>-229616060901394</v>
      </c>
      <c r="L13835" s="5">
        <v>-1500200967816167</v>
      </c>
      <c r="M13835" s="5">
        <v>-56977952601928</v>
      </c>
      <c r="N13835" s="5">
        <v>6249444465250573</v>
      </c>
      <c r="O13835" s="5">
        <v>9300147809326554</v>
      </c>
      <c r="P13835" s="5">
        <v>171448590123505</v>
      </c>
      <c r="Q13835" s="5">
        <v>-285345048178545</v>
      </c>
      <c r="R13835" s="5">
        <v>-1337352010373479</v>
      </c>
      <c r="S13835" s="5">
        <v>92370265923745</v>
      </c>
      <c r="T13835" s="5">
        <v>-359121098721445</v>
      </c>
      <c r="U13835" s="5">
        <v>-736133476131792</v>
      </c>
      <c r="V13835" s="5">
        <v>2215050574162611</v>
      </c>
      <c r="W13835" s="5">
        <v>-3686549491874134</v>
      </c>
      <c r="X13835" s="5">
        <v>-2461736037431913</v>
      </c>
      <c r="Y13835" s="5">
        <v>-650884470775551</v>
      </c>
      <c r="Z13835" s="5">
        <v>-4252566258478427</v>
      </c>
    </row>
    <row r="13836" spans="1:26" ht="15.5" customHeight="1" x14ac:dyDescent="0.35">
      <c r="A13836" s="5" t="s">
        <v>14119</v>
      </c>
      <c r="B13836" s="5" t="s">
        <v>32160</v>
      </c>
      <c r="C13836" s="5">
        <v>-120487748014814</v>
      </c>
      <c r="D13836" s="5">
        <v>6493296423022057</v>
      </c>
      <c r="E13836" s="5">
        <v>8080572652938767</v>
      </c>
      <c r="F13836" s="5">
        <v>398684401107143</v>
      </c>
      <c r="G13836" s="5">
        <v>-639011089977363</v>
      </c>
      <c r="H13836" s="5">
        <v>1516965702340523</v>
      </c>
      <c r="I13836" s="5">
        <v>2944944417.7588329</v>
      </c>
      <c r="J13836" s="5">
        <v>39156919379.639473</v>
      </c>
      <c r="K13836" s="5">
        <v>2136322176392829</v>
      </c>
      <c r="L13836" s="5">
        <v>885463259023445</v>
      </c>
      <c r="M13836" s="5">
        <v>-18710884950679</v>
      </c>
      <c r="N13836" s="5">
        <v>1083812795222636</v>
      </c>
      <c r="O13836" s="5">
        <v>4247772868321849</v>
      </c>
      <c r="P13836" s="5">
        <v>41313036616226</v>
      </c>
      <c r="Q13836" s="5">
        <v>-415335580209342</v>
      </c>
      <c r="R13836" s="5">
        <v>-524648305818424</v>
      </c>
      <c r="S13836" s="5">
        <v>17360196289118</v>
      </c>
      <c r="T13836" s="5">
        <v>-2782491093738333</v>
      </c>
      <c r="U13836" s="5">
        <v>-2417375169036752</v>
      </c>
      <c r="V13836" s="5">
        <v>533748719725555</v>
      </c>
      <c r="W13836" s="5">
        <v>-5365977723993758</v>
      </c>
      <c r="X13836" s="5">
        <v>4300088654410757</v>
      </c>
      <c r="Y13836" s="5">
        <v>6055756394952939</v>
      </c>
      <c r="Z13836" s="5">
        <v>2509991167334632</v>
      </c>
    </row>
    <row r="13837" spans="1:26" ht="15.5" customHeight="1" x14ac:dyDescent="0.35">
      <c r="A13837" s="5" t="s">
        <v>22248</v>
      </c>
      <c r="B13837" s="5" t="s">
        <v>37616</v>
      </c>
      <c r="C13837" s="5">
        <v>-273777393379002</v>
      </c>
      <c r="D13837" s="5">
        <v>3014249119857783</v>
      </c>
      <c r="E13837" s="5">
        <v>5863237106713471</v>
      </c>
      <c r="F13837" s="5">
        <v>245494255009345</v>
      </c>
      <c r="G13837" s="5">
        <v>-791575683221802</v>
      </c>
      <c r="H13837" s="5">
        <v>446282017534842</v>
      </c>
      <c r="I13837" s="5">
        <v>1720840409298284</v>
      </c>
      <c r="J13837" s="5">
        <v>4094330615680859</v>
      </c>
      <c r="K13837" s="5">
        <v>1083287823233885</v>
      </c>
      <c r="L13837" s="5">
        <v>-194373623445573</v>
      </c>
      <c r="R13837" s="5">
        <v>-1192128228589828</v>
      </c>
      <c r="S13837" s="5">
        <v>1068972962819202</v>
      </c>
      <c r="T13837" s="5">
        <v>-3446813870886851</v>
      </c>
      <c r="X13837" s="5">
        <v>1265059742160429</v>
      </c>
      <c r="Y13837" s="5">
        <v>307075741459558</v>
      </c>
      <c r="Z13837" s="5">
        <v>-550983988369299</v>
      </c>
    </row>
    <row r="13838" spans="1:26" ht="15.5" customHeight="1" x14ac:dyDescent="0.35">
      <c r="A13838" s="5" t="s">
        <v>14120</v>
      </c>
      <c r="B13838" s="5" t="s">
        <v>36196</v>
      </c>
      <c r="C13838" s="5">
        <v>-397428207985117</v>
      </c>
      <c r="D13838" s="5">
        <v>1334791251624886</v>
      </c>
      <c r="E13838" s="5">
        <v>3546392746094623</v>
      </c>
      <c r="F13838" s="5">
        <v>121745750152087</v>
      </c>
      <c r="G13838" s="5">
        <v>-914465140852092</v>
      </c>
      <c r="H13838" s="5">
        <v>-64374833966954</v>
      </c>
      <c r="I13838" s="5">
        <v>487050313245828</v>
      </c>
      <c r="J13838" s="5">
        <v>1789343421949658</v>
      </c>
      <c r="K13838" s="5">
        <v>-3663050762239</v>
      </c>
      <c r="L13838" s="5">
        <v>-1278580159765973</v>
      </c>
      <c r="M13838" s="5">
        <v>142705308240823</v>
      </c>
      <c r="N13838" s="5">
        <v>2207857435005582</v>
      </c>
      <c r="O13838" s="5">
        <v>6139806674976763</v>
      </c>
      <c r="P13838" s="5">
        <v>370988616767225</v>
      </c>
      <c r="Q13838" s="5">
        <v>-85726864395285</v>
      </c>
      <c r="R13838" s="5">
        <v>-1730549698532068</v>
      </c>
      <c r="S13838" s="5">
        <v>530126113320936</v>
      </c>
      <c r="T13838" s="5">
        <v>-3981920110408812</v>
      </c>
      <c r="U13838" s="5">
        <v>1843698304705693</v>
      </c>
      <c r="V13838" s="5">
        <v>4793031823627545</v>
      </c>
      <c r="W13838" s="5">
        <v>-1107558481893302</v>
      </c>
      <c r="X13838" s="5">
        <v>-1824810493366949</v>
      </c>
      <c r="Y13838" s="5">
        <v>-10383519547562</v>
      </c>
      <c r="Z13838" s="5">
        <v>-3624345646234116</v>
      </c>
    </row>
    <row r="13839" spans="1:26" ht="15.5" customHeight="1" x14ac:dyDescent="0.35">
      <c r="A13839" s="5" t="s">
        <v>14121</v>
      </c>
      <c r="B13839" s="5" t="s">
        <v>27393</v>
      </c>
      <c r="C13839" s="5">
        <v>-390289805929862</v>
      </c>
      <c r="D13839" s="5">
        <v>1406046330076473</v>
      </c>
      <c r="E13839" s="5">
        <v>3662062742606126</v>
      </c>
      <c r="F13839" s="5">
        <v>128894120019272</v>
      </c>
      <c r="G13839" s="5">
        <v>-907374972886382</v>
      </c>
      <c r="H13839" s="5">
        <v>-374372953080888</v>
      </c>
      <c r="I13839" s="5">
        <v>2520914270946395</v>
      </c>
      <c r="J13839" s="5">
        <v>4943989960609843</v>
      </c>
      <c r="K13839" s="5">
        <v>266365738846615</v>
      </c>
      <c r="L13839" s="5">
        <v>-1012048101757249</v>
      </c>
      <c r="M13839" s="5">
        <v>90753681851679</v>
      </c>
      <c r="N13839" s="5">
        <v>4361834895549207</v>
      </c>
      <c r="O13839" s="5">
        <v>8220349818157363</v>
      </c>
      <c r="P13839" s="5">
        <v>319091769231605</v>
      </c>
      <c r="Q13839" s="5">
        <v>-13767908738881</v>
      </c>
      <c r="R13839" s="5">
        <v>-169946645059818</v>
      </c>
      <c r="S13839" s="5">
        <v>561252764801889</v>
      </c>
      <c r="T13839" s="5">
        <v>-3951046891575637</v>
      </c>
      <c r="U13839" s="5">
        <v>1172503051486877</v>
      </c>
      <c r="V13839" s="5">
        <v>4122544292361197</v>
      </c>
      <c r="W13839" s="5">
        <v>-1778761443013803</v>
      </c>
      <c r="X13839" s="5">
        <v>-1061221677970413</v>
      </c>
      <c r="Y13839" s="5">
        <v>755057474121424</v>
      </c>
      <c r="Z13839" s="5">
        <v>-2868816713106801</v>
      </c>
    </row>
    <row r="13840" spans="1:26" ht="15.5" customHeight="1" x14ac:dyDescent="0.35">
      <c r="A13840" s="5" t="s">
        <v>14122</v>
      </c>
      <c r="B13840" s="5" t="s">
        <v>43768</v>
      </c>
      <c r="C13840" s="5">
        <v>-326866224239561</v>
      </c>
      <c r="D13840" s="5">
        <v>2172403628975224</v>
      </c>
      <c r="E13840" s="5">
        <v>4837151605851165</v>
      </c>
      <c r="F13840" s="5">
        <v>192382968889572</v>
      </c>
      <c r="G13840" s="5">
        <v>-844356916165297</v>
      </c>
      <c r="H13840" s="5">
        <v>523534722211337</v>
      </c>
      <c r="I13840" s="5">
        <v>1090854373705669</v>
      </c>
      <c r="J13840" s="5">
        <v>3109483842673823</v>
      </c>
      <c r="K13840" s="5">
        <v>1159748616236145</v>
      </c>
      <c r="L13840" s="5">
        <v>-116957603002851</v>
      </c>
      <c r="M13840" s="5">
        <v>144430574646209</v>
      </c>
      <c r="N13840" s="5">
        <v>2152541741465973</v>
      </c>
      <c r="O13840" s="5">
        <v>606471241232304</v>
      </c>
      <c r="P13840" s="5">
        <v>372711852791098</v>
      </c>
      <c r="Q13840" s="5">
        <v>-84001366586809</v>
      </c>
      <c r="R13840" s="5">
        <v>-1423296672085416</v>
      </c>
      <c r="S13840" s="5">
        <v>837706740803412</v>
      </c>
      <c r="T13840" s="5">
        <v>-3676642919060343</v>
      </c>
      <c r="U13840" s="5">
        <v>1865988090460599</v>
      </c>
      <c r="V13840" s="5">
        <v>4815295377625556</v>
      </c>
      <c r="W13840" s="5">
        <v>-1085265706498487</v>
      </c>
      <c r="X13840" s="5">
        <v>148404523299216</v>
      </c>
      <c r="Y13840" s="5">
        <v>3287498101605828</v>
      </c>
      <c r="Z13840" s="5">
        <v>-331535552151027</v>
      </c>
    </row>
    <row r="13841" spans="1:26" ht="15.5" customHeight="1" x14ac:dyDescent="0.35">
      <c r="A13841" s="5" t="s">
        <v>14123</v>
      </c>
      <c r="B13841" s="5" t="s">
        <v>43769</v>
      </c>
      <c r="C13841" s="5">
        <v>-313013477404248</v>
      </c>
      <c r="D13841" s="5">
        <v>2373758517309514</v>
      </c>
      <c r="E13841" s="5">
        <v>5114665451295062</v>
      </c>
      <c r="F13841" s="5">
        <v>206244401365787</v>
      </c>
      <c r="G13841" s="5">
        <v>-83058723206575</v>
      </c>
      <c r="H13841" s="5">
        <v>-888475701126261</v>
      </c>
      <c r="I13841" s="5">
        <v>64507601224208</v>
      </c>
      <c r="J13841" s="5">
        <v>362929384619959</v>
      </c>
      <c r="K13841" s="5">
        <v>-249795941705736</v>
      </c>
      <c r="L13841" s="5">
        <v>-1519932023446788</v>
      </c>
      <c r="R13841" s="5">
        <v>-1362976678743148</v>
      </c>
      <c r="S13841" s="5">
        <v>898064554644937</v>
      </c>
      <c r="T13841" s="5">
        <v>-361668461165141</v>
      </c>
      <c r="X13841" s="5">
        <v>-2518530429684731</v>
      </c>
      <c r="Y13841" s="5">
        <v>-708087660247948</v>
      </c>
      <c r="Z13841" s="5">
        <v>-4308497179214389</v>
      </c>
    </row>
    <row r="13842" spans="1:26" ht="15.5" customHeight="1" x14ac:dyDescent="0.35">
      <c r="A13842" s="5" t="s">
        <v>14124</v>
      </c>
      <c r="B13842" s="5" t="s">
        <v>30188</v>
      </c>
      <c r="C13842" s="5">
        <v>-505764367435705</v>
      </c>
      <c r="D13842" s="5">
        <v>561102418081601</v>
      </c>
      <c r="E13842" s="5">
        <v>1993402637534702</v>
      </c>
      <c r="F13842" s="5">
        <v>13193134592272</v>
      </c>
      <c r="G13842" s="5">
        <v>-1022004964100471</v>
      </c>
      <c r="H13842" s="5">
        <v>-614652811890814</v>
      </c>
      <c r="I13842" s="5">
        <v>598572728639865</v>
      </c>
      <c r="J13842" s="5">
        <v>2054437364348063</v>
      </c>
      <c r="K13842" s="5">
        <v>25548087381148</v>
      </c>
      <c r="L13842" s="5">
        <v>-1249835846984424</v>
      </c>
      <c r="M13842" s="5">
        <v>-404197998058986</v>
      </c>
      <c r="N13842" s="5">
        <v>5209265627014</v>
      </c>
      <c r="O13842" s="5">
        <v>84472759401905</v>
      </c>
      <c r="P13842" s="5">
        <v>-175956211373966</v>
      </c>
      <c r="Q13842" s="5">
        <v>-632018745383279</v>
      </c>
      <c r="R13842" s="5">
        <v>-2202285484544414</v>
      </c>
      <c r="S13842" s="5">
        <v>57447797193611</v>
      </c>
      <c r="T13842" s="5">
        <v>-4450188353486423</v>
      </c>
      <c r="U13842" s="5">
        <v>-5222084398775058</v>
      </c>
      <c r="V13842" s="5">
        <v>-2273287326251086</v>
      </c>
      <c r="W13842" s="5">
        <v>-8165441802900172</v>
      </c>
      <c r="X13842" s="5">
        <v>-1742334436919295</v>
      </c>
      <c r="Y13842" s="5">
        <v>72420253483693</v>
      </c>
      <c r="Z13842" s="5">
        <v>-354286516643153</v>
      </c>
    </row>
    <row r="13843" spans="1:26" ht="15.5" customHeight="1" x14ac:dyDescent="0.35">
      <c r="A13843" s="5" t="s">
        <v>14125</v>
      </c>
      <c r="B13843" s="5" t="s">
        <v>43770</v>
      </c>
      <c r="C13843" s="5">
        <v>-385506790283177</v>
      </c>
      <c r="D13843" s="5">
        <v>1455400703486514</v>
      </c>
      <c r="E13843" s="5">
        <v>3742180687039847</v>
      </c>
      <c r="F13843" s="5">
        <v>13368351760105</v>
      </c>
      <c r="G13843" s="5">
        <v>-902623982708577</v>
      </c>
      <c r="R13843" s="5">
        <v>-167863942795827</v>
      </c>
      <c r="S13843" s="5">
        <v>582107576752244</v>
      </c>
      <c r="T13843" s="5">
        <v>-3930359319695392</v>
      </c>
    </row>
    <row r="13844" spans="1:26" ht="15.5" customHeight="1" x14ac:dyDescent="0.35">
      <c r="A13844" s="5" t="s">
        <v>14126</v>
      </c>
      <c r="B13844" s="5" t="s">
        <v>25921</v>
      </c>
      <c r="C13844" s="5">
        <v>1325431636634086</v>
      </c>
      <c r="D13844" s="5">
        <v>487316242.8943696</v>
      </c>
      <c r="E13844" s="5">
        <v>8824725073.7675343</v>
      </c>
      <c r="F13844" s="5">
        <v>183175575550504</v>
      </c>
      <c r="G13844" s="5">
        <v>812094319060904</v>
      </c>
      <c r="H13844" s="5">
        <v>25076817153278</v>
      </c>
      <c r="I13844" s="5">
        <v>4.687897867097349</v>
      </c>
      <c r="J13844" s="5">
        <v>174.1716118176877</v>
      </c>
      <c r="K13844" s="5">
        <v>3098053139888968</v>
      </c>
      <c r="L13844" s="5">
        <v>1898048195076869</v>
      </c>
      <c r="M13844" s="5">
        <v>-208807167131975</v>
      </c>
      <c r="N13844" s="5">
        <v>731733339813475</v>
      </c>
      <c r="O13844" s="5">
        <v>3376846586306448</v>
      </c>
      <c r="P13844" s="5">
        <v>19606414041972</v>
      </c>
      <c r="Q13844" s="5">
        <v>-437002980143151</v>
      </c>
      <c r="R13844" s="5">
        <v>5771420531095971</v>
      </c>
      <c r="S13844" s="5">
        <v>797614338082499</v>
      </c>
      <c r="T13844" s="5">
        <v>3536159615230637</v>
      </c>
      <c r="U13844" s="5">
        <v>-2697709179829177</v>
      </c>
      <c r="V13844" s="5">
        <v>253307412149935</v>
      </c>
      <c r="W13844" s="5">
        <v>-5645912289973107</v>
      </c>
      <c r="X13844" s="5">
        <v>7108436055157292</v>
      </c>
      <c r="Y13844" s="5">
        <v>8781940908119306</v>
      </c>
      <c r="Z13844" s="5">
        <v>5380329625503117</v>
      </c>
    </row>
    <row r="13845" spans="1:26" ht="15.5" customHeight="1" x14ac:dyDescent="0.35">
      <c r="A13845" s="5" t="s">
        <v>14127</v>
      </c>
      <c r="B13845" s="5" t="s">
        <v>42526</v>
      </c>
      <c r="C13845" s="5">
        <v>-507789240317676</v>
      </c>
      <c r="D13845" s="5">
        <v>551314083605365</v>
      </c>
      <c r="E13845" s="5">
        <v>196972451882201</v>
      </c>
      <c r="F13845" s="5">
        <v>11163050997166</v>
      </c>
      <c r="G13845" s="5">
        <v>-1024013804871254</v>
      </c>
      <c r="M13845" s="5">
        <v>95527365994598</v>
      </c>
      <c r="N13845" s="5">
        <v>4124361311118275</v>
      </c>
      <c r="O13845" s="5">
        <v>8066090690569319</v>
      </c>
      <c r="P13845" s="5">
        <v>3238609336453</v>
      </c>
      <c r="Q13845" s="5">
        <v>-132905862938907</v>
      </c>
      <c r="R13845" s="5">
        <v>-2211102531460198</v>
      </c>
      <c r="S13845" s="5">
        <v>48608060901824</v>
      </c>
      <c r="T13845" s="5">
        <v>-4458935590648833</v>
      </c>
      <c r="U13845" s="5">
        <v>1234177234949258</v>
      </c>
      <c r="V13845" s="5">
        <v>4184160082641078</v>
      </c>
      <c r="W13845" s="5">
        <v>-1717093198610345</v>
      </c>
    </row>
    <row r="13846" spans="1:26" ht="15.5" customHeight="1" x14ac:dyDescent="0.35">
      <c r="A13846" s="5" t="s">
        <v>14128</v>
      </c>
      <c r="B13846" s="5" t="s">
        <v>36684</v>
      </c>
      <c r="C13846" s="5">
        <v>58422846326165</v>
      </c>
      <c r="D13846" s="5">
        <v>825507843817878</v>
      </c>
      <c r="E13846" s="5">
        <v>9141884013731184</v>
      </c>
      <c r="F13846" s="5">
        <v>577170742042468</v>
      </c>
      <c r="G13846" s="5">
        <v>-460639681872567</v>
      </c>
      <c r="H13846" s="5">
        <v>-32018739918483</v>
      </c>
      <c r="I13846" s="5">
        <v>9220065384387372</v>
      </c>
      <c r="J13846" s="5">
        <v>9601837802459</v>
      </c>
      <c r="K13846" s="5">
        <v>608206296229715</v>
      </c>
      <c r="L13846" s="5">
        <v>-671981398939797</v>
      </c>
      <c r="M13846" s="5">
        <v>-66969960616995</v>
      </c>
      <c r="N13846" s="5">
        <v>5655714075009215</v>
      </c>
      <c r="O13846" s="5">
        <v>8990616417000097</v>
      </c>
      <c r="P13846" s="5">
        <v>161458966902162</v>
      </c>
      <c r="Q13846" s="5">
        <v>-295329016830656</v>
      </c>
      <c r="R13846" s="5">
        <v>254394723539392</v>
      </c>
      <c r="S13846" s="5">
        <v>2513215301719417</v>
      </c>
      <c r="T13846" s="5">
        <v>-2005795881067232</v>
      </c>
      <c r="U13846" s="5">
        <v>-86522641924009</v>
      </c>
      <c r="V13846" s="5">
        <v>2085988441682174</v>
      </c>
      <c r="W13846" s="5">
        <v>-3815538569470801</v>
      </c>
      <c r="X13846" s="5">
        <v>-90762381799117</v>
      </c>
      <c r="Y13846" s="5">
        <v>1724060728547377</v>
      </c>
      <c r="Z13846" s="5">
        <v>-1904841741047779</v>
      </c>
    </row>
    <row r="13847" spans="1:26" ht="15.5" customHeight="1" x14ac:dyDescent="0.35">
      <c r="A13847" s="5" t="s">
        <v>14129</v>
      </c>
      <c r="B13847" s="5" t="s">
        <v>37206</v>
      </c>
      <c r="C13847" s="5">
        <v>-130088821365335</v>
      </c>
      <c r="D13847" s="5">
        <v>793340694.80728924</v>
      </c>
      <c r="E13847" s="5">
        <v>137989044472.1189</v>
      </c>
      <c r="F13847" s="5">
        <v>-787279954570032</v>
      </c>
      <c r="G13847" s="5">
        <v>-1807608635276223</v>
      </c>
      <c r="H13847" s="5">
        <v>71600130390133</v>
      </c>
      <c r="I13847" s="5">
        <v>8266960302124123</v>
      </c>
      <c r="J13847" s="5">
        <v>9087904721894184</v>
      </c>
      <c r="K13847" s="5">
        <v>711374481429169</v>
      </c>
      <c r="L13847" s="5">
        <v>-5687609229738</v>
      </c>
      <c r="M13847" s="5">
        <v>406025726268014</v>
      </c>
      <c r="N13847" s="5">
        <v>4912816021096</v>
      </c>
      <c r="O13847" s="5">
        <v>80707925251238</v>
      </c>
      <c r="P13847" s="5">
        <v>633842144177993</v>
      </c>
      <c r="Q13847" s="5">
        <v>177786371384971</v>
      </c>
      <c r="R13847" s="5">
        <v>-5664549372011439</v>
      </c>
      <c r="S13847" s="5">
        <v>-3428108676404091</v>
      </c>
      <c r="T13847" s="5">
        <v>-7870997870786202</v>
      </c>
      <c r="U13847" s="5">
        <v>5245697952061814</v>
      </c>
      <c r="V13847" s="5">
        <v>8188999421800678</v>
      </c>
      <c r="W13847" s="5">
        <v>2296932297494453</v>
      </c>
      <c r="X13847" s="5">
        <v>202962339801027</v>
      </c>
      <c r="Y13847" s="5">
        <v>2016507909118328</v>
      </c>
      <c r="Z13847" s="5">
        <v>-1612246333703081</v>
      </c>
    </row>
    <row r="13848" spans="1:26" ht="15.5" customHeight="1" x14ac:dyDescent="0.35">
      <c r="A13848" s="5" t="s">
        <v>14130</v>
      </c>
      <c r="B13848" s="5" t="s">
        <v>43771</v>
      </c>
      <c r="C13848" s="5">
        <v>12667553908085</v>
      </c>
      <c r="D13848" s="5">
        <v>1539517921.973274</v>
      </c>
      <c r="E13848" s="5">
        <v>250845275598.00464</v>
      </c>
      <c r="F13848" s="5">
        <v>1774016796938166</v>
      </c>
      <c r="G13848" s="5">
        <v>752780907399599</v>
      </c>
      <c r="R13848" s="5">
        <v>5515922412230024</v>
      </c>
      <c r="S13848" s="5">
        <v>7724726558028151</v>
      </c>
      <c r="T13848" s="5">
        <v>3277887040191817</v>
      </c>
    </row>
    <row r="13849" spans="1:26" ht="15.5" customHeight="1" x14ac:dyDescent="0.35">
      <c r="A13849" s="5" t="s">
        <v>14131</v>
      </c>
      <c r="B13849" s="5" t="s">
        <v>30861</v>
      </c>
      <c r="C13849" s="5">
        <v>-575450449076358</v>
      </c>
      <c r="D13849" s="5">
        <v>297113550226804</v>
      </c>
      <c r="E13849" s="5">
        <v>1244578921098723</v>
      </c>
      <c r="F13849" s="5">
        <v>-56696877829162</v>
      </c>
      <c r="G13849" s="5">
        <v>-1091115098537568</v>
      </c>
      <c r="H13849" s="5">
        <v>-1261177148824727</v>
      </c>
      <c r="I13849" s="5">
        <v>1057341015073</v>
      </c>
      <c r="J13849" s="5">
        <v>10312234282473</v>
      </c>
      <c r="K13849" s="5">
        <v>-626131399229519</v>
      </c>
      <c r="L13849" s="5">
        <v>-1886051813204387</v>
      </c>
      <c r="M13849" s="5">
        <v>82408289736973</v>
      </c>
      <c r="N13849" s="5">
        <v>4795364030549936</v>
      </c>
      <c r="O13849" s="5">
        <v>8515295376200301</v>
      </c>
      <c r="P13849" s="5">
        <v>310754028761096</v>
      </c>
      <c r="Q13849" s="5">
        <v>-146023425775868</v>
      </c>
      <c r="R13849" s="5">
        <v>-2505724508630065</v>
      </c>
      <c r="S13849" s="5">
        <v>-246879217085265</v>
      </c>
      <c r="T13849" s="5">
        <v>-475111949001035</v>
      </c>
      <c r="U13849" s="5">
        <v>1064683759523173</v>
      </c>
      <c r="V13849" s="5">
        <v>4014823856730227</v>
      </c>
      <c r="W13849" s="5">
        <v>-1886567121217079</v>
      </c>
      <c r="X13849" s="5">
        <v>-3575013950873057</v>
      </c>
      <c r="Y13849" s="5">
        <v>-1774872379674146</v>
      </c>
      <c r="Z13849" s="5">
        <v>-534632390902301</v>
      </c>
    </row>
    <row r="13850" spans="1:26" ht="15.5" customHeight="1" x14ac:dyDescent="0.35">
      <c r="A13850" s="5" t="s">
        <v>14132</v>
      </c>
      <c r="B13850" s="5" t="s">
        <v>35688</v>
      </c>
      <c r="C13850" s="5">
        <v>-266627227762982</v>
      </c>
      <c r="D13850" s="5">
        <v>3142323208035427</v>
      </c>
      <c r="E13850" s="5">
        <v>60033442914575</v>
      </c>
      <c r="F13850" s="5">
        <v>252645205826308</v>
      </c>
      <c r="G13850" s="5">
        <v>-784464726753276</v>
      </c>
      <c r="M13850" s="5">
        <v>-221359348759625</v>
      </c>
      <c r="N13850" s="5">
        <v>574999563536679</v>
      </c>
      <c r="O13850" s="5">
        <v>2913469682118386</v>
      </c>
      <c r="P13850" s="5">
        <v>704844528948</v>
      </c>
      <c r="Q13850" s="5">
        <v>-449536296249522</v>
      </c>
      <c r="R13850" s="5">
        <v>-1160993757752969</v>
      </c>
      <c r="S13850" s="5">
        <v>1100110852711951</v>
      </c>
      <c r="T13850" s="5">
        <v>-3415850131208506</v>
      </c>
      <c r="U13850" s="5">
        <v>-2859878592253571</v>
      </c>
      <c r="V13850" s="5">
        <v>91063232273707</v>
      </c>
      <c r="W13850" s="5">
        <v>-5807837967038051</v>
      </c>
    </row>
    <row r="13851" spans="1:26" ht="15.5" customHeight="1" x14ac:dyDescent="0.35">
      <c r="A13851" s="5" t="s">
        <v>14133</v>
      </c>
      <c r="B13851" s="5" t="s">
        <v>42526</v>
      </c>
      <c r="C13851" s="5">
        <v>-4824709823203</v>
      </c>
      <c r="D13851" s="5">
        <v>68445347306013</v>
      </c>
      <c r="E13851" s="5">
        <v>2295232504947593</v>
      </c>
      <c r="F13851" s="5">
        <v>36543385901805</v>
      </c>
      <c r="G13851" s="5">
        <v>-998892977909969</v>
      </c>
      <c r="R13851" s="5">
        <v>-2100857453570918</v>
      </c>
      <c r="S13851" s="5">
        <v>159123444650103</v>
      </c>
      <c r="T13851" s="5">
        <v>-434955020065569</v>
      </c>
    </row>
    <row r="13852" spans="1:26" ht="15.5" customHeight="1" x14ac:dyDescent="0.35">
      <c r="A13852" s="5" t="s">
        <v>14135</v>
      </c>
      <c r="B13852" s="5" t="s">
        <v>26456</v>
      </c>
      <c r="C13852" s="5">
        <v>95076835793967</v>
      </c>
      <c r="D13852" s="5">
        <v>7197506668665483</v>
      </c>
      <c r="E13852" s="5">
        <v>8492262209195894</v>
      </c>
      <c r="F13852" s="5">
        <v>6136969290848</v>
      </c>
      <c r="G13852" s="5">
        <v>-42405525895065</v>
      </c>
      <c r="H13852" s="5">
        <v>-416583072516588</v>
      </c>
      <c r="I13852" s="5">
        <v>2024665242263901</v>
      </c>
      <c r="J13852" s="5">
        <v>4342032795251601</v>
      </c>
      <c r="K13852" s="5">
        <v>224114924103661</v>
      </c>
      <c r="L13852" s="5">
        <v>-105387324997227</v>
      </c>
      <c r="R13852" s="5">
        <v>413999777103879</v>
      </c>
      <c r="S13852" s="5">
        <v>2672263856161735</v>
      </c>
      <c r="T13852" s="5">
        <v>-1846493746023852</v>
      </c>
      <c r="X13852" s="5">
        <v>-1180873200352712</v>
      </c>
      <c r="Y13852" s="5">
        <v>635290594200889</v>
      </c>
      <c r="Z13852" s="5">
        <v>-2987376971279393</v>
      </c>
    </row>
    <row r="13853" spans="1:26" ht="15.5" customHeight="1" x14ac:dyDescent="0.35">
      <c r="A13853" s="5" t="s">
        <v>14136</v>
      </c>
      <c r="B13853" s="5" t="s">
        <v>39646</v>
      </c>
      <c r="C13853" s="5">
        <v>-938633131861321</v>
      </c>
      <c r="D13853" s="5">
        <v>3816233264813</v>
      </c>
      <c r="E13853" s="5">
        <v>34248571761989</v>
      </c>
      <c r="F13853" s="5">
        <v>-421764578909783</v>
      </c>
      <c r="G13853" s="5">
        <v>-1450490982715302</v>
      </c>
      <c r="M13853" s="5">
        <v>-109799930441845</v>
      </c>
      <c r="N13853" s="5">
        <v>3461515236617966</v>
      </c>
      <c r="O13853" s="5">
        <v>7516993116976025</v>
      </c>
      <c r="P13853" s="5">
        <v>118634051914161</v>
      </c>
      <c r="Q13853" s="5">
        <v>-338119364665389</v>
      </c>
      <c r="R13853" s="5">
        <v>-4087156499559914</v>
      </c>
      <c r="S13853" s="5">
        <v>-1836519276234068</v>
      </c>
      <c r="T13853" s="5">
        <v>-6315975269061552</v>
      </c>
      <c r="U13853" s="5">
        <v>-141857333905763</v>
      </c>
      <c r="V13853" s="5">
        <v>1532706828434123</v>
      </c>
      <c r="W13853" s="5">
        <v>-4368373588246197</v>
      </c>
    </row>
    <row r="13854" spans="1:26" ht="15.5" customHeight="1" x14ac:dyDescent="0.35">
      <c r="A13854" s="5" t="s">
        <v>14137</v>
      </c>
      <c r="B13854" s="5" t="s">
        <v>29138</v>
      </c>
      <c r="C13854" s="5">
        <v>50845006081696</v>
      </c>
      <c r="D13854" s="5">
        <v>8478440493717857</v>
      </c>
      <c r="E13854" s="5">
        <v>9250600596506764</v>
      </c>
      <c r="F13854" s="5">
        <v>569617590839189</v>
      </c>
      <c r="G13854" s="5">
        <v>-468201403448089</v>
      </c>
      <c r="M13854" s="5">
        <v>-1264040793566</v>
      </c>
      <c r="N13854" s="5">
        <v>9136387063132228</v>
      </c>
      <c r="O13854" s="5">
        <v>9920820421773434</v>
      </c>
      <c r="P13854" s="5">
        <v>215770052007009</v>
      </c>
      <c r="Q13854" s="5">
        <v>-24103767927887</v>
      </c>
      <c r="R13854" s="5">
        <v>221397998880429</v>
      </c>
      <c r="S13854" s="5">
        <v>2480326082295186</v>
      </c>
      <c r="T13854" s="5">
        <v>-2038722419068261</v>
      </c>
      <c r="U13854" s="5">
        <v>-163309262767129</v>
      </c>
      <c r="V13854" s="5">
        <v>2787667004091027</v>
      </c>
      <c r="W13854" s="5">
        <v>-3114115137936541</v>
      </c>
    </row>
    <row r="13855" spans="1:26" ht="15.5" customHeight="1" x14ac:dyDescent="0.35">
      <c r="A13855" s="5" t="s">
        <v>14138</v>
      </c>
      <c r="B13855" s="5" t="s">
        <v>32764</v>
      </c>
      <c r="C13855" s="5">
        <v>-37571301953726</v>
      </c>
      <c r="D13855" s="5">
        <v>8872542176933411</v>
      </c>
      <c r="E13855" s="5">
        <v>947345180635896</v>
      </c>
      <c r="F13855" s="5">
        <v>481445439866772</v>
      </c>
      <c r="G13855" s="5">
        <v>-556385701904026</v>
      </c>
      <c r="H13855" s="5">
        <v>53967937456251</v>
      </c>
      <c r="I13855" s="5">
        <v>985704188964374</v>
      </c>
      <c r="J13855" s="5">
        <v>2903346883858702</v>
      </c>
      <c r="K13855" s="5">
        <v>1175718250927982</v>
      </c>
      <c r="L13855" s="5">
        <v>-100769114313989</v>
      </c>
      <c r="M13855" s="5">
        <v>281814351543216</v>
      </c>
      <c r="N13855" s="5">
        <v>155845420347044</v>
      </c>
      <c r="O13855" s="5">
        <v>1201513508272084</v>
      </c>
      <c r="P13855" s="5">
        <v>509890377791621</v>
      </c>
      <c r="Q13855" s="5">
        <v>53444522097485</v>
      </c>
      <c r="R13855" s="5">
        <v>-163599372070521</v>
      </c>
      <c r="S13855" s="5">
        <v>2096391861677523</v>
      </c>
      <c r="T13855" s="5">
        <v>-2422709534330846</v>
      </c>
      <c r="U13855" s="5">
        <v>3640934234241243</v>
      </c>
      <c r="V13855" s="5">
        <v>65875897449709</v>
      </c>
      <c r="W13855" s="5">
        <v>690482897949772</v>
      </c>
      <c r="X13855" s="5">
        <v>1529809904070466</v>
      </c>
      <c r="Y13855" s="5">
        <v>3332766656357924</v>
      </c>
      <c r="Z13855" s="5">
        <v>-285646619767369</v>
      </c>
    </row>
    <row r="13856" spans="1:26" ht="15.5" customHeight="1" x14ac:dyDescent="0.35">
      <c r="A13856" s="5" t="s">
        <v>14139</v>
      </c>
      <c r="B13856" s="5" t="s">
        <v>33679</v>
      </c>
      <c r="C13856" s="5">
        <v>1968621824642322</v>
      </c>
      <c r="D13856" s="5">
        <v>51.904122525746267</v>
      </c>
      <c r="E13856" s="5">
        <v>2655.9075577157291</v>
      </c>
      <c r="F13856" s="5">
        <v>2462389839885248</v>
      </c>
      <c r="G13856" s="5">
        <v>1464661385672702</v>
      </c>
      <c r="H13856" s="5">
        <v>302167075443781</v>
      </c>
      <c r="I13856" s="5">
        <v>3553609129712253</v>
      </c>
      <c r="J13856" s="5">
        <v>5960057384781403</v>
      </c>
      <c r="K13856" s="5">
        <v>940448468781585</v>
      </c>
      <c r="L13856" s="5">
        <v>-338588195573861</v>
      </c>
      <c r="M13856" s="5">
        <v>247173184457694</v>
      </c>
      <c r="N13856" s="5">
        <v>339145859518051</v>
      </c>
      <c r="O13856" s="5">
        <v>2057110392894513</v>
      </c>
      <c r="P13856" s="5">
        <v>47530907720894</v>
      </c>
      <c r="Q13856" s="5">
        <v>18779556134776</v>
      </c>
      <c r="R13856" s="5">
        <v>857210896637211</v>
      </c>
      <c r="S13856" s="5">
        <v>10</v>
      </c>
      <c r="T13856" s="5">
        <v>6377678454878007</v>
      </c>
      <c r="U13856" s="5">
        <v>3193383531216076</v>
      </c>
      <c r="V13856" s="5">
        <v>6140812494392297</v>
      </c>
      <c r="W13856" s="5">
        <v>242624722483219</v>
      </c>
      <c r="X13856" s="5">
        <v>856542248020192</v>
      </c>
      <c r="Y13856" s="5">
        <v>2665855783308855</v>
      </c>
      <c r="Z13856" s="5">
        <v>-959783900228049</v>
      </c>
    </row>
    <row r="13857" spans="1:26" ht="15.5" customHeight="1" x14ac:dyDescent="0.35">
      <c r="A13857" s="5" t="s">
        <v>14140</v>
      </c>
      <c r="B13857" s="5" t="s">
        <v>39565</v>
      </c>
      <c r="C13857" s="5">
        <v>-87959924540115</v>
      </c>
      <c r="D13857" s="5">
        <v>7399394979022715</v>
      </c>
      <c r="E13857" s="5">
        <v>8627864383783218</v>
      </c>
      <c r="F13857" s="5">
        <v>431159752105236</v>
      </c>
      <c r="G13857" s="5">
        <v>-6066059190946</v>
      </c>
      <c r="H13857" s="5">
        <v>780482667035809</v>
      </c>
      <c r="I13857" s="5">
        <v>167839989452891</v>
      </c>
      <c r="J13857" s="5">
        <v>798671846139546</v>
      </c>
      <c r="K13857" s="5">
        <v>1413521277902079</v>
      </c>
      <c r="L13857" s="5">
        <v>141087137386732</v>
      </c>
      <c r="M13857" s="5">
        <v>-9321610761891</v>
      </c>
      <c r="N13857" s="5">
        <v>4238367647005358</v>
      </c>
      <c r="O13857" s="5">
        <v>8137138402009542</v>
      </c>
      <c r="P13857" s="5">
        <v>135216911747286</v>
      </c>
      <c r="Q13857" s="5">
        <v>-321551876555604</v>
      </c>
      <c r="R13857" s="5">
        <v>-38301010808347</v>
      </c>
      <c r="S13857" s="5">
        <v>1877429342038095</v>
      </c>
      <c r="T13857" s="5">
        <v>-2641386970841889</v>
      </c>
      <c r="U13857" s="5">
        <v>-1204316655819282</v>
      </c>
      <c r="V13857" s="5">
        <v>1746951070210398</v>
      </c>
      <c r="W13857" s="5">
        <v>-4154327943288862</v>
      </c>
      <c r="X13857" s="5">
        <v>2212406421784449</v>
      </c>
      <c r="Y13857" s="5">
        <v>400685842830644</v>
      </c>
      <c r="Z13857" s="5">
        <v>399934683970719</v>
      </c>
    </row>
    <row r="13858" spans="1:26" ht="15.5" customHeight="1" x14ac:dyDescent="0.35">
      <c r="A13858" s="5" t="s">
        <v>14141</v>
      </c>
      <c r="B13858" s="5" t="s">
        <v>42526</v>
      </c>
      <c r="C13858" s="5">
        <v>109469494752165</v>
      </c>
      <c r="D13858" s="5">
        <v>6795261978831018</v>
      </c>
      <c r="E13858" s="5">
        <v>8258339835449761</v>
      </c>
      <c r="F13858" s="5">
        <v>628035607721233</v>
      </c>
      <c r="G13858" s="5">
        <v>-409686108750894</v>
      </c>
      <c r="R13858" s="5">
        <v>476670747912567</v>
      </c>
      <c r="S13858" s="5">
        <v>2734699776645156</v>
      </c>
      <c r="T13858" s="5">
        <v>-1783925141061416</v>
      </c>
    </row>
    <row r="13859" spans="1:26" ht="15.5" customHeight="1" x14ac:dyDescent="0.35">
      <c r="A13859" s="5" t="s">
        <v>14142</v>
      </c>
      <c r="B13859" s="5" t="s">
        <v>34193</v>
      </c>
      <c r="C13859" s="5">
        <v>1921627733496</v>
      </c>
      <c r="D13859" s="5">
        <v>9421924757636564</v>
      </c>
      <c r="E13859" s="5">
        <v>9737079363447284</v>
      </c>
      <c r="F13859" s="5">
        <v>538085496998814</v>
      </c>
      <c r="G13859" s="5">
        <v>-499756433496678</v>
      </c>
      <c r="H13859" s="5">
        <v>780353532245959</v>
      </c>
      <c r="I13859" s="5">
        <v>168021717703861</v>
      </c>
      <c r="J13859" s="5">
        <v>798846457585556</v>
      </c>
      <c r="K13859" s="5">
        <v>1413393947539025</v>
      </c>
      <c r="L13859" s="5">
        <v>14095723711753</v>
      </c>
      <c r="M13859" s="5">
        <v>122357691401525</v>
      </c>
      <c r="N13859" s="5">
        <v>2937936353288156</v>
      </c>
      <c r="O13859" s="5">
        <v>6952682573246824</v>
      </c>
      <c r="P13859" s="5">
        <v>350663921701685</v>
      </c>
      <c r="Q13859" s="5">
        <v>-106076184121493</v>
      </c>
      <c r="R13859" s="5">
        <v>83674792782119</v>
      </c>
      <c r="S13859" s="5">
        <v>2343023660390626</v>
      </c>
      <c r="T13859" s="5">
        <v>-2176124713723202</v>
      </c>
      <c r="U13859" s="5">
        <v>158081483432976</v>
      </c>
      <c r="V13859" s="5">
        <v>45304444938503</v>
      </c>
      <c r="W13859" s="5">
        <v>-1370463952920422</v>
      </c>
      <c r="X13859" s="5">
        <v>2212040367994395</v>
      </c>
      <c r="Y13859" s="5">
        <v>4006497489460766</v>
      </c>
      <c r="Z13859" s="5">
        <v>399566460303606</v>
      </c>
    </row>
    <row r="13860" spans="1:26" ht="15.5" customHeight="1" x14ac:dyDescent="0.35">
      <c r="A13860" s="5" t="s">
        <v>14143</v>
      </c>
      <c r="B13860" s="5" t="s">
        <v>42526</v>
      </c>
      <c r="C13860" s="5">
        <v>-142465580181758</v>
      </c>
      <c r="D13860" s="5">
        <v>5908232517843763</v>
      </c>
      <c r="E13860" s="5">
        <v>800557678490344</v>
      </c>
      <c r="F13860" s="5">
        <v>37673581180284</v>
      </c>
      <c r="G13860" s="5">
        <v>-660899862134807</v>
      </c>
      <c r="R13860" s="5">
        <v>-620347931730025</v>
      </c>
      <c r="S13860" s="5">
        <v>1640447337261107</v>
      </c>
      <c r="T13860" s="5">
        <v>-2877802919364259</v>
      </c>
    </row>
    <row r="13861" spans="1:26" ht="15.5" customHeight="1" x14ac:dyDescent="0.35">
      <c r="A13861" s="5" t="s">
        <v>14144</v>
      </c>
      <c r="B13861" s="5" t="s">
        <v>36855</v>
      </c>
      <c r="C13861" s="5">
        <v>-407131829845963</v>
      </c>
      <c r="D13861" s="5">
        <v>1242445089787788</v>
      </c>
      <c r="E13861" s="5">
        <v>338140271506572</v>
      </c>
      <c r="F13861" s="5">
        <v>112027727446401</v>
      </c>
      <c r="G13861" s="5">
        <v>-924102354904329</v>
      </c>
      <c r="H13861" s="5">
        <v>1184956820223677</v>
      </c>
      <c r="I13861" s="5">
        <v>2721760385925</v>
      </c>
      <c r="J13861" s="5">
        <v>23783635441466</v>
      </c>
      <c r="K13861" s="5">
        <v>1811318509655203</v>
      </c>
      <c r="L13861" s="5">
        <v>549020711631405</v>
      </c>
      <c r="M13861" s="5">
        <v>-178001925446753</v>
      </c>
      <c r="N13861" s="5">
        <v>1266736403866066</v>
      </c>
      <c r="O13861" s="5">
        <v>4622522837275837</v>
      </c>
      <c r="P13861" s="5">
        <v>50422805043555</v>
      </c>
      <c r="Q13861" s="5">
        <v>-406240992909633</v>
      </c>
      <c r="R13861" s="5">
        <v>-1772802864131691</v>
      </c>
      <c r="S13861" s="5">
        <v>487810241106142</v>
      </c>
      <c r="T13861" s="5">
        <v>-4023884111800007</v>
      </c>
      <c r="U13861" s="5">
        <v>-2299717173986989</v>
      </c>
      <c r="V13861" s="5">
        <v>65144346291888</v>
      </c>
      <c r="W13861" s="5">
        <v>-5248479115195164</v>
      </c>
      <c r="X13861" s="5">
        <v>3358954899737528</v>
      </c>
      <c r="Y13861" s="5">
        <v>5134480074846235</v>
      </c>
      <c r="Z13861" s="5">
        <v>1556289459597005</v>
      </c>
    </row>
    <row r="13862" spans="1:26" ht="15.5" customHeight="1" x14ac:dyDescent="0.35">
      <c r="A13862" s="5" t="s">
        <v>14145</v>
      </c>
      <c r="B13862" s="5" t="s">
        <v>32790</v>
      </c>
      <c r="C13862" s="5">
        <v>-181025134512468</v>
      </c>
      <c r="D13862" s="5">
        <v>4944869706718475</v>
      </c>
      <c r="E13862" s="5">
        <v>7556531813237948</v>
      </c>
      <c r="F13862" s="5">
        <v>338215454893887</v>
      </c>
      <c r="G13862" s="5">
        <v>-699291110135637</v>
      </c>
      <c r="H13862" s="5">
        <v>93068539390461</v>
      </c>
      <c r="I13862" s="5">
        <v>7759574662537261</v>
      </c>
      <c r="J13862" s="5">
        <v>881459018738009</v>
      </c>
      <c r="K13862" s="5">
        <v>732732410194414</v>
      </c>
      <c r="L13862" s="5">
        <v>-547357922286129</v>
      </c>
      <c r="M13862" s="5">
        <v>159113491116833</v>
      </c>
      <c r="N13862" s="5">
        <v>1721746040484907</v>
      </c>
      <c r="O13862" s="5">
        <v>5409554664571725</v>
      </c>
      <c r="P13862" s="5">
        <v>387376940232461</v>
      </c>
      <c r="Q13862" s="5">
        <v>-69315930209966</v>
      </c>
      <c r="R13862" s="5">
        <v>-788250520881522</v>
      </c>
      <c r="S13862" s="5">
        <v>1472715428209919</v>
      </c>
      <c r="T13862" s="5">
        <v>-3044972640383644</v>
      </c>
      <c r="U13862" s="5">
        <v>2055685786634179</v>
      </c>
      <c r="V13862" s="5">
        <v>5004762729522331</v>
      </c>
      <c r="W13862" s="5">
        <v>-895535454095</v>
      </c>
      <c r="X13862" s="5">
        <v>263818074263663</v>
      </c>
      <c r="Y13862" s="5">
        <v>2077050469192984</v>
      </c>
      <c r="Z13862" s="5">
        <v>-155157600985502</v>
      </c>
    </row>
    <row r="13863" spans="1:26" ht="15.5" customHeight="1" x14ac:dyDescent="0.35">
      <c r="A13863" s="5" t="s">
        <v>14146</v>
      </c>
      <c r="B13863" s="5" t="s">
        <v>43773</v>
      </c>
      <c r="C13863" s="5">
        <v>1106287335885061</v>
      </c>
      <c r="D13863" s="5">
        <v>27670769963.823318</v>
      </c>
      <c r="E13863" s="5">
        <v>338015249506</v>
      </c>
      <c r="F13863" s="5">
        <v>1615933496605812</v>
      </c>
      <c r="G13863" s="5">
        <v>59075585786473</v>
      </c>
      <c r="R13863" s="5">
        <v>4817185034026149</v>
      </c>
      <c r="S13863" s="5">
        <v>7036373285068336</v>
      </c>
      <c r="T13863" s="5">
        <v>2572369930450801</v>
      </c>
    </row>
    <row r="13864" spans="1:26" ht="15.5" customHeight="1" x14ac:dyDescent="0.35">
      <c r="A13864" s="5" t="s">
        <v>14147</v>
      </c>
      <c r="B13864" s="5" t="s">
        <v>40418</v>
      </c>
      <c r="C13864" s="5">
        <v>-752365821109087</v>
      </c>
      <c r="D13864" s="5">
        <v>44481570756175</v>
      </c>
      <c r="E13864" s="5">
        <v>270745689743736</v>
      </c>
      <c r="F13864" s="5">
        <v>-234357924643939</v>
      </c>
      <c r="G13864" s="5">
        <v>-1266344636746209</v>
      </c>
      <c r="H13864" s="5">
        <v>880163998151621</v>
      </c>
      <c r="I13864" s="5">
        <v>69688836866408</v>
      </c>
      <c r="J13864" s="5">
        <v>386941646633245</v>
      </c>
      <c r="K13864" s="5">
        <v>1511747297980199</v>
      </c>
      <c r="L13864" s="5">
        <v>241423780581142</v>
      </c>
      <c r="M13864" s="5">
        <v>43201890528551</v>
      </c>
      <c r="N13864" s="5">
        <v>7108919682787855</v>
      </c>
      <c r="O13864" s="5">
        <v>9633843973791144</v>
      </c>
      <c r="P13864" s="5">
        <v>271579322850282</v>
      </c>
      <c r="Q13864" s="5">
        <v>-185220616502336</v>
      </c>
      <c r="R13864" s="5">
        <v>-3276079600658141</v>
      </c>
      <c r="S13864" s="5">
        <v>-1020481253450328</v>
      </c>
      <c r="T13864" s="5">
        <v>-5514133836823482</v>
      </c>
      <c r="U13864" s="5">
        <v>558151993849833</v>
      </c>
      <c r="V13864" s="5">
        <v>3508701556407481</v>
      </c>
      <c r="W13864" s="5">
        <v>-2392979916806006</v>
      </c>
      <c r="X13864" s="5">
        <v>2494969541257961</v>
      </c>
      <c r="Y13864" s="5">
        <v>4285296229407782</v>
      </c>
      <c r="Z13864" s="5">
        <v>684355393256532</v>
      </c>
    </row>
    <row r="13865" spans="1:26" ht="15.5" customHeight="1" x14ac:dyDescent="0.35">
      <c r="A13865" s="5" t="s">
        <v>14148</v>
      </c>
      <c r="B13865" s="5" t="s">
        <v>37976</v>
      </c>
      <c r="C13865" s="5">
        <v>535043499639415</v>
      </c>
      <c r="D13865" s="5">
        <v>432832775536073</v>
      </c>
      <c r="E13865" s="5">
        <v>1654377834220265</v>
      </c>
      <c r="F13865" s="5">
        <v>1051048179424275</v>
      </c>
      <c r="G13865" s="5">
        <v>16165506281395</v>
      </c>
      <c r="H13865" s="5">
        <v>206260863769595</v>
      </c>
      <c r="I13865" s="5">
        <v>5281783773049485</v>
      </c>
      <c r="J13865" s="5">
        <v>7061767474892917</v>
      </c>
      <c r="K13865" s="5">
        <v>845245289215386</v>
      </c>
      <c r="L13865" s="5">
        <v>-434413064629869</v>
      </c>
      <c r="M13865" s="5">
        <v>85954408070201</v>
      </c>
      <c r="N13865" s="5">
        <v>4608335862896847</v>
      </c>
      <c r="O13865" s="5">
        <v>837697288500525</v>
      </c>
      <c r="P13865" s="5">
        <v>314296934591263</v>
      </c>
      <c r="Q13865" s="5">
        <v>-14247779406624</v>
      </c>
      <c r="R13865" s="5">
        <v>2329777676568963</v>
      </c>
      <c r="S13865" s="5">
        <v>4576653275988585</v>
      </c>
      <c r="T13865" s="5">
        <v>70390605044657</v>
      </c>
      <c r="U13865" s="5">
        <v>1110498259627296</v>
      </c>
      <c r="V13865" s="5">
        <v>4060596852516674</v>
      </c>
      <c r="W13865" s="5">
        <v>-1840758908104781</v>
      </c>
      <c r="X13865" s="5">
        <v>584680325188724</v>
      </c>
      <c r="Y13865" s="5">
        <v>2395986720557596</v>
      </c>
      <c r="Z13865" s="5">
        <v>-1231415244036533</v>
      </c>
    </row>
    <row r="13866" spans="1:26" ht="15.5" customHeight="1" x14ac:dyDescent="0.35">
      <c r="A13866" s="5" t="s">
        <v>14149</v>
      </c>
      <c r="B13866" s="5" t="s">
        <v>42526</v>
      </c>
      <c r="C13866" s="5">
        <v>-45518681364613</v>
      </c>
      <c r="D13866" s="5">
        <v>8636182423471312</v>
      </c>
      <c r="E13866" s="5">
        <v>9349006463970616</v>
      </c>
      <c r="F13866" s="5">
        <v>473516042658514</v>
      </c>
      <c r="G13866" s="5">
        <v>-564308264176762</v>
      </c>
      <c r="R13866" s="5">
        <v>-19820520720577</v>
      </c>
      <c r="S13866" s="5">
        <v>2061864327716457</v>
      </c>
      <c r="T13866" s="5">
        <v>-2457207306449725</v>
      </c>
    </row>
    <row r="13867" spans="1:26" ht="15.5" customHeight="1" x14ac:dyDescent="0.35">
      <c r="A13867" s="5" t="s">
        <v>14150</v>
      </c>
      <c r="B13867" s="5" t="s">
        <v>36234</v>
      </c>
      <c r="C13867" s="5">
        <v>-246070843789144</v>
      </c>
      <c r="D13867" s="5">
        <v>3530142215540062</v>
      </c>
      <c r="E13867" s="5">
        <v>6422391136450425</v>
      </c>
      <c r="F13867" s="5">
        <v>273200887604606</v>
      </c>
      <c r="G13867" s="5">
        <v>-764018131650674</v>
      </c>
      <c r="H13867" s="5">
        <v>-701255061974187</v>
      </c>
      <c r="I13867" s="5">
        <v>317291000055734</v>
      </c>
      <c r="J13867" s="5">
        <v>1306401665712567</v>
      </c>
      <c r="K13867" s="5">
        <v>-6143042394575</v>
      </c>
      <c r="L13867" s="5">
        <v>-1335361359918811</v>
      </c>
      <c r="M13867" s="5">
        <v>158804615890852</v>
      </c>
      <c r="N13867" s="5">
        <v>1730089471666482</v>
      </c>
      <c r="O13867" s="5">
        <v>542118589881804</v>
      </c>
      <c r="P13867" s="5">
        <v>387068450189161</v>
      </c>
      <c r="Q13867" s="5">
        <v>-69624868591698</v>
      </c>
      <c r="R13867" s="5">
        <v>-1071483644041647</v>
      </c>
      <c r="S13867" s="5">
        <v>1189617908803668</v>
      </c>
      <c r="T13867" s="5">
        <v>-3326818078928663</v>
      </c>
      <c r="U13867" s="5">
        <v>2051695236194768</v>
      </c>
      <c r="V13867" s="5">
        <v>5000777155496654</v>
      </c>
      <c r="W13867" s="5">
        <v>-899526820482693</v>
      </c>
      <c r="X13867" s="5">
        <v>-1987822751160931</v>
      </c>
      <c r="Y13867" s="5">
        <v>-17413463510559</v>
      </c>
      <c r="Z13867" s="5">
        <v>-378530129222158</v>
      </c>
    </row>
    <row r="13868" spans="1:26" ht="15.5" customHeight="1" x14ac:dyDescent="0.35">
      <c r="A13868" s="5" t="s">
        <v>14151</v>
      </c>
      <c r="B13868" s="5" t="s">
        <v>35682</v>
      </c>
      <c r="C13868" s="5">
        <v>-436276429952565</v>
      </c>
      <c r="D13868" s="5">
        <v>994809571475341</v>
      </c>
      <c r="E13868" s="5">
        <v>2966211877567083</v>
      </c>
      <c r="F13868" s="5">
        <v>82833977342896</v>
      </c>
      <c r="G13868" s="5">
        <v>-953041678780833</v>
      </c>
      <c r="H13868" s="5">
        <v>832901930740527</v>
      </c>
      <c r="I13868" s="5">
        <v>106878537452243</v>
      </c>
      <c r="J13868" s="5">
        <v>549276402413766</v>
      </c>
      <c r="K13868" s="5">
        <v>1465190783224486</v>
      </c>
      <c r="L13868" s="5">
        <v>193834961085082</v>
      </c>
      <c r="M13868" s="5">
        <v>-82093022185753</v>
      </c>
      <c r="N13868" s="5">
        <v>4812189852468481</v>
      </c>
      <c r="O13868" s="5">
        <v>8521845858829359</v>
      </c>
      <c r="P13868" s="5">
        <v>146338647283166</v>
      </c>
      <c r="Q13868" s="5">
        <v>-310439044039887</v>
      </c>
      <c r="R13868" s="5">
        <v>-1899709253549843</v>
      </c>
      <c r="S13868" s="5">
        <v>360689834387218</v>
      </c>
      <c r="T13868" s="5">
        <v>-4149896652440005</v>
      </c>
      <c r="U13868" s="5">
        <v>-1060610622672985</v>
      </c>
      <c r="V13868" s="5">
        <v>1890639663197307</v>
      </c>
      <c r="W13868" s="5">
        <v>-4010754373936208</v>
      </c>
      <c r="X13868" s="5">
        <v>2360997441859223</v>
      </c>
      <c r="Y13868" s="5">
        <v>4153324134995189</v>
      </c>
      <c r="Z13868" s="5">
        <v>549457061358799</v>
      </c>
    </row>
    <row r="13869" spans="1:26" ht="15.5" customHeight="1" x14ac:dyDescent="0.35">
      <c r="A13869" s="5" t="s">
        <v>14152</v>
      </c>
      <c r="B13869" s="5" t="s">
        <v>34179</v>
      </c>
      <c r="C13869" s="5">
        <v>189513003379286</v>
      </c>
      <c r="D13869" s="5">
        <v>4744666422786353</v>
      </c>
      <c r="E13869" s="5">
        <v>744610526423629</v>
      </c>
      <c r="F13869" s="5">
        <v>707739869648032</v>
      </c>
      <c r="G13869" s="5">
        <v>-329734142147357</v>
      </c>
      <c r="H13869" s="5">
        <v>157230816413466</v>
      </c>
      <c r="I13869" s="5">
        <v>6306469977320708</v>
      </c>
      <c r="J13869" s="5">
        <v>785873703104694</v>
      </c>
      <c r="K13869" s="5">
        <v>796529544160072</v>
      </c>
      <c r="L13869" s="5">
        <v>-483356033048352</v>
      </c>
      <c r="M13869" s="5">
        <v>-81903494679882</v>
      </c>
      <c r="N13869" s="5">
        <v>4822320374505333</v>
      </c>
      <c r="O13869" s="5">
        <v>8532992504837401</v>
      </c>
      <c r="P13869" s="5">
        <v>14652814689056</v>
      </c>
      <c r="Q13869" s="5">
        <v>-310249686342957</v>
      </c>
      <c r="R13869" s="5">
        <v>825209847405224</v>
      </c>
      <c r="S13869" s="5">
        <v>3081761670284846</v>
      </c>
      <c r="T13869" s="5">
        <v>-1435784649463552</v>
      </c>
      <c r="U13869" s="5">
        <v>-1058161999383656</v>
      </c>
      <c r="V13869" s="5">
        <v>1893087926048925</v>
      </c>
      <c r="W13869" s="5">
        <v>-4008307944513809</v>
      </c>
      <c r="X13869" s="5">
        <v>4456965960009</v>
      </c>
      <c r="Y13869" s="5">
        <v>2257893932908993</v>
      </c>
      <c r="Z13869" s="5">
        <v>-1370152133660857</v>
      </c>
    </row>
    <row r="13870" spans="1:26" ht="15.5" customHeight="1" x14ac:dyDescent="0.35">
      <c r="A13870" s="5" t="s">
        <v>14153</v>
      </c>
      <c r="B13870" s="5" t="s">
        <v>26681</v>
      </c>
      <c r="C13870" s="5">
        <v>148586327981041</v>
      </c>
      <c r="D13870" s="5">
        <v>16151368.35475114</v>
      </c>
      <c r="E13870" s="5">
        <v>382224935.54418349</v>
      </c>
      <c r="F13870" s="5">
        <v>1989446559302338</v>
      </c>
      <c r="G13870" s="5">
        <v>97445391530042</v>
      </c>
      <c r="H13870" s="5">
        <v>-490651876332472</v>
      </c>
      <c r="I13870" s="5">
        <v>133223782260239</v>
      </c>
      <c r="J13870" s="5">
        <v>3548339423062845</v>
      </c>
      <c r="K13870" s="5">
        <v>149919353068144</v>
      </c>
      <c r="L13870" s="5">
        <v>-1127212064377878</v>
      </c>
      <c r="M13870" s="5">
        <v>1076365216866051</v>
      </c>
      <c r="N13870" s="5">
        <v>1.8488355503767879E-5</v>
      </c>
      <c r="O13870" s="5">
        <v>4.0623539130653974E-2</v>
      </c>
      <c r="P13870" s="5">
        <v>1301569585696451</v>
      </c>
      <c r="Q13870" s="5">
        <v>85005080550928</v>
      </c>
      <c r="R13870" s="5">
        <v>6469999359059255</v>
      </c>
      <c r="S13870" s="5">
        <v>8662787578417812</v>
      </c>
      <c r="T13870" s="5">
        <v>4243133465301704</v>
      </c>
      <c r="U13870" s="5">
        <v>10</v>
      </c>
      <c r="V13870" s="5">
        <v>10</v>
      </c>
      <c r="W13870" s="5">
        <v>10</v>
      </c>
      <c r="X13870" s="5">
        <v>-1390833400799593</v>
      </c>
      <c r="Y13870" s="5">
        <v>424971051230935</v>
      </c>
      <c r="Z13870" s="5">
        <v>-3195267896741266</v>
      </c>
    </row>
    <row r="13871" spans="1:26" ht="15.5" customHeight="1" x14ac:dyDescent="0.35">
      <c r="A13871" s="5" t="s">
        <v>14155</v>
      </c>
      <c r="B13871" s="5" t="s">
        <v>36998</v>
      </c>
      <c r="C13871" s="5">
        <v>-605390076030026</v>
      </c>
      <c r="D13871" s="5">
        <v>22178759157802</v>
      </c>
      <c r="E13871" s="5">
        <v>997454175956228</v>
      </c>
      <c r="F13871" s="5">
        <v>-86739693144865</v>
      </c>
      <c r="G13871" s="5">
        <v>-1120791975815231</v>
      </c>
      <c r="H13871" s="5">
        <v>109137085936664</v>
      </c>
      <c r="I13871" s="5">
        <v>7385832200470667</v>
      </c>
      <c r="J13871" s="5">
        <v>85924941937253</v>
      </c>
      <c r="K13871" s="5">
        <v>748714426847056</v>
      </c>
      <c r="L13871" s="5">
        <v>-531334480378178</v>
      </c>
      <c r="M13871" s="5">
        <v>-36202434669128</v>
      </c>
      <c r="N13871" s="5">
        <v>7561011202411805</v>
      </c>
      <c r="O13871" s="5">
        <v>978747566377712</v>
      </c>
      <c r="P13871" s="5">
        <v>192217689803136</v>
      </c>
      <c r="Q13871" s="5">
        <v>-264584787107384</v>
      </c>
      <c r="R13871" s="5">
        <v>-2636092739565432</v>
      </c>
      <c r="S13871" s="5">
        <v>-377696768389</v>
      </c>
      <c r="T13871" s="5">
        <v>-4880343611485281</v>
      </c>
      <c r="U13871" s="5">
        <v>-4677216863794</v>
      </c>
      <c r="V13871" s="5">
        <v>2483379442525233</v>
      </c>
      <c r="W13871" s="5">
        <v>-3418334814971191</v>
      </c>
      <c r="X13871" s="5">
        <v>309367010926891</v>
      </c>
      <c r="Y13871" s="5">
        <v>2122354122648428</v>
      </c>
      <c r="Z13871" s="5">
        <v>-1506154929703583</v>
      </c>
    </row>
    <row r="13872" spans="1:26" ht="15.5" customHeight="1" x14ac:dyDescent="0.35">
      <c r="A13872" s="5" t="s">
        <v>14157</v>
      </c>
      <c r="B13872" s="5" t="s">
        <v>40373</v>
      </c>
      <c r="C13872" s="5">
        <v>-105870237439625</v>
      </c>
      <c r="D13872" s="5">
        <v>6895056284123138</v>
      </c>
      <c r="E13872" s="5">
        <v>8320764301757325</v>
      </c>
      <c r="F13872" s="5">
        <v>413279688462935</v>
      </c>
      <c r="G13872" s="5">
        <v>-624450050312873</v>
      </c>
      <c r="R13872" s="5">
        <v>-460998247742703</v>
      </c>
      <c r="S13872" s="5">
        <v>1799572918854673</v>
      </c>
      <c r="T13872" s="5">
        <v>-2719086930935072</v>
      </c>
    </row>
    <row r="13873" spans="1:26" ht="15.5" customHeight="1" x14ac:dyDescent="0.35">
      <c r="A13873" s="5" t="s">
        <v>14158</v>
      </c>
      <c r="B13873" s="5" t="s">
        <v>35847</v>
      </c>
      <c r="C13873" s="5">
        <v>-549955209275191</v>
      </c>
      <c r="D13873" s="5">
        <v>377643894702175</v>
      </c>
      <c r="E13873" s="5">
        <v>1491728677895529</v>
      </c>
      <c r="F13873" s="5">
        <v>-3112114786734</v>
      </c>
      <c r="G13873" s="5">
        <v>-1065836355526843</v>
      </c>
      <c r="H13873" s="5">
        <v>25665068448405</v>
      </c>
      <c r="I13873" s="5">
        <v>9374476486952742</v>
      </c>
      <c r="J13873" s="5">
        <v>9671939044905708</v>
      </c>
      <c r="K13873" s="5">
        <v>665656096004187</v>
      </c>
      <c r="L13873" s="5">
        <v>-614536271927842</v>
      </c>
      <c r="R13873" s="5">
        <v>-2394708786380263</v>
      </c>
      <c r="S13873" s="5">
        <v>-135513010847518</v>
      </c>
      <c r="T13873" s="5">
        <v>-4641046475016613</v>
      </c>
      <c r="X13873" s="5">
        <v>72751855549129</v>
      </c>
      <c r="Y13873" s="5">
        <v>188691163007219</v>
      </c>
      <c r="Z13873" s="5">
        <v>-1742004085236466</v>
      </c>
    </row>
    <row r="13874" spans="1:26" ht="15.5" customHeight="1" x14ac:dyDescent="0.35">
      <c r="A13874" s="5" t="s">
        <v>14159</v>
      </c>
      <c r="B13874" s="5" t="s">
        <v>25292</v>
      </c>
      <c r="C13874" s="5">
        <v>170397299586603</v>
      </c>
      <c r="D13874" s="5">
        <v>5201772472267504</v>
      </c>
      <c r="E13874" s="5">
        <v>7692907736486196</v>
      </c>
      <c r="F13874" s="5">
        <v>688711196384133</v>
      </c>
      <c r="G13874" s="5">
        <v>-348834026412745</v>
      </c>
      <c r="H13874" s="5">
        <v>67880923501235</v>
      </c>
      <c r="I13874" s="5">
        <v>8355663605693938</v>
      </c>
      <c r="J13874" s="5">
        <v>91345109232431</v>
      </c>
      <c r="K13874" s="5">
        <v>707673817949609</v>
      </c>
      <c r="L13874" s="5">
        <v>-572468200400658</v>
      </c>
      <c r="M13874" s="5">
        <v>101894948679844</v>
      </c>
      <c r="N13874" s="5">
        <v>3819816247205737</v>
      </c>
      <c r="O13874" s="5">
        <v>7824205042035117</v>
      </c>
      <c r="P13874" s="5">
        <v>330222325650898</v>
      </c>
      <c r="Q13874" s="5">
        <v>-126538731376063</v>
      </c>
      <c r="R13874" s="5">
        <v>741972989097233</v>
      </c>
      <c r="S13874" s="5">
        <v>2998903775151396</v>
      </c>
      <c r="T13874" s="5">
        <v>-1518952623687219</v>
      </c>
      <c r="U13874" s="5">
        <v>1316443981341408</v>
      </c>
      <c r="V13874" s="5">
        <v>4266346847806792</v>
      </c>
      <c r="W13874" s="5">
        <v>-1634832280548045</v>
      </c>
      <c r="X13874" s="5">
        <v>19241963648105</v>
      </c>
      <c r="Y13874" s="5">
        <v>2006017770140436</v>
      </c>
      <c r="Z13874" s="5">
        <v>-1622755221001844</v>
      </c>
    </row>
    <row r="13875" spans="1:26" ht="15.5" customHeight="1" x14ac:dyDescent="0.35">
      <c r="A13875" s="5" t="s">
        <v>14160</v>
      </c>
      <c r="B13875" s="5" t="s">
        <v>24953</v>
      </c>
      <c r="C13875" s="5">
        <v>-175323459764793</v>
      </c>
      <c r="D13875" s="5">
        <v>5081846035486042</v>
      </c>
      <c r="E13875" s="5">
        <v>7632252462077758</v>
      </c>
      <c r="F13875" s="5">
        <v>343912305719343</v>
      </c>
      <c r="G13875" s="5">
        <v>-693615289345137</v>
      </c>
      <c r="H13875" s="5">
        <v>-34085703920867</v>
      </c>
      <c r="I13875" s="5">
        <v>2971017438421338</v>
      </c>
      <c r="J13875" s="5">
        <v>5360531996011704</v>
      </c>
      <c r="K13875" s="5">
        <v>299897668690768</v>
      </c>
      <c r="L13875" s="5">
        <v>-978821802168191</v>
      </c>
      <c r="M13875" s="5">
        <v>221033458202735</v>
      </c>
      <c r="N13875" s="5">
        <v>578683948721143</v>
      </c>
      <c r="O13875" s="5">
        <v>2924699957050104</v>
      </c>
      <c r="P13875" s="5">
        <v>449210904577904</v>
      </c>
      <c r="Q13875" s="5">
        <v>-73744952061</v>
      </c>
      <c r="R13875" s="5">
        <v>-763423316074544</v>
      </c>
      <c r="S13875" s="5">
        <v>1497521627871882</v>
      </c>
      <c r="T13875" s="5">
        <v>-3020258013287297</v>
      </c>
      <c r="U13875" s="5">
        <v>2855668210210573</v>
      </c>
      <c r="V13875" s="5">
        <v>5803634030403017</v>
      </c>
      <c r="W13875" s="5">
        <v>-95275673183805</v>
      </c>
      <c r="X13875" s="5">
        <v>-966215310481835</v>
      </c>
      <c r="Y13875" s="5">
        <v>850109241515287</v>
      </c>
      <c r="Z13875" s="5">
        <v>-2774631304912985</v>
      </c>
    </row>
    <row r="13876" spans="1:26" ht="15.5" customHeight="1" x14ac:dyDescent="0.35">
      <c r="A13876" s="5" t="s">
        <v>14161</v>
      </c>
      <c r="B13876" s="5" t="s">
        <v>41266</v>
      </c>
      <c r="C13876" s="5">
        <v>-128265296270779</v>
      </c>
      <c r="D13876" s="5">
        <v>6283521587808609</v>
      </c>
      <c r="E13876" s="5">
        <v>800557678490344</v>
      </c>
      <c r="F13876" s="5">
        <v>390917774094008</v>
      </c>
      <c r="G13876" s="5">
        <v>-646757691957355</v>
      </c>
      <c r="H13876" s="5">
        <v>-396230066900687</v>
      </c>
      <c r="I13876" s="5">
        <v>2254290094602238</v>
      </c>
      <c r="J13876" s="5">
        <v>4616705648287461</v>
      </c>
      <c r="K13876" s="5">
        <v>24449040983869</v>
      </c>
      <c r="L13876" s="5">
        <v>-1033708685396073</v>
      </c>
      <c r="M13876" s="5">
        <v>-40280809490759</v>
      </c>
      <c r="N13876" s="5">
        <v>729646208842246</v>
      </c>
      <c r="O13876" s="5">
        <v>9707939721067368</v>
      </c>
      <c r="P13876" s="5">
        <v>188140730431215</v>
      </c>
      <c r="Q13876" s="5">
        <v>-26866032231217</v>
      </c>
      <c r="R13876" s="5">
        <v>-558514633168251</v>
      </c>
      <c r="S13876" s="5">
        <v>1702200856700505</v>
      </c>
      <c r="T13876" s="5">
        <v>-2816222669534345</v>
      </c>
      <c r="U13876" s="5">
        <v>-520412737870675</v>
      </c>
      <c r="V13876" s="5">
        <v>2430706678105847</v>
      </c>
      <c r="W13876" s="5">
        <v>-3470989179692873</v>
      </c>
      <c r="X13876" s="5">
        <v>-112317926014229</v>
      </c>
      <c r="Y13876" s="5">
        <v>693048258004443</v>
      </c>
      <c r="Z13876" s="5">
        <v>-2930217198173479</v>
      </c>
    </row>
    <row r="13877" spans="1:26" ht="15.5" customHeight="1" x14ac:dyDescent="0.35">
      <c r="A13877" s="5" t="s">
        <v>14162</v>
      </c>
      <c r="B13877" s="5" t="s">
        <v>26908</v>
      </c>
      <c r="C13877" s="5">
        <v>103856229620534</v>
      </c>
      <c r="D13877" s="5">
        <v>83789857796.803879</v>
      </c>
      <c r="E13877" s="5">
        <v>9062083238586</v>
      </c>
      <c r="F13877" s="5">
        <v>1549136354098162</v>
      </c>
      <c r="G13877" s="5">
        <v>522455106730281</v>
      </c>
      <c r="H13877" s="5">
        <v>129811663709349</v>
      </c>
      <c r="I13877" s="5">
        <v>65552851540.026283</v>
      </c>
      <c r="J13877" s="5">
        <v>6625047821696</v>
      </c>
      <c r="K13877" s="5">
        <v>1922244609907727</v>
      </c>
      <c r="L13877" s="5">
        <v>663529687859654</v>
      </c>
      <c r="M13877" s="5">
        <v>-162262179643993</v>
      </c>
      <c r="N13877" s="5">
        <v>1638402947637722</v>
      </c>
      <c r="O13877" s="5">
        <v>5279531991489621</v>
      </c>
      <c r="P13877" s="5">
        <v>66166572989924</v>
      </c>
      <c r="Q13877" s="5">
        <v>-390521677363628</v>
      </c>
      <c r="R13877" s="5">
        <v>4522285113371291</v>
      </c>
      <c r="S13877" s="5">
        <v>6745513772565523</v>
      </c>
      <c r="T13877" s="5">
        <v>2274963148771981</v>
      </c>
      <c r="U13877" s="5">
        <v>-209636564480578</v>
      </c>
      <c r="V13877" s="5">
        <v>854846956665701</v>
      </c>
      <c r="W13877" s="5">
        <v>-504539153716061</v>
      </c>
      <c r="X13877" s="5">
        <v>367972500278357</v>
      </c>
      <c r="Y13877" s="5">
        <v>5448918340944116</v>
      </c>
      <c r="Z13877" s="5">
        <v>1880883976630293</v>
      </c>
    </row>
    <row r="13878" spans="1:26" ht="15.5" customHeight="1" x14ac:dyDescent="0.35">
      <c r="A13878" s="5" t="s">
        <v>14163</v>
      </c>
      <c r="B13878" s="5" t="s">
        <v>40436</v>
      </c>
      <c r="C13878" s="5">
        <v>-251597117592848</v>
      </c>
      <c r="D13878" s="5">
        <v>3423026313902909</v>
      </c>
      <c r="E13878" s="5">
        <v>6310635530987541</v>
      </c>
      <c r="F13878" s="5">
        <v>26767523414427</v>
      </c>
      <c r="G13878" s="5">
        <v>-769515318531097</v>
      </c>
      <c r="R13878" s="5">
        <v>-1095547088137602</v>
      </c>
      <c r="S13878" s="5">
        <v>1165557165912627</v>
      </c>
      <c r="T13878" s="5">
        <v>-3350754867781473</v>
      </c>
    </row>
    <row r="13879" spans="1:26" ht="15.5" customHeight="1" x14ac:dyDescent="0.35">
      <c r="A13879" s="5" t="s">
        <v>14164</v>
      </c>
      <c r="B13879" s="5" t="s">
        <v>42526</v>
      </c>
      <c r="C13879" s="5">
        <v>297953822513051</v>
      </c>
      <c r="D13879" s="5">
        <v>2607207621197587</v>
      </c>
      <c r="E13879" s="5">
        <v>5408138855395427</v>
      </c>
      <c r="F13879" s="5">
        <v>81561563424499</v>
      </c>
      <c r="G13879" s="5">
        <v>-221311234262584</v>
      </c>
      <c r="R13879" s="5">
        <v>129740136046344</v>
      </c>
      <c r="S13879" s="5">
        <v>3551492726489022</v>
      </c>
      <c r="T13879" s="5">
        <v>-963671128621089</v>
      </c>
    </row>
    <row r="13880" spans="1:26" ht="15.5" customHeight="1" x14ac:dyDescent="0.35">
      <c r="A13880" s="5" t="s">
        <v>14165</v>
      </c>
      <c r="B13880" s="5" t="s">
        <v>43774</v>
      </c>
      <c r="C13880" s="5">
        <v>52828099663346</v>
      </c>
      <c r="D13880" s="5">
        <v>8419861750945363</v>
      </c>
      <c r="E13880" s="5">
        <v>9222244631769808</v>
      </c>
      <c r="F13880" s="5">
        <v>571594280758112</v>
      </c>
      <c r="G13880" s="5">
        <v>-46622258553152</v>
      </c>
      <c r="R13880" s="5">
        <v>23003312323983</v>
      </c>
      <c r="S13880" s="5">
        <v>2488933322733972</v>
      </c>
      <c r="T13880" s="5">
        <v>-2030105912539121</v>
      </c>
    </row>
    <row r="13881" spans="1:26" ht="15.5" customHeight="1" x14ac:dyDescent="0.35">
      <c r="A13881" s="5" t="s">
        <v>14166</v>
      </c>
      <c r="B13881" s="5" t="s">
        <v>31070</v>
      </c>
      <c r="C13881" s="5">
        <v>-406879369867126</v>
      </c>
      <c r="D13881" s="5">
        <v>12447829102807</v>
      </c>
      <c r="E13881" s="5">
        <v>338471400449846</v>
      </c>
      <c r="F13881" s="5">
        <v>112280574519598</v>
      </c>
      <c r="G13881" s="5">
        <v>-923851634934321</v>
      </c>
      <c r="H13881" s="5">
        <v>-480223168169344</v>
      </c>
      <c r="I13881" s="5">
        <v>1416848357677371</v>
      </c>
      <c r="J13881" s="5">
        <v>3705163562771256</v>
      </c>
      <c r="K13881" s="5">
        <v>160370178384648</v>
      </c>
      <c r="L13881" s="5">
        <v>-1116890330440011</v>
      </c>
      <c r="M13881" s="5">
        <v>-86439882331203</v>
      </c>
      <c r="N13881" s="5">
        <v>4583052252547141</v>
      </c>
      <c r="O13881" s="5">
        <v>8357806047854928</v>
      </c>
      <c r="P13881" s="5">
        <v>141992381954797</v>
      </c>
      <c r="Q13881" s="5">
        <v>-314781964585463</v>
      </c>
      <c r="R13881" s="5">
        <v>-1771703559825932</v>
      </c>
      <c r="S13881" s="5">
        <v>488911230964195</v>
      </c>
      <c r="T13881" s="5">
        <v>-4022792384137512</v>
      </c>
      <c r="U13881" s="5">
        <v>-1116770402429982</v>
      </c>
      <c r="V13881" s="5">
        <v>1834487568250759</v>
      </c>
      <c r="W13881" s="5">
        <v>-4066863255561253</v>
      </c>
      <c r="X13881" s="5">
        <v>-1361271513155569</v>
      </c>
      <c r="Y13881" s="5">
        <v>454595633582</v>
      </c>
      <c r="Z13881" s="5">
        <v>-3166009245124036</v>
      </c>
    </row>
    <row r="13882" spans="1:26" ht="15.5" customHeight="1" x14ac:dyDescent="0.35">
      <c r="A13882" s="5" t="s">
        <v>14167</v>
      </c>
      <c r="B13882" s="5" t="s">
        <v>33587</v>
      </c>
      <c r="C13882" s="5">
        <v>189438746416402</v>
      </c>
      <c r="D13882" s="5">
        <v>4746398427373522</v>
      </c>
      <c r="E13882" s="5">
        <v>7446507299236784</v>
      </c>
      <c r="F13882" s="5">
        <v>707665958061179</v>
      </c>
      <c r="G13882" s="5">
        <v>-329808344996126</v>
      </c>
      <c r="H13882" s="5">
        <v>48286145762334</v>
      </c>
      <c r="I13882" s="5">
        <v>882619457284727</v>
      </c>
      <c r="J13882" s="5">
        <v>9397971273228154</v>
      </c>
      <c r="K13882" s="5">
        <v>688173828135074</v>
      </c>
      <c r="L13882" s="5">
        <v>-591997211624413</v>
      </c>
      <c r="M13882" s="5">
        <v>-224088088754183</v>
      </c>
      <c r="N13882" s="5">
        <v>544908344556832</v>
      </c>
      <c r="O13882" s="5">
        <v>2818834279170098</v>
      </c>
      <c r="P13882" s="5">
        <v>4318351890138</v>
      </c>
      <c r="Q13882" s="5">
        <v>-452260839989066</v>
      </c>
      <c r="R13882" s="5">
        <v>824886505070305</v>
      </c>
      <c r="S13882" s="5">
        <v>3081439831845156</v>
      </c>
      <c r="T13882" s="5">
        <v>-1436107756165561</v>
      </c>
      <c r="U13882" s="5">
        <v>-2895132875110794</v>
      </c>
      <c r="V13882" s="5">
        <v>5579146394144</v>
      </c>
      <c r="W13882" s="5">
        <v>-5843038035876532</v>
      </c>
      <c r="X13882" s="5">
        <v>136875017831634</v>
      </c>
      <c r="Y13882" s="5">
        <v>1950741843444643</v>
      </c>
      <c r="Z13882" s="5">
        <v>-1678113413652845</v>
      </c>
    </row>
    <row r="13883" spans="1:26" ht="15.5" customHeight="1" x14ac:dyDescent="0.35">
      <c r="A13883" s="5" t="s">
        <v>14168</v>
      </c>
      <c r="B13883" s="5" t="s">
        <v>28292</v>
      </c>
      <c r="C13883" s="5">
        <v>543583180825124</v>
      </c>
      <c r="D13883" s="5">
        <v>400449106495524</v>
      </c>
      <c r="E13883" s="5">
        <v>1558793694523836</v>
      </c>
      <c r="F13883" s="5">
        <v>1059517394312783</v>
      </c>
      <c r="G13883" s="5">
        <v>24730062538547</v>
      </c>
      <c r="H13883" s="5">
        <v>552978949952999</v>
      </c>
      <c r="I13883" s="5">
        <v>905291618919658</v>
      </c>
      <c r="J13883" s="5">
        <v>2742163608535144</v>
      </c>
      <c r="K13883" s="5">
        <v>1188871180302699</v>
      </c>
      <c r="L13883" s="5">
        <v>-87430905265453</v>
      </c>
      <c r="M13883" s="5">
        <v>-42909645063304</v>
      </c>
      <c r="N13883" s="5">
        <v>7127606370425974</v>
      </c>
      <c r="O13883" s="5">
        <v>9642838536974664</v>
      </c>
      <c r="P13883" s="5">
        <v>185512766965556</v>
      </c>
      <c r="Q13883" s="5">
        <v>-271287287286166</v>
      </c>
      <c r="R13883" s="5">
        <v>2366962613129989</v>
      </c>
      <c r="S13883" s="5">
        <v>4613531376177839</v>
      </c>
      <c r="T13883" s="5">
        <v>107683856885076</v>
      </c>
      <c r="U13883" s="5">
        <v>-554376293593998</v>
      </c>
      <c r="V13883" s="5">
        <v>2396754389671786</v>
      </c>
      <c r="W13883" s="5">
        <v>-3504928567994423</v>
      </c>
      <c r="X13883" s="5">
        <v>1567509736806885</v>
      </c>
      <c r="Y13883" s="5">
        <v>3370050796855776</v>
      </c>
      <c r="Z13883" s="5">
        <v>-247837273576302</v>
      </c>
    </row>
    <row r="13884" spans="1:26" ht="15.5" customHeight="1" x14ac:dyDescent="0.35">
      <c r="A13884" s="5" t="s">
        <v>14169</v>
      </c>
      <c r="B13884" s="5" t="s">
        <v>28094</v>
      </c>
      <c r="C13884" s="5">
        <v>-69846533042241</v>
      </c>
      <c r="D13884" s="5">
        <v>7921061636395996</v>
      </c>
      <c r="E13884" s="5">
        <v>8954558667326216</v>
      </c>
      <c r="F13884" s="5">
        <v>449239169822339</v>
      </c>
      <c r="G13884" s="5">
        <v>-588556087391264</v>
      </c>
      <c r="H13884" s="5">
        <v>423467246189163</v>
      </c>
      <c r="I13884" s="5">
        <v>1950984273519971</v>
      </c>
      <c r="J13884" s="5">
        <v>4274772540422604</v>
      </c>
      <c r="K13884" s="5">
        <v>1060692499700756</v>
      </c>
      <c r="L13884" s="5">
        <v>-217221941970659</v>
      </c>
      <c r="M13884" s="5">
        <v>-54259666959676</v>
      </c>
      <c r="N13884" s="5">
        <v>6415503303214907</v>
      </c>
      <c r="O13884" s="5">
        <v>9362844367111848</v>
      </c>
      <c r="P13884" s="5">
        <v>174166148087122</v>
      </c>
      <c r="Q13884" s="5">
        <v>-282628870771816</v>
      </c>
      <c r="R13884" s="5">
        <v>-304137688949061</v>
      </c>
      <c r="S13884" s="5">
        <v>1956153826740851</v>
      </c>
      <c r="T13884" s="5">
        <v>-256279131460721</v>
      </c>
      <c r="U13884" s="5">
        <v>-701014259530064</v>
      </c>
      <c r="V13884" s="5">
        <v>2250160389433146</v>
      </c>
      <c r="W13884" s="5">
        <v>-3651457512873498</v>
      </c>
      <c r="X13884" s="5">
        <v>1200387522303933</v>
      </c>
      <c r="Y13884" s="5">
        <v>3006707255638369</v>
      </c>
      <c r="Z13884" s="5">
        <v>-615751303220582</v>
      </c>
    </row>
    <row r="13885" spans="1:26" ht="15.5" customHeight="1" x14ac:dyDescent="0.35">
      <c r="A13885" s="5" t="s">
        <v>14170</v>
      </c>
      <c r="B13885" s="5" t="s">
        <v>41938</v>
      </c>
      <c r="C13885" s="5">
        <v>-153756650570251</v>
      </c>
      <c r="D13885" s="5">
        <v>5617388485746238</v>
      </c>
      <c r="E13885" s="5">
        <v>7963525247821509</v>
      </c>
      <c r="F13885" s="5">
        <v>365457816630027</v>
      </c>
      <c r="G13885" s="5">
        <v>-672143238266121</v>
      </c>
      <c r="R13885" s="5">
        <v>-669513436503764</v>
      </c>
      <c r="S13885" s="5">
        <v>1591338766821919</v>
      </c>
      <c r="T13885" s="5">
        <v>-2926760745667461</v>
      </c>
    </row>
    <row r="13886" spans="1:26" ht="15.5" customHeight="1" x14ac:dyDescent="0.35">
      <c r="A13886" s="5" t="s">
        <v>14171</v>
      </c>
      <c r="B13886" s="5" t="s">
        <v>31676</v>
      </c>
      <c r="C13886" s="5">
        <v>63319277584182</v>
      </c>
      <c r="D13886" s="5">
        <v>8111487417590983</v>
      </c>
      <c r="E13886" s="5">
        <v>905929941845208</v>
      </c>
      <c r="F13886" s="5">
        <v>582050904626026</v>
      </c>
      <c r="G13886" s="5">
        <v>-455753349328486</v>
      </c>
      <c r="H13886" s="5">
        <v>328893600132185</v>
      </c>
      <c r="I13886" s="5">
        <v>3143933798649178</v>
      </c>
      <c r="J13886" s="5">
        <v>5532078064997898</v>
      </c>
      <c r="K13886" s="5">
        <v>96695829496559</v>
      </c>
      <c r="L13886" s="5">
        <v>-311863332902717</v>
      </c>
      <c r="M13886" s="5">
        <v>-163724704662322</v>
      </c>
      <c r="N13886" s="5">
        <v>1600740858987741</v>
      </c>
      <c r="O13886" s="5">
        <v>5225216634588533</v>
      </c>
      <c r="P13886" s="5">
        <v>64703721959766</v>
      </c>
      <c r="Q13886" s="5">
        <v>-391982351631189</v>
      </c>
      <c r="R13886" s="5">
        <v>275715599781176</v>
      </c>
      <c r="S13886" s="5">
        <v>2534465338123678</v>
      </c>
      <c r="T13886" s="5">
        <v>-1984518978368358</v>
      </c>
      <c r="U13886" s="5">
        <v>-2115260911773231</v>
      </c>
      <c r="V13886" s="5">
        <v>835947477749417</v>
      </c>
      <c r="W13886" s="5">
        <v>-5064262893132069</v>
      </c>
      <c r="X13886" s="5">
        <v>932302975772386</v>
      </c>
      <c r="Y13886" s="5">
        <v>2741002243527671</v>
      </c>
      <c r="Z13886" s="5">
        <v>-884027883736995</v>
      </c>
    </row>
    <row r="13887" spans="1:26" ht="15.5" customHeight="1" x14ac:dyDescent="0.35">
      <c r="A13887" s="5" t="s">
        <v>14172</v>
      </c>
      <c r="B13887" s="5" t="s">
        <v>37287</v>
      </c>
      <c r="C13887" s="5">
        <v>322808256579008</v>
      </c>
      <c r="D13887" s="5">
        <v>2230073693366085</v>
      </c>
      <c r="E13887" s="5">
        <v>4916864617830513</v>
      </c>
      <c r="F13887" s="5">
        <v>840323485242942</v>
      </c>
      <c r="G13887" s="5">
        <v>-196443687618025</v>
      </c>
      <c r="H13887" s="5">
        <v>-142722254902359</v>
      </c>
      <c r="I13887" s="5">
        <v>6625157384083007</v>
      </c>
      <c r="J13887" s="5">
        <v>8091660706586663</v>
      </c>
      <c r="K13887" s="5">
        <v>497832931192671</v>
      </c>
      <c r="L13887" s="5">
        <v>-782108130744847</v>
      </c>
      <c r="M13887" s="5">
        <v>-6416261435538</v>
      </c>
      <c r="N13887" s="5">
        <v>9560993169630032</v>
      </c>
      <c r="O13887" s="5">
        <v>9923867914803752</v>
      </c>
      <c r="P13887" s="5">
        <v>221991222245244</v>
      </c>
      <c r="Q13887" s="5">
        <v>-234817050585349</v>
      </c>
      <c r="R13887" s="5">
        <v>1405626777069092</v>
      </c>
      <c r="S13887" s="5">
        <v>3659079866095082</v>
      </c>
      <c r="T13887" s="5">
        <v>-855388614988878</v>
      </c>
      <c r="U13887" s="5">
        <v>-82895657331027</v>
      </c>
      <c r="V13887" s="5">
        <v>2868042157355566</v>
      </c>
      <c r="W13887" s="5">
        <v>-3033746981223731</v>
      </c>
      <c r="X13887" s="5">
        <v>-404569693362644</v>
      </c>
      <c r="Y13887" s="5">
        <v>1411189281280871</v>
      </c>
      <c r="Z13887" s="5">
        <v>-2217014065874626</v>
      </c>
    </row>
    <row r="13888" spans="1:26" ht="15.5" customHeight="1" x14ac:dyDescent="0.35">
      <c r="A13888" s="5" t="s">
        <v>14173</v>
      </c>
      <c r="B13888" s="5" t="s">
        <v>40796</v>
      </c>
      <c r="C13888" s="5">
        <v>-269632316514825</v>
      </c>
      <c r="D13888" s="5">
        <v>3088066866680081</v>
      </c>
      <c r="E13888" s="5">
        <v>5944627171939347</v>
      </c>
      <c r="F13888" s="5">
        <v>24963985180472</v>
      </c>
      <c r="G13888" s="5">
        <v>-78745340078502</v>
      </c>
      <c r="H13888" s="5">
        <v>-1386375816354331</v>
      </c>
      <c r="I13888" s="5">
        <v>19838077689.63678</v>
      </c>
      <c r="J13888" s="5">
        <v>2239101063822</v>
      </c>
      <c r="K13888" s="5">
        <v>-752957324916108</v>
      </c>
      <c r="L13888" s="5">
        <v>-2008651034554117</v>
      </c>
      <c r="R13888" s="5">
        <v>-1174079027819554</v>
      </c>
      <c r="S13888" s="5">
        <v>1087024427562591</v>
      </c>
      <c r="T13888" s="5">
        <v>-3428863925500729</v>
      </c>
      <c r="X13888" s="5">
        <v>-3929910155158198</v>
      </c>
      <c r="Y13888" s="5">
        <v>-2134381314707155</v>
      </c>
      <c r="Z13888" s="5">
        <v>-569385155579325</v>
      </c>
    </row>
    <row r="13889" spans="1:26" ht="15.5" customHeight="1" x14ac:dyDescent="0.35">
      <c r="A13889" s="5" t="s">
        <v>14174</v>
      </c>
      <c r="B13889" s="5" t="s">
        <v>39404</v>
      </c>
      <c r="C13889" s="5">
        <v>-80322801470475</v>
      </c>
      <c r="D13889" s="5">
        <v>761804481818535</v>
      </c>
      <c r="E13889" s="5">
        <v>8761953910020192</v>
      </c>
      <c r="F13889" s="5">
        <v>43878296543556</v>
      </c>
      <c r="G13889" s="5">
        <v>-598996008202667</v>
      </c>
      <c r="H13889" s="5">
        <v>-707620921238501</v>
      </c>
      <c r="I13889" s="5">
        <v>302067033925859</v>
      </c>
      <c r="J13889" s="5">
        <v>1258536477203957</v>
      </c>
      <c r="K13889" s="5">
        <v>-6782776301661</v>
      </c>
      <c r="L13889" s="5">
        <v>-1341644347333552</v>
      </c>
      <c r="M13889" s="5">
        <v>36546641535165</v>
      </c>
      <c r="N13889" s="5">
        <v>7538568011780902</v>
      </c>
      <c r="O13889" s="5">
        <v>978343770816008</v>
      </c>
      <c r="P13889" s="5">
        <v>264928757248759</v>
      </c>
      <c r="Q13889" s="5">
        <v>-191873605333254</v>
      </c>
      <c r="R13889" s="5">
        <v>-349755244034382</v>
      </c>
      <c r="S13889" s="5">
        <v>191062363792746</v>
      </c>
      <c r="T13889" s="5">
        <v>-2608250598698964</v>
      </c>
      <c r="U13889" s="5">
        <v>472168708169995</v>
      </c>
      <c r="V13889" s="5">
        <v>3422778778369191</v>
      </c>
      <c r="W13889" s="5">
        <v>-2478934002046408</v>
      </c>
      <c r="X13889" s="5">
        <v>-200586782571721</v>
      </c>
      <c r="Y13889" s="5">
        <v>-192268944348429</v>
      </c>
      <c r="Z13889" s="5">
        <v>-3803111452897097</v>
      </c>
    </row>
    <row r="13890" spans="1:26" ht="15.5" customHeight="1" x14ac:dyDescent="0.35">
      <c r="A13890" s="5" t="s">
        <v>14175</v>
      </c>
      <c r="B13890" s="5" t="s">
        <v>39469</v>
      </c>
      <c r="C13890" s="5">
        <v>111671756664978</v>
      </c>
      <c r="D13890" s="5">
        <v>6734475290900159</v>
      </c>
      <c r="E13890" s="5">
        <v>8219443622442567</v>
      </c>
      <c r="F13890" s="5">
        <v>630229421123889</v>
      </c>
      <c r="G13890" s="5">
        <v>-407487254533</v>
      </c>
      <c r="H13890" s="5">
        <v>1180163916308323</v>
      </c>
      <c r="I13890" s="5">
        <v>2883212200629</v>
      </c>
      <c r="J13890" s="5">
        <v>25039972744258</v>
      </c>
      <c r="K13890" s="5">
        <v>1806616694508924</v>
      </c>
      <c r="L13890" s="5">
        <v>54417435357043</v>
      </c>
      <c r="M13890" s="5">
        <v>140116884473093</v>
      </c>
      <c r="N13890" s="5">
        <v>2292747039078572</v>
      </c>
      <c r="O13890" s="5">
        <v>6263896091532971</v>
      </c>
      <c r="P13890" s="5">
        <v>368403213723951</v>
      </c>
      <c r="Q13890" s="5">
        <v>-88315609823529</v>
      </c>
      <c r="R13890" s="5">
        <v>486260212406365</v>
      </c>
      <c r="S13890" s="5">
        <v>274425245319484</v>
      </c>
      <c r="T13890" s="5">
        <v>-1774350514934136</v>
      </c>
      <c r="U13890" s="5">
        <v>1810256854130005</v>
      </c>
      <c r="V13890" s="5">
        <v>4759629399662901</v>
      </c>
      <c r="W13890" s="5">
        <v>-1141004088200488</v>
      </c>
      <c r="X13890" s="5">
        <v>3345368625693035</v>
      </c>
      <c r="Y13890" s="5">
        <v>5121152006891596</v>
      </c>
      <c r="Z13890" s="5">
        <v>1542551660989524</v>
      </c>
    </row>
    <row r="13891" spans="1:26" ht="15.5" customHeight="1" x14ac:dyDescent="0.35">
      <c r="A13891" s="5" t="s">
        <v>14176</v>
      </c>
      <c r="B13891" s="5" t="s">
        <v>33810</v>
      </c>
      <c r="C13891" s="5">
        <v>-498454947849135</v>
      </c>
      <c r="D13891" s="5">
        <v>597646392473609</v>
      </c>
      <c r="E13891" s="5">
        <v>2084168516855576</v>
      </c>
      <c r="F13891" s="5">
        <v>20521008013537</v>
      </c>
      <c r="G13891" s="5">
        <v>-1014753067151156</v>
      </c>
      <c r="M13891" s="5">
        <v>-94212889583137</v>
      </c>
      <c r="N13891" s="5">
        <v>4188975458562184</v>
      </c>
      <c r="O13891" s="5">
        <v>8112646254648308</v>
      </c>
      <c r="P13891" s="5">
        <v>134220223156688</v>
      </c>
      <c r="Q13891" s="5">
        <v>-322547712155086</v>
      </c>
      <c r="R13891" s="5">
        <v>-2170457562902635</v>
      </c>
      <c r="S13891" s="5">
        <v>89356073670368</v>
      </c>
      <c r="T13891" s="5">
        <v>-4418610906724284</v>
      </c>
      <c r="U13891" s="5">
        <v>-1217194699672459</v>
      </c>
      <c r="V13891" s="5">
        <v>1734074232708992</v>
      </c>
      <c r="W13891" s="5">
        <v>-4167193760469482</v>
      </c>
    </row>
    <row r="13892" spans="1:26" ht="15.5" customHeight="1" x14ac:dyDescent="0.35">
      <c r="A13892" s="5" t="s">
        <v>14177</v>
      </c>
      <c r="B13892" s="5" t="s">
        <v>31526</v>
      </c>
      <c r="C13892" s="5">
        <v>187519399933353</v>
      </c>
      <c r="D13892" s="5">
        <v>4791286261527752</v>
      </c>
      <c r="E13892" s="5">
        <v>7462945579249377</v>
      </c>
      <c r="F13892" s="5">
        <v>705755518892282</v>
      </c>
      <c r="G13892" s="5">
        <v>-331726272911149</v>
      </c>
      <c r="M13892" s="5">
        <v>-158779008985437</v>
      </c>
      <c r="N13892" s="5">
        <v>1730782527259463</v>
      </c>
      <c r="O13892" s="5">
        <v>542118589881804</v>
      </c>
      <c r="P13892" s="5">
        <v>69650480713386</v>
      </c>
      <c r="Q13892" s="5">
        <v>-387042875197293</v>
      </c>
      <c r="R13892" s="5">
        <v>816528959201936</v>
      </c>
      <c r="S13892" s="5">
        <v>3073121071723524</v>
      </c>
      <c r="T13892" s="5">
        <v>-1444459125063044</v>
      </c>
      <c r="U13892" s="5">
        <v>-2051364404716357</v>
      </c>
      <c r="V13892" s="5">
        <v>899857719353367</v>
      </c>
      <c r="W13892" s="5">
        <v>-5000446736329132</v>
      </c>
    </row>
    <row r="13893" spans="1:26" ht="15.5" customHeight="1" x14ac:dyDescent="0.35">
      <c r="A13893" s="5" t="s">
        <v>14178</v>
      </c>
      <c r="B13893" s="5" t="s">
        <v>41968</v>
      </c>
      <c r="C13893" s="5">
        <v>-10675354126547</v>
      </c>
      <c r="D13893" s="5">
        <v>9678663499681134</v>
      </c>
      <c r="E13893" s="5">
        <v>9863014550041538</v>
      </c>
      <c r="F13893" s="5">
        <v>508275679037375</v>
      </c>
      <c r="G13893" s="5">
        <v>-52956889396547</v>
      </c>
      <c r="R13893" s="5">
        <v>-46484447993965</v>
      </c>
      <c r="S13893" s="5">
        <v>22132206659127</v>
      </c>
      <c r="T13893" s="5">
        <v>-2305939214657416</v>
      </c>
    </row>
    <row r="13894" spans="1:26" ht="15.5" customHeight="1" x14ac:dyDescent="0.35">
      <c r="A13894" s="5" t="s">
        <v>14179</v>
      </c>
      <c r="B13894" s="5" t="s">
        <v>26844</v>
      </c>
      <c r="C13894" s="5">
        <v>-273241139501061</v>
      </c>
      <c r="D13894" s="5">
        <v>3023732379370696</v>
      </c>
      <c r="E13894" s="5">
        <v>5875911390642844</v>
      </c>
      <c r="F13894" s="5">
        <v>2460305862094</v>
      </c>
      <c r="G13894" s="5">
        <v>-791042388261056</v>
      </c>
      <c r="H13894" s="5">
        <v>-171130764620322</v>
      </c>
      <c r="I13894" s="5">
        <v>6007440695240892</v>
      </c>
      <c r="J13894" s="5">
        <v>7622769732525084</v>
      </c>
      <c r="K13894" s="5">
        <v>469483895118036</v>
      </c>
      <c r="L13894" s="5">
        <v>-810343490332047</v>
      </c>
      <c r="M13894" s="5">
        <v>-86178337653667</v>
      </c>
      <c r="N13894" s="5">
        <v>4596663884301226</v>
      </c>
      <c r="O13894" s="5">
        <v>8365828963716373</v>
      </c>
      <c r="P13894" s="5">
        <v>142253893283625</v>
      </c>
      <c r="Q13894" s="5">
        <v>-314520659386097</v>
      </c>
      <c r="R13894" s="5">
        <v>-1189793180477586</v>
      </c>
      <c r="S13894" s="5">
        <v>1071308347620583</v>
      </c>
      <c r="T13894" s="5">
        <v>-3444491706996606</v>
      </c>
      <c r="U13894" s="5">
        <v>-1113391344674371</v>
      </c>
      <c r="V13894" s="5">
        <v>1837866195153746</v>
      </c>
      <c r="W13894" s="5">
        <v>-4063487291772514</v>
      </c>
      <c r="X13894" s="5">
        <v>-485098284179464</v>
      </c>
      <c r="Y13894" s="5">
        <v>1330829278282824</v>
      </c>
      <c r="Z13894" s="5">
        <v>-2297051834181976</v>
      </c>
    </row>
    <row r="13895" spans="1:26" ht="15.5" customHeight="1" x14ac:dyDescent="0.35">
      <c r="A13895" s="5" t="s">
        <v>14180</v>
      </c>
      <c r="B13895" s="5" t="s">
        <v>42526</v>
      </c>
      <c r="C13895" s="5">
        <v>-122696855488283</v>
      </c>
      <c r="D13895" s="5">
        <v>6433420289462174</v>
      </c>
      <c r="E13895" s="5">
        <v>804590987770713</v>
      </c>
      <c r="F13895" s="5">
        <v>39647845945026</v>
      </c>
      <c r="G13895" s="5">
        <v>-641211471119091</v>
      </c>
      <c r="R13895" s="5">
        <v>-534267578420182</v>
      </c>
      <c r="S13895" s="5">
        <v>1726414141448663</v>
      </c>
      <c r="T13895" s="5">
        <v>-2792072368657842</v>
      </c>
    </row>
    <row r="13896" spans="1:26" ht="15.5" customHeight="1" x14ac:dyDescent="0.35">
      <c r="A13896" s="5" t="s">
        <v>14181</v>
      </c>
      <c r="B13896" s="5" t="s">
        <v>36404</v>
      </c>
      <c r="C13896" s="5">
        <v>-719004155302814</v>
      </c>
      <c r="D13896" s="5">
        <v>65693976161579</v>
      </c>
      <c r="E13896" s="5">
        <v>376337977289957</v>
      </c>
      <c r="F13896" s="5">
        <v>-20083059342957</v>
      </c>
      <c r="G13896" s="5">
        <v>-1233325399507731</v>
      </c>
      <c r="H13896" s="5">
        <v>-352048512653084</v>
      </c>
      <c r="I13896" s="5">
        <v>2815111413051397</v>
      </c>
      <c r="J13896" s="5">
        <v>518496360578067</v>
      </c>
      <c r="K13896" s="5">
        <v>28870245089609</v>
      </c>
      <c r="L13896" s="5">
        <v>-989918150862715</v>
      </c>
      <c r="M13896" s="5">
        <v>-64939418140366</v>
      </c>
      <c r="N13896" s="5">
        <v>5774155070323996</v>
      </c>
      <c r="O13896" s="5">
        <v>907248117693193</v>
      </c>
      <c r="P13896" s="5">
        <v>163489061669686</v>
      </c>
      <c r="Q13896" s="5">
        <v>-293300144975363</v>
      </c>
      <c r="R13896" s="5">
        <v>-3130810544401984</v>
      </c>
      <c r="S13896" s="5">
        <v>-874490828614193</v>
      </c>
      <c r="T13896" s="5">
        <v>-5370355841450424</v>
      </c>
      <c r="U13896" s="5">
        <v>-838992582756054</v>
      </c>
      <c r="V13896" s="5">
        <v>2112216493934859</v>
      </c>
      <c r="W13896" s="5">
        <v>-3789326316779007</v>
      </c>
      <c r="X13896" s="5">
        <v>-997939381705208</v>
      </c>
      <c r="Y13896" s="5">
        <v>818374556315565</v>
      </c>
      <c r="Z13896" s="5">
        <v>-2806085729395416</v>
      </c>
    </row>
    <row r="13897" spans="1:26" ht="15.5" customHeight="1" x14ac:dyDescent="0.35">
      <c r="A13897" s="5" t="s">
        <v>14182</v>
      </c>
      <c r="B13897" s="5" t="s">
        <v>29511</v>
      </c>
      <c r="C13897" s="5">
        <v>87846120815081</v>
      </c>
      <c r="D13897" s="5">
        <v>7402638306420064</v>
      </c>
      <c r="E13897" s="5">
        <v>8629741578198102</v>
      </c>
      <c r="F13897" s="5">
        <v>606492525293827</v>
      </c>
      <c r="G13897" s="5">
        <v>-431273352992718</v>
      </c>
      <c r="H13897" s="5">
        <v>-274434479062221</v>
      </c>
      <c r="I13897" s="5">
        <v>4012616042671771</v>
      </c>
      <c r="J13897" s="5">
        <v>6247680586823131</v>
      </c>
      <c r="K13897" s="5">
        <v>366309383574446</v>
      </c>
      <c r="L13897" s="5">
        <v>-912931155935816</v>
      </c>
      <c r="M13897" s="5">
        <v>-5207668027126</v>
      </c>
      <c r="N13897" s="5">
        <v>6550176423475869</v>
      </c>
      <c r="O13897" s="5">
        <v>9411328922115252</v>
      </c>
      <c r="P13897" s="5">
        <v>176348525960892</v>
      </c>
      <c r="Q13897" s="5">
        <v>-28044755273816</v>
      </c>
      <c r="R13897" s="5">
        <v>382514564490709</v>
      </c>
      <c r="S13897" s="5">
        <v>2640893212211272</v>
      </c>
      <c r="T13897" s="5">
        <v>-1877924002400986</v>
      </c>
      <c r="U13897" s="5">
        <v>-672810901811684</v>
      </c>
      <c r="V13897" s="5">
        <v>2278355881497862</v>
      </c>
      <c r="W13897" s="5">
        <v>-3623275713539946</v>
      </c>
      <c r="X13897" s="5">
        <v>-777929644667523</v>
      </c>
      <c r="Y13897" s="5">
        <v>1038364164649443</v>
      </c>
      <c r="Z13897" s="5">
        <v>-2587853436528439</v>
      </c>
    </row>
    <row r="13898" spans="1:26" ht="15.5" customHeight="1" x14ac:dyDescent="0.35">
      <c r="A13898" s="5" t="s">
        <v>14183</v>
      </c>
      <c r="B13898" s="5" t="s">
        <v>30279</v>
      </c>
      <c r="C13898" s="5">
        <v>856967621259189</v>
      </c>
      <c r="D13898" s="5">
        <v>118778179785</v>
      </c>
      <c r="E13898" s="5">
        <v>88980477610654</v>
      </c>
      <c r="F13898" s="5">
        <v>1369798999986562</v>
      </c>
      <c r="G13898" s="5">
        <v>339554745270859</v>
      </c>
      <c r="H13898" s="5">
        <v>909643448172717</v>
      </c>
      <c r="I13898" s="5">
        <v>52838926940311</v>
      </c>
      <c r="J13898" s="5">
        <v>307649904426253</v>
      </c>
      <c r="K13898" s="5">
        <v>1540772481262429</v>
      </c>
      <c r="L13898" s="5">
        <v>271121706876382</v>
      </c>
      <c r="M13898" s="5">
        <v>27202910703374</v>
      </c>
      <c r="N13898" s="5">
        <v>8154574877326064</v>
      </c>
      <c r="O13898" s="5">
        <v>9920820421773434</v>
      </c>
      <c r="P13898" s="5">
        <v>25559126055075</v>
      </c>
      <c r="Q13898" s="5">
        <v>-201213821630919</v>
      </c>
      <c r="R13898" s="5">
        <v>3731554602378324</v>
      </c>
      <c r="S13898" s="5">
        <v>5964612473015618</v>
      </c>
      <c r="T13898" s="5">
        <v>1478547194832289</v>
      </c>
      <c r="U13898" s="5">
        <v>351451259698296</v>
      </c>
      <c r="V13898" s="5">
        <v>3302141872534812</v>
      </c>
      <c r="W13898" s="5">
        <v>-2599606044073946</v>
      </c>
      <c r="X13898" s="5">
        <v>2578533888413865</v>
      </c>
      <c r="Y13898" s="5">
        <v>4367572882816319</v>
      </c>
      <c r="Z13898" s="5">
        <v>7685390473264</v>
      </c>
    </row>
    <row r="13899" spans="1:26" ht="15.5" customHeight="1" x14ac:dyDescent="0.35">
      <c r="A13899" s="5" t="s">
        <v>14184</v>
      </c>
      <c r="B13899" s="5" t="s">
        <v>31583</v>
      </c>
      <c r="C13899" s="5">
        <v>-1099796966910303</v>
      </c>
      <c r="D13899" s="5">
        <v>30857910588.210232</v>
      </c>
      <c r="E13899" s="5">
        <v>3728531872273</v>
      </c>
      <c r="F13899" s="5">
        <v>-584208224240028</v>
      </c>
      <c r="G13899" s="5">
        <v>-1609534074416279</v>
      </c>
      <c r="H13899" s="5">
        <v>1498696073111425</v>
      </c>
      <c r="I13899" s="5">
        <v>3884680897.4380641</v>
      </c>
      <c r="J13899" s="5">
        <v>5055362642.1946497</v>
      </c>
      <c r="K13899" s="5">
        <v>2118473601376603</v>
      </c>
      <c r="L13899" s="5">
        <v>86691211613954</v>
      </c>
      <c r="M13899" s="5">
        <v>-539702353718806</v>
      </c>
      <c r="N13899" s="5">
        <v>3570261665.2070532</v>
      </c>
      <c r="O13899" s="5">
        <v>1177449522533</v>
      </c>
      <c r="P13899" s="5">
        <v>-311682335073984</v>
      </c>
      <c r="Q13899" s="5">
        <v>-767160902563657</v>
      </c>
      <c r="R13899" s="5">
        <v>-4788923562276138</v>
      </c>
      <c r="S13899" s="5">
        <v>-2543859107193508</v>
      </c>
      <c r="T13899" s="5">
        <v>-7008507829324715</v>
      </c>
      <c r="U13899" s="5">
        <v>-6972749135006502</v>
      </c>
      <c r="V13899" s="5">
        <v>-4026817221212723</v>
      </c>
      <c r="W13899" s="5">
        <v>-9911427072538912</v>
      </c>
      <c r="X13899" s="5">
        <v>4248300387051037</v>
      </c>
      <c r="Y13899" s="5">
        <v>6005161674975913</v>
      </c>
      <c r="Z13899" s="5">
        <v>2457404903242864</v>
      </c>
    </row>
    <row r="13900" spans="1:26" ht="15.5" customHeight="1" x14ac:dyDescent="0.35">
      <c r="A13900" s="5" t="s">
        <v>14185</v>
      </c>
      <c r="B13900" s="5" t="s">
        <v>32161</v>
      </c>
      <c r="C13900" s="5">
        <v>-119863904362813</v>
      </c>
      <c r="D13900" s="5">
        <v>6510246482952052</v>
      </c>
      <c r="E13900" s="5">
        <v>8085380929745054</v>
      </c>
      <c r="F13900" s="5">
        <v>399307341580855</v>
      </c>
      <c r="G13900" s="5">
        <v>-638389701479549</v>
      </c>
      <c r="H13900" s="5">
        <v>599345189389961</v>
      </c>
      <c r="I13900" s="5">
        <v>665259824895121</v>
      </c>
      <c r="J13900" s="5">
        <v>220970970331514</v>
      </c>
      <c r="K13900" s="5">
        <v>1234708722451727</v>
      </c>
      <c r="L13900" s="5">
        <v>-40912149428751</v>
      </c>
      <c r="R13900" s="5">
        <v>-521931859370461</v>
      </c>
      <c r="S13900" s="5">
        <v>1738732142586788</v>
      </c>
      <c r="T13900" s="5">
        <v>-2779785337941544</v>
      </c>
      <c r="X13900" s="5">
        <v>1698942464549477</v>
      </c>
      <c r="Y13900" s="5">
        <v>3499984845224171</v>
      </c>
      <c r="Z13900" s="5">
        <v>-115972213026763</v>
      </c>
    </row>
    <row r="13901" spans="1:26" ht="15.5" customHeight="1" x14ac:dyDescent="0.35">
      <c r="A13901" s="5" t="s">
        <v>14186</v>
      </c>
      <c r="B13901" s="5" t="s">
        <v>26985</v>
      </c>
      <c r="C13901" s="5">
        <v>1001227951931957</v>
      </c>
      <c r="D13901" s="5">
        <v>1500856042315</v>
      </c>
      <c r="E13901" s="5">
        <v>15161372247729</v>
      </c>
      <c r="F13901" s="5">
        <v>1512293554489766</v>
      </c>
      <c r="G13901" s="5">
        <v>484824027790496</v>
      </c>
      <c r="H13901" s="5">
        <v>-1450327997050282</v>
      </c>
      <c r="I13901" s="5">
        <v>7959423407.5500355</v>
      </c>
      <c r="J13901" s="5">
        <v>97261240441.010757</v>
      </c>
      <c r="K13901" s="5">
        <v>-817819890027103</v>
      </c>
      <c r="L13901" s="5">
        <v>-2071200278223574</v>
      </c>
      <c r="M13901" s="5">
        <v>-61532031751811</v>
      </c>
      <c r="N13901" s="5">
        <v>5975489310642991</v>
      </c>
      <c r="O13901" s="5">
        <v>9192707017362384</v>
      </c>
      <c r="P13901" s="5">
        <v>166895654454432</v>
      </c>
      <c r="Q13901" s="5">
        <v>-289895519720852</v>
      </c>
      <c r="R13901" s="5">
        <v>4359717542853964</v>
      </c>
      <c r="S13901" s="5">
        <v>6585086569678669</v>
      </c>
      <c r="T13901" s="5">
        <v>2111103485551699</v>
      </c>
      <c r="U13901" s="5">
        <v>-794970446610602</v>
      </c>
      <c r="V13901" s="5">
        <v>2156228377020944</v>
      </c>
      <c r="W13901" s="5">
        <v>-374533985343521</v>
      </c>
      <c r="X13901" s="5">
        <v>-4111193124319062</v>
      </c>
      <c r="Y13901" s="5">
        <v>-2318244918148836</v>
      </c>
      <c r="Z13901" s="5">
        <v>-5871157669326349</v>
      </c>
    </row>
    <row r="13902" spans="1:26" ht="15.5" customHeight="1" x14ac:dyDescent="0.35">
      <c r="A13902" s="5" t="s">
        <v>14187</v>
      </c>
      <c r="B13902" s="5" t="s">
        <v>32862</v>
      </c>
      <c r="C13902" s="5">
        <v>-485772944902999</v>
      </c>
      <c r="D13902" s="5">
        <v>66571939299458</v>
      </c>
      <c r="E13902" s="5">
        <v>2252183408427329</v>
      </c>
      <c r="F13902" s="5">
        <v>33233706480184</v>
      </c>
      <c r="G13902" s="5">
        <v>-1002169565243333</v>
      </c>
      <c r="H13902" s="5">
        <v>-4342812070672872</v>
      </c>
      <c r="I13902" s="5">
        <v>6.541354431079658E-31</v>
      </c>
      <c r="J13902" s="5">
        <v>1.0596994178349045E-27</v>
      </c>
      <c r="K13902" s="5">
        <v>-3808584066048865</v>
      </c>
      <c r="L13902" s="5">
        <v>-4848142071065631</v>
      </c>
      <c r="M13902" s="5">
        <v>-87375022790226</v>
      </c>
      <c r="N13902" s="5">
        <v>4534569830109647</v>
      </c>
      <c r="O13902" s="5">
        <v>832454405328106</v>
      </c>
      <c r="P13902" s="5">
        <v>141057358176298</v>
      </c>
      <c r="Q13902" s="5">
        <v>-315716246248617</v>
      </c>
      <c r="R13902" s="5">
        <v>-2115235422314062</v>
      </c>
      <c r="S13902" s="5">
        <v>144711873930547</v>
      </c>
      <c r="T13902" s="5">
        <v>-4363817676159541</v>
      </c>
      <c r="U13902" s="5">
        <v>-1128852061481184</v>
      </c>
      <c r="V13902" s="5">
        <v>1822407416667547</v>
      </c>
      <c r="W13902" s="5">
        <v>-4078933819296469</v>
      </c>
      <c r="X13902" s="5">
        <v>-10</v>
      </c>
      <c r="Y13902" s="5">
        <v>-10</v>
      </c>
      <c r="Z13902" s="5">
        <v>-10</v>
      </c>
    </row>
    <row r="13903" spans="1:26" ht="15.5" customHeight="1" x14ac:dyDescent="0.35">
      <c r="A13903" s="5" t="s">
        <v>24452</v>
      </c>
      <c r="B13903" s="5" t="s">
        <v>30621</v>
      </c>
      <c r="C13903" s="5">
        <v>1309890343440635</v>
      </c>
      <c r="D13903" s="5">
        <v>664170552.40807092</v>
      </c>
      <c r="E13903" s="5">
        <v>117455366393.63818</v>
      </c>
      <c r="F13903" s="5">
        <v>1816466117089398</v>
      </c>
      <c r="G13903" s="5">
        <v>796380722276592</v>
      </c>
      <c r="R13903" s="5">
        <v>570374798116028</v>
      </c>
      <c r="S13903" s="5">
        <v>7909566629051387</v>
      </c>
      <c r="T13903" s="5">
        <v>3467736791607196</v>
      </c>
    </row>
    <row r="13904" spans="1:26" ht="15.5" customHeight="1" x14ac:dyDescent="0.35">
      <c r="A13904" s="5" t="s">
        <v>14188</v>
      </c>
      <c r="B13904" s="5" t="s">
        <v>29374</v>
      </c>
      <c r="C13904" s="5">
        <v>391542167351753</v>
      </c>
      <c r="D13904" s="5">
        <v>1393338380472438</v>
      </c>
      <c r="E13904" s="5">
        <v>3640800686951915</v>
      </c>
      <c r="F13904" s="5">
        <v>908618910035119</v>
      </c>
      <c r="G13904" s="5">
        <v>-127640048227768</v>
      </c>
      <c r="H13904" s="5">
        <v>535384459571368</v>
      </c>
      <c r="I13904" s="5">
        <v>1012855208150457</v>
      </c>
      <c r="J13904" s="5">
        <v>2957225807841355</v>
      </c>
      <c r="K13904" s="5">
        <v>1171470216514752</v>
      </c>
      <c r="L13904" s="5">
        <v>-105076018736829</v>
      </c>
      <c r="M13904" s="5">
        <v>13434514203.18675</v>
      </c>
      <c r="N13904" s="5">
        <v>999080333555125</v>
      </c>
      <c r="O13904" s="5">
        <v>9998287941139674</v>
      </c>
      <c r="P13904" s="5">
        <v>228538505411628</v>
      </c>
      <c r="Q13904" s="5">
        <v>-228269955299235</v>
      </c>
      <c r="R13904" s="5">
        <v>1704919696335553</v>
      </c>
      <c r="S13904" s="5">
        <v>3956463454905787</v>
      </c>
      <c r="T13904" s="5">
        <v>-555792071481384</v>
      </c>
      <c r="U13904" s="5">
        <v>1735688137063</v>
      </c>
      <c r="V13904" s="5">
        <v>2952630565615191</v>
      </c>
      <c r="W13904" s="5">
        <v>-2949161000305735</v>
      </c>
      <c r="X13904" s="5">
        <v>151763526149511</v>
      </c>
      <c r="Y13904" s="5">
        <v>332072490448727</v>
      </c>
      <c r="Z13904" s="5">
        <v>-297855248357793</v>
      </c>
    </row>
    <row r="13905" spans="1:26" ht="15.5" customHeight="1" x14ac:dyDescent="0.35">
      <c r="A13905" s="5" t="s">
        <v>14189</v>
      </c>
      <c r="B13905" s="5" t="s">
        <v>38602</v>
      </c>
      <c r="C13905" s="5">
        <v>-308152439329361</v>
      </c>
      <c r="D13905" s="5">
        <v>2447443105145298</v>
      </c>
      <c r="E13905" s="5">
        <v>5218100801153711</v>
      </c>
      <c r="F13905" s="5">
        <v>211108014192082</v>
      </c>
      <c r="G13905" s="5">
        <v>-825754872883367</v>
      </c>
      <c r="H13905" s="5">
        <v>337678368185832</v>
      </c>
      <c r="I13905" s="5">
        <v>3016329772067486</v>
      </c>
      <c r="J13905" s="5">
        <v>5402030364021366</v>
      </c>
      <c r="K13905" s="5">
        <v>9756698597867</v>
      </c>
      <c r="L13905" s="5">
        <v>-303077110090768</v>
      </c>
      <c r="M13905" s="5">
        <v>276306471346628</v>
      </c>
      <c r="N13905" s="5">
        <v>177299527857985</v>
      </c>
      <c r="O13905" s="5">
        <v>1317789048916561</v>
      </c>
      <c r="P13905" s="5">
        <v>504392381895362</v>
      </c>
      <c r="Q13905" s="5">
        <v>47932490937449</v>
      </c>
      <c r="R13905" s="5">
        <v>-1341809917536898</v>
      </c>
      <c r="S13905" s="5">
        <v>919242527272981</v>
      </c>
      <c r="T13905" s="5">
        <v>-3595642728971093</v>
      </c>
      <c r="U13905" s="5">
        <v>3569774517015907</v>
      </c>
      <c r="V13905" s="5">
        <v>6516557729146335</v>
      </c>
      <c r="W13905" s="5">
        <v>619269551855501</v>
      </c>
      <c r="X13905" s="5">
        <v>957204844931875</v>
      </c>
      <c r="Y13905" s="5">
        <v>2765696606090794</v>
      </c>
      <c r="Z13905" s="5">
        <v>-859121890825953</v>
      </c>
    </row>
    <row r="13906" spans="1:26" ht="15.5" customHeight="1" x14ac:dyDescent="0.35">
      <c r="A13906" s="5" t="s">
        <v>14190</v>
      </c>
      <c r="B13906" s="5" t="s">
        <v>43775</v>
      </c>
      <c r="C13906" s="5">
        <v>234981296321842</v>
      </c>
      <c r="D13906" s="5">
        <v>3751397922508239</v>
      </c>
      <c r="E13906" s="5">
        <v>664578390519033</v>
      </c>
      <c r="F13906" s="5">
        <v>752986002788318</v>
      </c>
      <c r="G13906" s="5">
        <v>-284288232994563</v>
      </c>
      <c r="H13906" s="5">
        <v>704854647528075</v>
      </c>
      <c r="I13906" s="5">
        <v>308603867467872</v>
      </c>
      <c r="J13906" s="5">
        <v>1279721514784896</v>
      </c>
      <c r="K13906" s="5">
        <v>1338914148074847</v>
      </c>
      <c r="L13906" s="5">
        <v>65047745464746</v>
      </c>
      <c r="M13906" s="5">
        <v>-97514119844001</v>
      </c>
      <c r="N13906" s="5">
        <v>4027829790011763</v>
      </c>
      <c r="O13906" s="5">
        <v>799290946588697</v>
      </c>
      <c r="P13906" s="5">
        <v>130919269726991</v>
      </c>
      <c r="Q13906" s="5">
        <v>-325845775792198</v>
      </c>
      <c r="R13906" s="5">
        <v>1023195644748161</v>
      </c>
      <c r="S13906" s="5">
        <v>3278780101519591</v>
      </c>
      <c r="T13906" s="5">
        <v>-1237896319436337</v>
      </c>
      <c r="U13906" s="5">
        <v>-1259845339024478</v>
      </c>
      <c r="V13906" s="5">
        <v>1691427169910359</v>
      </c>
      <c r="W13906" s="5">
        <v>-4209803488247047</v>
      </c>
      <c r="X13906" s="5">
        <v>1998026368142497</v>
      </c>
      <c r="Y13906" s="5">
        <v>3795372254285998</v>
      </c>
      <c r="Z13906" s="5">
        <v>184388527595836</v>
      </c>
    </row>
    <row r="13907" spans="1:26" ht="15.5" customHeight="1" x14ac:dyDescent="0.35">
      <c r="A13907" s="5" t="s">
        <v>14191</v>
      </c>
      <c r="B13907" s="5" t="s">
        <v>42526</v>
      </c>
      <c r="C13907" s="5">
        <v>-157671980566735</v>
      </c>
      <c r="D13907" s="5">
        <v>5518173291674144</v>
      </c>
      <c r="E13907" s="5">
        <v>7894364755818419</v>
      </c>
      <c r="F13907" s="5">
        <v>361546711788214</v>
      </c>
      <c r="G13907" s="5">
        <v>-676041722239533</v>
      </c>
      <c r="R13907" s="5">
        <v>-686562234271341</v>
      </c>
      <c r="S13907" s="5">
        <v>1574308366943558</v>
      </c>
      <c r="T13907" s="5">
        <v>-2943736189607699</v>
      </c>
    </row>
    <row r="13908" spans="1:26" ht="15.5" customHeight="1" x14ac:dyDescent="0.35">
      <c r="A13908" s="5" t="s">
        <v>14192</v>
      </c>
      <c r="B13908" s="5" t="s">
        <v>34939</v>
      </c>
      <c r="C13908" s="5">
        <v>-32158273484157</v>
      </c>
      <c r="D13908" s="5">
        <v>224770345066956</v>
      </c>
      <c r="E13908" s="5">
        <v>4941814088951291</v>
      </c>
      <c r="F13908" s="5">
        <v>19767000650908</v>
      </c>
      <c r="G13908" s="5">
        <v>-839105340352574</v>
      </c>
      <c r="H13908" s="5">
        <v>420682064104074</v>
      </c>
      <c r="I13908" s="5">
        <v>1980554040674201</v>
      </c>
      <c r="J13908" s="5">
        <v>4294985991249511</v>
      </c>
      <c r="K13908" s="5">
        <v>1057933656578674</v>
      </c>
      <c r="L13908" s="5">
        <v>-220010761128775</v>
      </c>
      <c r="M13908" s="5">
        <v>37318442104431</v>
      </c>
      <c r="N13908" s="5">
        <v>7488320343367183</v>
      </c>
      <c r="O13908" s="5">
        <v>97737984596983</v>
      </c>
      <c r="P13908" s="5">
        <v>265700025054471</v>
      </c>
      <c r="Q13908" s="5">
        <v>-191102077240943</v>
      </c>
      <c r="R13908" s="5">
        <v>-1400290401264214</v>
      </c>
      <c r="S13908" s="5">
        <v>860728461896017</v>
      </c>
      <c r="T13908" s="5">
        <v>-3653775611816097</v>
      </c>
      <c r="U13908" s="5">
        <v>482140077971637</v>
      </c>
      <c r="V13908" s="5">
        <v>3432743265068351</v>
      </c>
      <c r="W13908" s="5">
        <v>-2468966152543387</v>
      </c>
      <c r="X13908" s="5">
        <v>1192492465832926</v>
      </c>
      <c r="Y13908" s="5">
        <v>2998886861287818</v>
      </c>
      <c r="Z13908" s="5">
        <v>-623656669572975</v>
      </c>
    </row>
    <row r="13909" spans="1:26" ht="15.5" customHeight="1" x14ac:dyDescent="0.35">
      <c r="A13909" s="5" t="s">
        <v>14193</v>
      </c>
      <c r="B13909" s="5" t="s">
        <v>42526</v>
      </c>
      <c r="C13909" s="5">
        <v>-109851723752248</v>
      </c>
      <c r="D13909" s="5">
        <v>6784696648188348</v>
      </c>
      <c r="E13909" s="5">
        <v>8251436259226873</v>
      </c>
      <c r="F13909" s="5">
        <v>409304474803642</v>
      </c>
      <c r="G13909" s="5">
        <v>-628416373975016</v>
      </c>
      <c r="R13909" s="5">
        <v>-478335114627293</v>
      </c>
      <c r="S13909" s="5">
        <v>1782263365427234</v>
      </c>
      <c r="T13909" s="5">
        <v>-2736357774020421</v>
      </c>
    </row>
    <row r="13910" spans="1:26" ht="15.5" customHeight="1" x14ac:dyDescent="0.35">
      <c r="A13910" s="5" t="s">
        <v>14194</v>
      </c>
      <c r="B13910" s="5" t="s">
        <v>40482</v>
      </c>
      <c r="C13910" s="5">
        <v>-150447556800086</v>
      </c>
      <c r="D13910" s="5">
        <v>5701907422522352</v>
      </c>
      <c r="E13910" s="5">
        <v>7988493317475361</v>
      </c>
      <c r="F13910" s="5">
        <v>368763215435747</v>
      </c>
      <c r="G13910" s="5">
        <v>-66884825871365</v>
      </c>
      <c r="R13910" s="5">
        <v>-655104415927681</v>
      </c>
      <c r="S13910" s="5">
        <v>160573169815351</v>
      </c>
      <c r="T13910" s="5">
        <v>-2912413183625736</v>
      </c>
    </row>
    <row r="13911" spans="1:26" ht="15.5" customHeight="1" x14ac:dyDescent="0.35">
      <c r="A13911" s="5" t="s">
        <v>14195</v>
      </c>
      <c r="B13911" s="5" t="s">
        <v>35145</v>
      </c>
      <c r="C13911" s="5">
        <v>146394335754819</v>
      </c>
      <c r="D13911" s="5">
        <v>5806249923458953</v>
      </c>
      <c r="E13911" s="5">
        <v>800557678490344</v>
      </c>
      <c r="F13911" s="5">
        <v>664812171723956</v>
      </c>
      <c r="G13911" s="5">
        <v>-372811755820306</v>
      </c>
      <c r="H13911" s="5">
        <v>1174703150427328</v>
      </c>
      <c r="I13911" s="5">
        <v>3078056327291</v>
      </c>
      <c r="J13911" s="5">
        <v>26563155896154</v>
      </c>
      <c r="K13911" s="5">
        <v>1801259361087031</v>
      </c>
      <c r="L13911" s="5">
        <v>538653050187896</v>
      </c>
      <c r="M13911" s="5">
        <v>-45712532332015</v>
      </c>
      <c r="N13911" s="5">
        <v>6949110278432198</v>
      </c>
      <c r="O13911" s="5">
        <v>9566051812526224</v>
      </c>
      <c r="P13911" s="5">
        <v>182710774779252</v>
      </c>
      <c r="Q13911" s="5">
        <v>-274088145361448</v>
      </c>
      <c r="R13911" s="5">
        <v>637455189433337</v>
      </c>
      <c r="S13911" s="5">
        <v>2894838565158983</v>
      </c>
      <c r="T13911" s="5">
        <v>-1623360543316548</v>
      </c>
      <c r="U13911" s="5">
        <v>-590588531031466</v>
      </c>
      <c r="V13911" s="5">
        <v>2360553716358574</v>
      </c>
      <c r="W13911" s="5">
        <v>-3541114589024589</v>
      </c>
      <c r="X13911" s="5">
        <v>3329889187118366</v>
      </c>
      <c r="Y13911" s="5">
        <v>5105965764625318</v>
      </c>
      <c r="Z13911" s="5">
        <v>1526900618915097</v>
      </c>
    </row>
    <row r="13912" spans="1:26" ht="15.5" customHeight="1" x14ac:dyDescent="0.35">
      <c r="A13912" s="5" t="s">
        <v>14196</v>
      </c>
      <c r="B13912" s="5" t="s">
        <v>35133</v>
      </c>
      <c r="C13912" s="5">
        <v>-474326345715376</v>
      </c>
      <c r="D13912" s="5">
        <v>732518252398834</v>
      </c>
      <c r="E13912" s="5">
        <v>2399303817102383</v>
      </c>
      <c r="F13912" s="5">
        <v>44706570787724</v>
      </c>
      <c r="G13912" s="5">
        <v>-990810453128802</v>
      </c>
      <c r="H13912" s="5">
        <v>-33227207883611</v>
      </c>
      <c r="I13912" s="5">
        <v>3094446255739902</v>
      </c>
      <c r="J13912" s="5">
        <v>547965229842348</v>
      </c>
      <c r="K13912" s="5">
        <v>308484411905589</v>
      </c>
      <c r="L13912" s="5">
        <v>-970308736592878</v>
      </c>
      <c r="M13912" s="5">
        <v>-72683826898305</v>
      </c>
      <c r="N13912" s="5">
        <v>5328830139615832</v>
      </c>
      <c r="O13912" s="5">
        <v>883647018918631</v>
      </c>
      <c r="P13912" s="5">
        <v>155746259392035</v>
      </c>
      <c r="Q13912" s="5">
        <v>-301038081079418</v>
      </c>
      <c r="R13912" s="5">
        <v>-2065392687512258</v>
      </c>
      <c r="S13912" s="5">
        <v>194668976797931</v>
      </c>
      <c r="T13912" s="5">
        <v>-4314355892495384</v>
      </c>
      <c r="U13912" s="5">
        <v>-939047398333513</v>
      </c>
      <c r="V13912" s="5">
        <v>2012182433471698</v>
      </c>
      <c r="W13912" s="5">
        <v>-388929750813015</v>
      </c>
      <c r="X13912" s="5">
        <v>-941879829040394</v>
      </c>
      <c r="Y13912" s="5">
        <v>874449776716196</v>
      </c>
      <c r="Z13912" s="5">
        <v>-275049962109299</v>
      </c>
    </row>
    <row r="13913" spans="1:26" ht="15.5" customHeight="1" x14ac:dyDescent="0.35">
      <c r="A13913" s="5" t="s">
        <v>14197</v>
      </c>
      <c r="B13913" s="5" t="s">
        <v>43776</v>
      </c>
      <c r="C13913" s="5">
        <v>-340378486400886</v>
      </c>
      <c r="D13913" s="5">
        <v>1988111281425666</v>
      </c>
      <c r="E13913" s="5">
        <v>4565575638785503</v>
      </c>
      <c r="F13913" s="5">
        <v>178860311184403</v>
      </c>
      <c r="G13913" s="5">
        <v>-85778625326036</v>
      </c>
      <c r="H13913" s="5">
        <v>-296715324381285</v>
      </c>
      <c r="I13913" s="5">
        <v>3641130162442964</v>
      </c>
      <c r="J13913" s="5">
        <v>6056272062429667</v>
      </c>
      <c r="K13913" s="5">
        <v>344038482631646</v>
      </c>
      <c r="L13913" s="5">
        <v>-935039808785558</v>
      </c>
      <c r="M13913" s="5">
        <v>-85831033511205</v>
      </c>
      <c r="N13913" s="5">
        <v>4614773638982234</v>
      </c>
      <c r="O13913" s="5">
        <v>8385206845775245</v>
      </c>
      <c r="P13913" s="5">
        <v>142601152659462</v>
      </c>
      <c r="Q13913" s="5">
        <v>-314173672763312</v>
      </c>
      <c r="R13913" s="5">
        <v>-14821340689786</v>
      </c>
      <c r="S13913" s="5">
        <v>778824077859898</v>
      </c>
      <c r="T13913" s="5">
        <v>-373511922948423</v>
      </c>
      <c r="U13913" s="5">
        <v>-1108904307250411</v>
      </c>
      <c r="V13913" s="5">
        <v>1842352654209939</v>
      </c>
      <c r="W13913" s="5">
        <v>-4059004356582012</v>
      </c>
      <c r="X13913" s="5">
        <v>-841088363430487</v>
      </c>
      <c r="Y13913" s="5">
        <v>975233634855736</v>
      </c>
      <c r="Z13913" s="5">
        <v>-2650524047430715</v>
      </c>
    </row>
    <row r="13914" spans="1:26" ht="15.5" customHeight="1" x14ac:dyDescent="0.35">
      <c r="A13914" s="5" t="s">
        <v>14198</v>
      </c>
      <c r="B13914" s="5" t="s">
        <v>42526</v>
      </c>
      <c r="C13914" s="5">
        <v>-384971480135545</v>
      </c>
      <c r="D13914" s="5">
        <v>1461005806816435</v>
      </c>
      <c r="E13914" s="5">
        <v>3751571775875057</v>
      </c>
      <c r="F13914" s="5">
        <v>134219527185418</v>
      </c>
      <c r="G13914" s="5">
        <v>-902092242172868</v>
      </c>
      <c r="R13914" s="5">
        <v>-1676308489197526</v>
      </c>
      <c r="S13914" s="5">
        <v>584441561119738</v>
      </c>
      <c r="T13914" s="5">
        <v>-3928043924347805</v>
      </c>
    </row>
    <row r="13915" spans="1:26" ht="15.5" customHeight="1" x14ac:dyDescent="0.35">
      <c r="A13915" s="5" t="s">
        <v>14199</v>
      </c>
      <c r="B13915" s="5" t="s">
        <v>33726</v>
      </c>
      <c r="C13915" s="5">
        <v>-313493749735561</v>
      </c>
      <c r="D13915" s="5">
        <v>2366564329148259</v>
      </c>
      <c r="E13915" s="5">
        <v>5107831864286427</v>
      </c>
      <c r="F13915" s="5">
        <v>205763861307501</v>
      </c>
      <c r="G13915" s="5">
        <v>-83106465770023</v>
      </c>
      <c r="H13915" s="5">
        <v>-76852103660243</v>
      </c>
      <c r="I13915" s="5">
        <v>18542210519176</v>
      </c>
      <c r="J13915" s="5">
        <v>861860721853346</v>
      </c>
      <c r="K13915" s="5">
        <v>-129055517190592</v>
      </c>
      <c r="L13915" s="5">
        <v>-1401725900834295</v>
      </c>
      <c r="M13915" s="5">
        <v>206002560565208</v>
      </c>
      <c r="N13915" s="5">
        <v>771152157238624</v>
      </c>
      <c r="O13915" s="5">
        <v>3480182957622734</v>
      </c>
      <c r="P13915" s="5">
        <v>434202490629875</v>
      </c>
      <c r="Q13915" s="5">
        <v>-22412215194714</v>
      </c>
      <c r="R13915" s="5">
        <v>-1365067962455446</v>
      </c>
      <c r="S13915" s="5">
        <v>895972105150183</v>
      </c>
      <c r="T13915" s="5">
        <v>-3618763499790754</v>
      </c>
      <c r="U13915" s="5">
        <v>2661474729714759</v>
      </c>
      <c r="V13915" s="5">
        <v>5609731030623877</v>
      </c>
      <c r="W13915" s="5">
        <v>-289557295860791</v>
      </c>
      <c r="X13915" s="5">
        <v>-2178499213971203</v>
      </c>
      <c r="Y13915" s="5">
        <v>-365829078669442</v>
      </c>
      <c r="Z13915" s="5">
        <v>-397342249298805</v>
      </c>
    </row>
    <row r="13916" spans="1:26" ht="15.5" customHeight="1" x14ac:dyDescent="0.35">
      <c r="A13916" s="5" t="s">
        <v>14200</v>
      </c>
      <c r="B13916" s="5" t="s">
        <v>42526</v>
      </c>
      <c r="C13916" s="5">
        <v>-205930054655852</v>
      </c>
      <c r="D13916" s="5">
        <v>4370372568957985</v>
      </c>
      <c r="E13916" s="5">
        <v>7169623001070415</v>
      </c>
      <c r="F13916" s="5">
        <v>313327649251024</v>
      </c>
      <c r="G13916" s="5">
        <v>-724079166796922</v>
      </c>
      <c r="R13916" s="5">
        <v>-896695772577679</v>
      </c>
      <c r="S13916" s="5">
        <v>136434469939141</v>
      </c>
      <c r="T13916" s="5">
        <v>-3152909025170879</v>
      </c>
    </row>
    <row r="13917" spans="1:26" ht="15.5" customHeight="1" x14ac:dyDescent="0.35">
      <c r="A13917" s="5" t="s">
        <v>14201</v>
      </c>
      <c r="B13917" s="5" t="s">
        <v>43777</v>
      </c>
      <c r="C13917" s="5">
        <v>-22021103566259</v>
      </c>
      <c r="D13917" s="5">
        <v>933772976395918</v>
      </c>
      <c r="E13917" s="5">
        <v>9697490938215606</v>
      </c>
      <c r="F13917" s="5">
        <v>496958561442816</v>
      </c>
      <c r="G13917" s="5">
        <v>-540882171874456</v>
      </c>
      <c r="R13917" s="5">
        <v>-95888045619952</v>
      </c>
      <c r="S13917" s="5">
        <v>2163941741951043</v>
      </c>
      <c r="T13917" s="5">
        <v>-2355201419205158</v>
      </c>
    </row>
    <row r="13918" spans="1:26" ht="15.5" customHeight="1" x14ac:dyDescent="0.35">
      <c r="A13918" s="5" t="s">
        <v>14202</v>
      </c>
      <c r="B13918" s="5" t="s">
        <v>42526</v>
      </c>
      <c r="C13918" s="5">
        <v>18249575634477</v>
      </c>
      <c r="D13918" s="5">
        <v>9450958545974968</v>
      </c>
      <c r="E13918" s="5">
        <v>974748950028362</v>
      </c>
      <c r="F13918" s="5">
        <v>537121585853498</v>
      </c>
      <c r="G13918" s="5">
        <v>-500720719519928</v>
      </c>
      <c r="R13918" s="5">
        <v>79465415332987</v>
      </c>
      <c r="S13918" s="5">
        <v>2338826434052829</v>
      </c>
      <c r="T13918" s="5">
        <v>-2180323572418447</v>
      </c>
    </row>
    <row r="13919" spans="1:26" ht="15.5" customHeight="1" x14ac:dyDescent="0.35">
      <c r="A13919" s="5" t="s">
        <v>14203</v>
      </c>
      <c r="B13919" s="5" t="s">
        <v>32639</v>
      </c>
      <c r="C13919" s="5">
        <v>202386382629356</v>
      </c>
      <c r="D13919" s="5">
        <v>4449697330175422</v>
      </c>
      <c r="E13919" s="5">
        <v>7234052902423048</v>
      </c>
      <c r="F13919" s="5">
        <v>720552513602076</v>
      </c>
      <c r="G13919" s="5">
        <v>-316869279042094</v>
      </c>
      <c r="M13919" s="5">
        <v>19942358857482</v>
      </c>
      <c r="N13919" s="5">
        <v>864146529223238</v>
      </c>
      <c r="O13919" s="5">
        <v>9920820421773434</v>
      </c>
      <c r="P13919" s="5">
        <v>248335277783049</v>
      </c>
      <c r="Q13919" s="5">
        <v>-208471367241333</v>
      </c>
      <c r="R13919" s="5">
        <v>881265311342328</v>
      </c>
      <c r="S13919" s="5">
        <v>3137552670235458</v>
      </c>
      <c r="T13919" s="5">
        <v>-1379766267976893</v>
      </c>
      <c r="U13919" s="5">
        <v>25764769139018</v>
      </c>
      <c r="V13919" s="5">
        <v>320839733497908</v>
      </c>
      <c r="W13919" s="5">
        <v>-2693370772963105</v>
      </c>
    </row>
    <row r="13920" spans="1:26" ht="15.5" customHeight="1" x14ac:dyDescent="0.35">
      <c r="A13920" s="5" t="s">
        <v>14204</v>
      </c>
      <c r="B13920" s="5" t="s">
        <v>42526</v>
      </c>
      <c r="C13920" s="5">
        <v>-129904905301492</v>
      </c>
      <c r="D13920" s="5">
        <v>6239670875681979</v>
      </c>
      <c r="E13920" s="5">
        <v>800557678490344</v>
      </c>
      <c r="F13920" s="5">
        <v>389280387338791</v>
      </c>
      <c r="G13920" s="5">
        <v>-648390697356315</v>
      </c>
      <c r="R13920" s="5">
        <v>-565654098502621</v>
      </c>
      <c r="S13920" s="5">
        <v>1695071067977186</v>
      </c>
      <c r="T13920" s="5">
        <v>-2823333380208856</v>
      </c>
    </row>
    <row r="13921" spans="1:26" ht="15.5" customHeight="1" x14ac:dyDescent="0.35">
      <c r="A13921" s="5" t="s">
        <v>14205</v>
      </c>
      <c r="B13921" s="5" t="s">
        <v>29533</v>
      </c>
      <c r="C13921" s="5">
        <v>-206259075632307</v>
      </c>
      <c r="D13921" s="5">
        <v>4363048948620517</v>
      </c>
      <c r="E13921" s="5">
        <v>716511050174406</v>
      </c>
      <c r="F13921" s="5">
        <v>312998811275586</v>
      </c>
      <c r="G13921" s="5">
        <v>-724406601044634</v>
      </c>
      <c r="H13921" s="5">
        <v>-13407586539687</v>
      </c>
      <c r="I13921" s="5">
        <v>967297941583648</v>
      </c>
      <c r="J13921" s="5">
        <v>982352958190788</v>
      </c>
      <c r="K13921" s="5">
        <v>62674658511839</v>
      </c>
      <c r="L13921" s="5">
        <v>-653451888987944</v>
      </c>
      <c r="M13921" s="5">
        <v>-128663057593616</v>
      </c>
      <c r="N13921" s="5">
        <v>2696183130500358</v>
      </c>
      <c r="O13921" s="5">
        <v>671073717474674</v>
      </c>
      <c r="P13921" s="5">
        <v>99770492543883</v>
      </c>
      <c r="Q13921" s="5">
        <v>-356962386787374</v>
      </c>
      <c r="R13921" s="5">
        <v>-898128451839429</v>
      </c>
      <c r="S13921" s="5">
        <v>1362912816983905</v>
      </c>
      <c r="T13921" s="5">
        <v>-3154334795227665</v>
      </c>
      <c r="U13921" s="5">
        <v>-1662277767294304</v>
      </c>
      <c r="V13921" s="5">
        <v>1288996816098732</v>
      </c>
      <c r="W13921" s="5">
        <v>-4611818267144956</v>
      </c>
      <c r="X13921" s="5">
        <v>-38006008094569</v>
      </c>
      <c r="Y13921" s="5">
        <v>1776616225205397</v>
      </c>
      <c r="Z13921" s="5">
        <v>-185231679905811</v>
      </c>
    </row>
    <row r="13922" spans="1:26" ht="15.5" customHeight="1" x14ac:dyDescent="0.35">
      <c r="A13922" s="5" t="s">
        <v>14206</v>
      </c>
      <c r="B13922" s="5" t="s">
        <v>39360</v>
      </c>
      <c r="C13922" s="5">
        <v>253599988888287</v>
      </c>
      <c r="D13922" s="5">
        <v>3384722527047278</v>
      </c>
      <c r="E13922" s="5">
        <v>6267905815290056</v>
      </c>
      <c r="F13922" s="5">
        <v>771507570198858</v>
      </c>
      <c r="G13922" s="5">
        <v>-265672509330653</v>
      </c>
      <c r="H13922" s="5">
        <v>-605478074733344</v>
      </c>
      <c r="I13922" s="5">
        <v>637843310068763</v>
      </c>
      <c r="J13922" s="5">
        <v>2144181233969332</v>
      </c>
      <c r="K13922" s="5">
        <v>34757014903491</v>
      </c>
      <c r="L13922" s="5">
        <v>-1240769647171997</v>
      </c>
      <c r="M13922" s="5">
        <v>38718877113955</v>
      </c>
      <c r="N13922" s="5">
        <v>7397418795148846</v>
      </c>
      <c r="O13922" s="5">
        <v>9740026324693004</v>
      </c>
      <c r="P13922" s="5">
        <v>267099486419724</v>
      </c>
      <c r="Q13922" s="5">
        <v>-189702129695478</v>
      </c>
      <c r="R13922" s="5">
        <v>1104268331992166</v>
      </c>
      <c r="S13922" s="5">
        <v>3359429869841652</v>
      </c>
      <c r="T13922" s="5">
        <v>-11568365598942</v>
      </c>
      <c r="U13922" s="5">
        <v>500233165641177</v>
      </c>
      <c r="V13922" s="5">
        <v>3450823773624234</v>
      </c>
      <c r="W13922" s="5">
        <v>-2450879362724084</v>
      </c>
      <c r="X13922" s="5">
        <v>-1716327136228734</v>
      </c>
      <c r="Y13922" s="5">
        <v>98524472383975</v>
      </c>
      <c r="Z13922" s="5">
        <v>-3517165532687743</v>
      </c>
    </row>
    <row r="13923" spans="1:26" ht="15.5" customHeight="1" x14ac:dyDescent="0.35">
      <c r="A13923" s="5" t="s">
        <v>14207</v>
      </c>
      <c r="B13923" s="5" t="s">
        <v>41423</v>
      </c>
      <c r="C13923" s="5">
        <v>-229987652300997</v>
      </c>
      <c r="D13923" s="5">
        <v>3853764112455381</v>
      </c>
      <c r="E13923" s="5">
        <v>6731266797960126</v>
      </c>
      <c r="F13923" s="5">
        <v>289280468234387</v>
      </c>
      <c r="G13923" s="5">
        <v>-748017800358753</v>
      </c>
      <c r="R13923" s="5">
        <v>-1001451468111426</v>
      </c>
      <c r="S13923" s="5">
        <v>1259634361718434</v>
      </c>
      <c r="T13923" s="5">
        <v>-3257146706999562</v>
      </c>
    </row>
    <row r="13924" spans="1:26" ht="15.5" customHeight="1" x14ac:dyDescent="0.35">
      <c r="A13924" s="5" t="s">
        <v>14208</v>
      </c>
      <c r="B13924" s="5" t="s">
        <v>34993</v>
      </c>
      <c r="C13924" s="5">
        <v>7695468596655</v>
      </c>
      <c r="D13924" s="5">
        <v>7715092073540699</v>
      </c>
      <c r="E13924" s="5">
        <v>8826018556278655</v>
      </c>
      <c r="F13924" s="5">
        <v>595639702196197</v>
      </c>
      <c r="G13924" s="5">
        <v>-442144754406685</v>
      </c>
      <c r="H13924" s="5">
        <v>129671222235445</v>
      </c>
      <c r="I13924" s="5">
        <v>691715627658773</v>
      </c>
      <c r="J13924" s="5">
        <v>8289556145946156</v>
      </c>
      <c r="K13924" s="5">
        <v>769133204690277</v>
      </c>
      <c r="L13924" s="5">
        <v>-510853182187567</v>
      </c>
      <c r="M13924" s="5">
        <v>-20791402088708</v>
      </c>
      <c r="N13924" s="5">
        <v>8584224093476005</v>
      </c>
      <c r="O13924" s="5">
        <v>9920820421773434</v>
      </c>
      <c r="P13924" s="5">
        <v>207622687985887</v>
      </c>
      <c r="Q13924" s="5">
        <v>-249183799134968</v>
      </c>
      <c r="R13924" s="5">
        <v>335089220956933</v>
      </c>
      <c r="S13924" s="5">
        <v>2593635998549858</v>
      </c>
      <c r="T13924" s="5">
        <v>-1925262112936578</v>
      </c>
      <c r="U13924" s="5">
        <v>-268617007005206</v>
      </c>
      <c r="V13924" s="5">
        <v>2682406159776718</v>
      </c>
      <c r="W13924" s="5">
        <v>-3219359908111956</v>
      </c>
      <c r="X13924" s="5">
        <v>367574395833667</v>
      </c>
      <c r="Y13924" s="5">
        <v>218023450504936</v>
      </c>
      <c r="Z13924" s="5">
        <v>-1448097323100372</v>
      </c>
    </row>
    <row r="13925" spans="1:26" ht="15.5" customHeight="1" x14ac:dyDescent="0.35">
      <c r="A13925" s="5" t="s">
        <v>14209</v>
      </c>
      <c r="B13925" s="5" t="s">
        <v>34688</v>
      </c>
      <c r="C13925" s="5">
        <v>-57159269470175</v>
      </c>
      <c r="D13925" s="5">
        <v>308260044849682</v>
      </c>
      <c r="E13925" s="5">
        <v>1280609303677675</v>
      </c>
      <c r="F13925" s="5">
        <v>-52826508452457</v>
      </c>
      <c r="G13925" s="5">
        <v>-1087290531091199</v>
      </c>
      <c r="H13925" s="5">
        <v>99904085557242</v>
      </c>
      <c r="I13925" s="5">
        <v>21761999535979</v>
      </c>
      <c r="J13925" s="5">
        <v>146043366974321</v>
      </c>
      <c r="K13925" s="5">
        <v>1628725758300945</v>
      </c>
      <c r="L13925" s="5">
        <v>361250621284688</v>
      </c>
      <c r="M13925" s="5">
        <v>24800614039876</v>
      </c>
      <c r="N13925" s="5">
        <v>8314982094081471</v>
      </c>
      <c r="O13925" s="5">
        <v>9920820421773434</v>
      </c>
      <c r="P13925" s="5">
        <v>253190502295521</v>
      </c>
      <c r="Q13925" s="5">
        <v>-203615150269626</v>
      </c>
      <c r="R13925" s="5">
        <v>-2488926416456802</v>
      </c>
      <c r="S13925" s="5">
        <v>-23002619451794</v>
      </c>
      <c r="T13925" s="5">
        <v>-4734465906021221</v>
      </c>
      <c r="U13925" s="5">
        <v>320414500516101</v>
      </c>
      <c r="V13925" s="5">
        <v>327112498900232</v>
      </c>
      <c r="W13925" s="5">
        <v>-2630630296744029</v>
      </c>
      <c r="X13925" s="5">
        <v>2831945535559271</v>
      </c>
      <c r="Y13925" s="5">
        <v>4616890905055079</v>
      </c>
      <c r="Z13925" s="5">
        <v>1024024271338746</v>
      </c>
    </row>
    <row r="13926" spans="1:26" ht="15.5" customHeight="1" x14ac:dyDescent="0.35">
      <c r="A13926" s="5" t="s">
        <v>14210</v>
      </c>
      <c r="B13926" s="5" t="s">
        <v>42526</v>
      </c>
      <c r="C13926" s="5">
        <v>-327279651901998</v>
      </c>
      <c r="D13926" s="5">
        <v>2166588859985542</v>
      </c>
      <c r="E13926" s="5">
        <v>4830311465141308</v>
      </c>
      <c r="F13926" s="5">
        <v>191969251331403</v>
      </c>
      <c r="G13926" s="5">
        <v>-844767834494623</v>
      </c>
      <c r="R13926" s="5">
        <v>-1425096889337791</v>
      </c>
      <c r="S13926" s="5">
        <v>835905261237589</v>
      </c>
      <c r="T13926" s="5">
        <v>-3678432209746431</v>
      </c>
    </row>
    <row r="13927" spans="1:26" ht="15.5" customHeight="1" x14ac:dyDescent="0.35">
      <c r="A13927" s="5" t="s">
        <v>14211</v>
      </c>
      <c r="B13927" s="5" t="s">
        <v>34451</v>
      </c>
      <c r="C13927" s="5">
        <v>-121857023875446</v>
      </c>
      <c r="D13927" s="5">
        <v>6456156302920353</v>
      </c>
      <c r="E13927" s="5">
        <v>8051336666447293</v>
      </c>
      <c r="F13927" s="5">
        <v>397317093484079</v>
      </c>
      <c r="G13927" s="5">
        <v>-640374962917011</v>
      </c>
      <c r="H13927" s="5">
        <v>250794404151996</v>
      </c>
      <c r="I13927" s="5">
        <v>4430611841232516</v>
      </c>
      <c r="J13927" s="5">
        <v>6363444594917521</v>
      </c>
      <c r="K13927" s="5">
        <v>889466893982916</v>
      </c>
      <c r="L13927" s="5">
        <v>-38993195062773</v>
      </c>
      <c r="M13927" s="5">
        <v>-11261523331331</v>
      </c>
      <c r="N13927" s="5">
        <v>9230284027479856</v>
      </c>
      <c r="O13927" s="5">
        <v>9920820421773434</v>
      </c>
      <c r="P13927" s="5">
        <v>217148292509318</v>
      </c>
      <c r="Q13927" s="5">
        <v>-239659589252974</v>
      </c>
      <c r="R13927" s="5">
        <v>-530610640348823</v>
      </c>
      <c r="S13927" s="5">
        <v>1730065864817172</v>
      </c>
      <c r="T13927" s="5">
        <v>-2788429901948525</v>
      </c>
      <c r="U13927" s="5">
        <v>-145494598136042</v>
      </c>
      <c r="V13927" s="5">
        <v>2805473347168999</v>
      </c>
      <c r="W13927" s="5">
        <v>-3096310738956592</v>
      </c>
      <c r="X13927" s="5">
        <v>710917966187227</v>
      </c>
      <c r="Y13927" s="5">
        <v>2521340128777241</v>
      </c>
      <c r="Z13927" s="5">
        <v>-1105326214231156</v>
      </c>
    </row>
    <row r="13928" spans="1:26" ht="15.5" customHeight="1" x14ac:dyDescent="0.35">
      <c r="A13928" s="5" t="s">
        <v>14212</v>
      </c>
      <c r="B13928" s="5" t="s">
        <v>38742</v>
      </c>
      <c r="C13928" s="5">
        <v>-434100417991059</v>
      </c>
      <c r="D13928" s="5">
        <v>1011823988187213</v>
      </c>
      <c r="E13928" s="5">
        <v>3001526718467205</v>
      </c>
      <c r="F13928" s="5">
        <v>85013964698334</v>
      </c>
      <c r="G13928" s="5">
        <v>-950881294978835</v>
      </c>
      <c r="H13928" s="5">
        <v>97188434430712</v>
      </c>
      <c r="I13928" s="5">
        <v>7663215217255098</v>
      </c>
      <c r="J13928" s="5">
        <v>8757051746191096</v>
      </c>
      <c r="K13928" s="5">
        <v>736830432614079</v>
      </c>
      <c r="L13928" s="5">
        <v>-543249906264269</v>
      </c>
      <c r="M13928" s="5">
        <v>-120642734809045</v>
      </c>
      <c r="N13928" s="5">
        <v>3006129247531588</v>
      </c>
      <c r="O13928" s="5">
        <v>7038642150014018</v>
      </c>
      <c r="P13928" s="5">
        <v>107791197787366</v>
      </c>
      <c r="Q13928" s="5">
        <v>-348950810724558</v>
      </c>
      <c r="R13928" s="5">
        <v>-1890234091071876</v>
      </c>
      <c r="S13928" s="5">
        <v>370182307203587</v>
      </c>
      <c r="T13928" s="5">
        <v>-4140489540760098</v>
      </c>
      <c r="U13928" s="5">
        <v>-1558658247436276</v>
      </c>
      <c r="V13928" s="5">
        <v>1392621277180436</v>
      </c>
      <c r="W13928" s="5">
        <v>-4508311751605199</v>
      </c>
      <c r="X13928" s="5">
        <v>275496594017018</v>
      </c>
      <c r="Y13928" s="5">
        <v>208866698740769</v>
      </c>
      <c r="Z13928" s="5">
        <v>-1539931163132064</v>
      </c>
    </row>
    <row r="13929" spans="1:26" ht="15.5" customHeight="1" x14ac:dyDescent="0.35">
      <c r="A13929" s="5" t="s">
        <v>14213</v>
      </c>
      <c r="B13929" s="5" t="s">
        <v>26677</v>
      </c>
      <c r="C13929" s="5">
        <v>-566979086404772</v>
      </c>
      <c r="D13929" s="5">
        <v>322059514273211</v>
      </c>
      <c r="E13929" s="5">
        <v>1324480312754375</v>
      </c>
      <c r="F13929" s="5">
        <v>-48198017559705</v>
      </c>
      <c r="G13929" s="5">
        <v>-1082716411593751</v>
      </c>
      <c r="H13929" s="5">
        <v>-748086789796969</v>
      </c>
      <c r="I13929" s="5">
        <v>219192582086966</v>
      </c>
      <c r="J13929" s="5">
        <v>987173133389215</v>
      </c>
      <c r="K13929" s="5">
        <v>-108505988413017</v>
      </c>
      <c r="L13929" s="5">
        <v>-1381571508780496</v>
      </c>
      <c r="M13929" s="5">
        <v>-33432259022519</v>
      </c>
      <c r="N13929" s="5">
        <v>7742368384357063</v>
      </c>
      <c r="O13929" s="5">
        <v>9853545713491306</v>
      </c>
      <c r="P13929" s="5">
        <v>194986860706104</v>
      </c>
      <c r="Q13929" s="5">
        <v>-261816496929767</v>
      </c>
      <c r="R13929" s="5">
        <v>-2468837056197353</v>
      </c>
      <c r="S13929" s="5">
        <v>-209872029921223</v>
      </c>
      <c r="T13929" s="5">
        <v>-4714548494628885</v>
      </c>
      <c r="U13929" s="5">
        <v>-431932070657671</v>
      </c>
      <c r="V13929" s="5">
        <v>2519156077341274</v>
      </c>
      <c r="W13929" s="5">
        <v>-3382569558791703</v>
      </c>
      <c r="X13929" s="5">
        <v>-2120574982253887</v>
      </c>
      <c r="Y13929" s="5">
        <v>-307578061251184</v>
      </c>
      <c r="Z13929" s="5">
        <v>-3916291555569115</v>
      </c>
    </row>
    <row r="13930" spans="1:26" ht="15.5" customHeight="1" x14ac:dyDescent="0.35">
      <c r="A13930" s="5" t="s">
        <v>14214</v>
      </c>
      <c r="B13930" s="5" t="s">
        <v>42526</v>
      </c>
      <c r="C13930" s="5">
        <v>-282104135541822</v>
      </c>
      <c r="D13930" s="5">
        <v>2869535138377075</v>
      </c>
      <c r="E13930" s="5">
        <v>5709282674746702</v>
      </c>
      <c r="F13930" s="5">
        <v>237165928637525</v>
      </c>
      <c r="G13930" s="5">
        <v>-799856100171758</v>
      </c>
      <c r="R13930" s="5">
        <v>-122838594973317</v>
      </c>
      <c r="S13930" s="5">
        <v>103270834344279</v>
      </c>
      <c r="T13930" s="5">
        <v>-348286987488595</v>
      </c>
    </row>
    <row r="13931" spans="1:26" ht="15.5" customHeight="1" x14ac:dyDescent="0.35">
      <c r="A13931" s="5" t="s">
        <v>14215</v>
      </c>
      <c r="B13931" s="5" t="s">
        <v>36073</v>
      </c>
      <c r="C13931" s="5">
        <v>814947781633305</v>
      </c>
      <c r="D13931" s="5">
        <v>2055346478641</v>
      </c>
      <c r="E13931" s="5">
        <v>142598940029946</v>
      </c>
      <c r="F13931" s="5">
        <v>1328253539494879</v>
      </c>
      <c r="G13931" s="5">
        <v>297282096605094</v>
      </c>
      <c r="H13931" s="5">
        <v>807869090047442</v>
      </c>
      <c r="I13931" s="5">
        <v>132983169499258</v>
      </c>
      <c r="J13931" s="5">
        <v>660776993777102</v>
      </c>
      <c r="K13931" s="5">
        <v>1440520293204849</v>
      </c>
      <c r="L13931" s="5">
        <v>168640777702702</v>
      </c>
      <c r="M13931" s="5">
        <v>53538021076748</v>
      </c>
      <c r="N13931" s="5">
        <v>645989566901966</v>
      </c>
      <c r="O13931" s="5">
        <v>9375943032782394</v>
      </c>
      <c r="P13931" s="5">
        <v>28190777891485</v>
      </c>
      <c r="Q13931" s="5">
        <v>-174887595118044</v>
      </c>
      <c r="R13931" s="5">
        <v>3548584648721531</v>
      </c>
      <c r="S13931" s="5">
        <v>5783708141906966</v>
      </c>
      <c r="T13931" s="5">
        <v>1294476416928595</v>
      </c>
      <c r="U13931" s="5">
        <v>691690869199643</v>
      </c>
      <c r="V13931" s="5">
        <v>3642141280347784</v>
      </c>
      <c r="W13931" s="5">
        <v>-2259481210671282</v>
      </c>
      <c r="X13931" s="5">
        <v>2290037739813274</v>
      </c>
      <c r="Y13931" s="5">
        <v>4083391575499271</v>
      </c>
      <c r="Z13931" s="5">
        <v>478040006937224</v>
      </c>
    </row>
    <row r="13932" spans="1:26" ht="15.5" customHeight="1" x14ac:dyDescent="0.35">
      <c r="A13932" s="5" t="s">
        <v>14216</v>
      </c>
      <c r="B13932" s="5" t="s">
        <v>35521</v>
      </c>
      <c r="C13932" s="5">
        <v>258194040070798</v>
      </c>
      <c r="D13932" s="5">
        <v>3297906347667815</v>
      </c>
      <c r="E13932" s="5">
        <v>6179967908736681</v>
      </c>
      <c r="F13932" s="5">
        <v>776077106570474</v>
      </c>
      <c r="G13932" s="5">
        <v>-261078636670916</v>
      </c>
      <c r="M13932" s="5">
        <v>118127820198392</v>
      </c>
      <c r="N13932" s="5">
        <v>3108024028903711</v>
      </c>
      <c r="O13932" s="5">
        <v>7154446894148833</v>
      </c>
      <c r="P13932" s="5">
        <v>346438578369903</v>
      </c>
      <c r="Q13932" s="5">
        <v>-110306171789374</v>
      </c>
      <c r="R13932" s="5">
        <v>1124272533327651</v>
      </c>
      <c r="S13932" s="5">
        <v>3379327324605676</v>
      </c>
      <c r="T13932" s="5">
        <v>-1136833135913031</v>
      </c>
      <c r="U13932" s="5">
        <v>1526166507210918</v>
      </c>
      <c r="V13932" s="5">
        <v>4475854665107143</v>
      </c>
      <c r="W13932" s="5">
        <v>-1425113784719511</v>
      </c>
    </row>
    <row r="13933" spans="1:26" ht="15.5" customHeight="1" x14ac:dyDescent="0.35">
      <c r="A13933" s="5" t="s">
        <v>14217</v>
      </c>
      <c r="B13933" s="5" t="s">
        <v>30879</v>
      </c>
      <c r="C13933" s="5">
        <v>-318265266660893</v>
      </c>
      <c r="D13933" s="5">
        <v>2295925227778772</v>
      </c>
      <c r="E13933" s="5">
        <v>5013911387478669</v>
      </c>
      <c r="F13933" s="5">
        <v>200989554183768</v>
      </c>
      <c r="G13933" s="5">
        <v>-835807763572474</v>
      </c>
      <c r="H13933" s="5">
        <v>-3336852834406</v>
      </c>
      <c r="I13933" s="5">
        <v>9918590441250738</v>
      </c>
      <c r="J13933" s="5">
        <v>995436048159133</v>
      </c>
      <c r="K13933" s="5">
        <v>636777131225277</v>
      </c>
      <c r="L13933" s="5">
        <v>-64342349282297</v>
      </c>
      <c r="M13933" s="5">
        <v>-100661110478639</v>
      </c>
      <c r="N13933" s="5">
        <v>3877725194708603</v>
      </c>
      <c r="O13933" s="5">
        <v>7869722208009529</v>
      </c>
      <c r="P13933" s="5">
        <v>127772496633773</v>
      </c>
      <c r="Q13933" s="5">
        <v>-328989701459839</v>
      </c>
      <c r="R13933" s="5">
        <v>-138584491540133</v>
      </c>
      <c r="S13933" s="5">
        <v>875183002646455</v>
      </c>
      <c r="T13933" s="5">
        <v>-3639416740482781</v>
      </c>
      <c r="U13933" s="5">
        <v>-1300503261070485</v>
      </c>
      <c r="V13933" s="5">
        <v>1650772058416756</v>
      </c>
      <c r="W13933" s="5">
        <v>-4250421812085208</v>
      </c>
      <c r="X13933" s="5">
        <v>-9458857898058</v>
      </c>
      <c r="Y13933" s="5">
        <v>1805049457047897</v>
      </c>
      <c r="Z13933" s="5">
        <v>-1823889661579387</v>
      </c>
    </row>
    <row r="13934" spans="1:26" ht="15.5" customHeight="1" x14ac:dyDescent="0.35">
      <c r="A13934" s="5" t="s">
        <v>14218</v>
      </c>
      <c r="B13934" s="5" t="s">
        <v>43778</v>
      </c>
      <c r="C13934" s="5">
        <v>-427243639569193</v>
      </c>
      <c r="D13934" s="5">
        <v>1066955404137019</v>
      </c>
      <c r="E13934" s="5">
        <v>3101415615263403</v>
      </c>
      <c r="F13934" s="5">
        <v>91882947185556</v>
      </c>
      <c r="G13934" s="5">
        <v>-944073443685601</v>
      </c>
      <c r="R13934" s="5">
        <v>-1860377136803281</v>
      </c>
      <c r="S13934" s="5">
        <v>400092402495387</v>
      </c>
      <c r="T13934" s="5">
        <v>-4110845633341231</v>
      </c>
    </row>
    <row r="13935" spans="1:26" ht="15.5" customHeight="1" x14ac:dyDescent="0.35">
      <c r="A13935" s="5" t="s">
        <v>14219</v>
      </c>
      <c r="B13935" s="5" t="s">
        <v>26060</v>
      </c>
      <c r="C13935" s="5">
        <v>-154532892518015</v>
      </c>
      <c r="D13935" s="5">
        <v>5597650100657439</v>
      </c>
      <c r="E13935" s="5">
        <v>7956309079252295</v>
      </c>
      <c r="F13935" s="5">
        <v>364682424990194</v>
      </c>
      <c r="G13935" s="5">
        <v>-672916152950361</v>
      </c>
      <c r="H13935" s="5">
        <v>646795277292425</v>
      </c>
      <c r="I13935" s="5">
        <v>476450622401807</v>
      </c>
      <c r="J13935" s="5">
        <v>1763635771632495</v>
      </c>
      <c r="K13935" s="5">
        <v>1281589700734551</v>
      </c>
      <c r="L13935" s="5">
        <v>6722727313647</v>
      </c>
      <c r="M13935" s="5">
        <v>-16514533511257</v>
      </c>
      <c r="N13935" s="5">
        <v>8873259270986997</v>
      </c>
      <c r="O13935" s="5">
        <v>9920820421773434</v>
      </c>
      <c r="P13935" s="5">
        <v>211897689643592</v>
      </c>
      <c r="Q13935" s="5">
        <v>-244909525946737</v>
      </c>
      <c r="R13935" s="5">
        <v>-672893481608014</v>
      </c>
      <c r="S13935" s="5">
        <v>1587962424273512</v>
      </c>
      <c r="T13935" s="5">
        <v>-2930126302633294</v>
      </c>
      <c r="U13935" s="5">
        <v>-213361491685561</v>
      </c>
      <c r="V13935" s="5">
        <v>2737637555203325</v>
      </c>
      <c r="W13935" s="5">
        <v>-3164137924233881</v>
      </c>
      <c r="X13935" s="5">
        <v>1833447538939338</v>
      </c>
      <c r="Y13935" s="5">
        <v>3632876684842305</v>
      </c>
      <c r="Z13935" s="5">
        <v>19056675706977</v>
      </c>
    </row>
    <row r="13936" spans="1:26" ht="15.5" customHeight="1" x14ac:dyDescent="0.35">
      <c r="A13936" s="5" t="s">
        <v>14220</v>
      </c>
      <c r="B13936" s="5" t="s">
        <v>41143</v>
      </c>
      <c r="C13936" s="5">
        <v>-78993554196065</v>
      </c>
      <c r="D13936" s="5">
        <v>7656301383220294</v>
      </c>
      <c r="E13936" s="5">
        <v>8787780639343606</v>
      </c>
      <c r="F13936" s="5">
        <v>440109729948292</v>
      </c>
      <c r="G13936" s="5">
        <v>-597671435626861</v>
      </c>
      <c r="H13936" s="5">
        <v>-438080944449621</v>
      </c>
      <c r="I13936" s="5">
        <v>1801115191690379</v>
      </c>
      <c r="J13936" s="5">
        <v>4127540035710675</v>
      </c>
      <c r="K13936" s="5">
        <v>202587525946744</v>
      </c>
      <c r="L13936" s="5">
        <v>-1075166391228453</v>
      </c>
      <c r="R13936" s="5">
        <v>-343967208802391</v>
      </c>
      <c r="S13936" s="5">
        <v>191640086229503</v>
      </c>
      <c r="T13936" s="5">
        <v>-2602482918837069</v>
      </c>
      <c r="X13936" s="5">
        <v>-1241812452341456</v>
      </c>
      <c r="Y13936" s="5">
        <v>574267645276786</v>
      </c>
      <c r="Z13936" s="5">
        <v>-3047735880509316</v>
      </c>
    </row>
    <row r="13937" spans="1:26" ht="15.5" customHeight="1" x14ac:dyDescent="0.35">
      <c r="A13937" s="5" t="s">
        <v>14221</v>
      </c>
      <c r="B13937" s="5" t="s">
        <v>43779</v>
      </c>
      <c r="C13937" s="5">
        <v>12686271783124</v>
      </c>
      <c r="D13937" s="5">
        <v>6321137306377821</v>
      </c>
      <c r="E13937" s="5">
        <v>8007708589838298</v>
      </c>
      <c r="F13937" s="5">
        <v>645360740455215</v>
      </c>
      <c r="G13937" s="5">
        <v>-392318429395491</v>
      </c>
      <c r="R13937" s="5">
        <v>552407286867853</v>
      </c>
      <c r="S13937" s="5">
        <v>2810139825004641</v>
      </c>
      <c r="T13937" s="5">
        <v>-1708299828945121</v>
      </c>
    </row>
    <row r="13938" spans="1:26" ht="15.5" customHeight="1" x14ac:dyDescent="0.35">
      <c r="A13938" s="5" t="s">
        <v>14222</v>
      </c>
      <c r="B13938" s="5" t="s">
        <v>25246</v>
      </c>
      <c r="C13938" s="5">
        <v>-171201767403498</v>
      </c>
      <c r="D13938" s="5">
        <v>518208879057782</v>
      </c>
      <c r="E13938" s="5">
        <v>7679739299528827</v>
      </c>
      <c r="F13938" s="5">
        <v>348030300793084</v>
      </c>
      <c r="G13938" s="5">
        <v>-689512077622622</v>
      </c>
      <c r="H13938" s="5">
        <v>439172232338831</v>
      </c>
      <c r="I13938" s="5">
        <v>179027595401532</v>
      </c>
      <c r="J13938" s="5">
        <v>4118674066661245</v>
      </c>
      <c r="K13938" s="5">
        <v>1076247130603976</v>
      </c>
      <c r="L13938" s="5">
        <v>-201494580774544</v>
      </c>
      <c r="M13938" s="5">
        <v>62778999442415</v>
      </c>
      <c r="N13938" s="5">
        <v>5901439243798818</v>
      </c>
      <c r="O13938" s="5">
        <v>9141231946541202</v>
      </c>
      <c r="P13938" s="5">
        <v>29114148309366</v>
      </c>
      <c r="Q13938" s="5">
        <v>-165648983343806</v>
      </c>
      <c r="R13938" s="5">
        <v>-745475940095766</v>
      </c>
      <c r="S13938" s="5">
        <v>1515452904490491</v>
      </c>
      <c r="T13938" s="5">
        <v>-3002391108858416</v>
      </c>
      <c r="U13938" s="5">
        <v>811080794890777</v>
      </c>
      <c r="V13938" s="5">
        <v>3761437226311452</v>
      </c>
      <c r="W13938" s="5">
        <v>-2140121860441281</v>
      </c>
      <c r="X13938" s="5">
        <v>1244905887258176</v>
      </c>
      <c r="Y13938" s="5">
        <v>3050799413929941</v>
      </c>
      <c r="Z13938" s="5">
        <v>-571169512518993</v>
      </c>
    </row>
    <row r="13939" spans="1:26" ht="15.5" customHeight="1" x14ac:dyDescent="0.35">
      <c r="A13939" s="5" t="s">
        <v>14223</v>
      </c>
      <c r="B13939" s="5" t="s">
        <v>34373</v>
      </c>
      <c r="C13939" s="5">
        <v>-399398788097352</v>
      </c>
      <c r="D13939" s="5">
        <v>1315620955307678</v>
      </c>
      <c r="E13939" s="5">
        <v>3509067302101195</v>
      </c>
      <c r="F13939" s="5">
        <v>119772324921204</v>
      </c>
      <c r="G13939" s="5">
        <v>-916422313454416</v>
      </c>
      <c r="H13939" s="5">
        <v>96084469193541</v>
      </c>
      <c r="I13939" s="5">
        <v>7689000983350074</v>
      </c>
      <c r="J13939" s="5">
        <v>8771735699006622</v>
      </c>
      <c r="K13939" s="5">
        <v>735732349540412</v>
      </c>
      <c r="L13939" s="5">
        <v>-544350709668624</v>
      </c>
      <c r="M13939" s="5">
        <v>150816712768311</v>
      </c>
      <c r="N13939" s="5">
        <v>1956484044700504</v>
      </c>
      <c r="O13939" s="5">
        <v>57517037742438</v>
      </c>
      <c r="P13939" s="5">
        <v>379090357245378</v>
      </c>
      <c r="Q13939" s="5">
        <v>-7761425354623</v>
      </c>
      <c r="R13939" s="5">
        <v>-1739130334608331</v>
      </c>
      <c r="S13939" s="5">
        <v>521533088543721</v>
      </c>
      <c r="T13939" s="5">
        <v>-3990442365218299</v>
      </c>
      <c r="U13939" s="5">
        <v>1948494566039394</v>
      </c>
      <c r="V13939" s="5">
        <v>4897703229119545</v>
      </c>
      <c r="W13939" s="5">
        <v>-1002746635343778</v>
      </c>
      <c r="X13939" s="5">
        <v>272367223073497</v>
      </c>
      <c r="Y13939" s="5">
        <v>2085554290423578</v>
      </c>
      <c r="Z13939" s="5">
        <v>-1543051571340701</v>
      </c>
    </row>
    <row r="13940" spans="1:26" ht="15.5" customHeight="1" x14ac:dyDescent="0.35">
      <c r="A13940" s="5" t="s">
        <v>14224</v>
      </c>
      <c r="B13940" s="5" t="s">
        <v>26850</v>
      </c>
      <c r="C13940" s="5">
        <v>894578708190565</v>
      </c>
      <c r="D13940" s="5">
        <v>7122388899149</v>
      </c>
      <c r="E13940" s="5">
        <v>57913599309631</v>
      </c>
      <c r="F13940" s="5">
        <v>1406970184684972</v>
      </c>
      <c r="G13940" s="5">
        <v>377407824526143</v>
      </c>
      <c r="H13940" s="5">
        <v>988456122295997</v>
      </c>
      <c r="I13940" s="5">
        <v>24263343324238</v>
      </c>
      <c r="J13940" s="5">
        <v>15962077638687</v>
      </c>
      <c r="K13940" s="5">
        <v>1618317231854257</v>
      </c>
      <c r="L13940" s="5">
        <v>350573859160844</v>
      </c>
      <c r="M13940" s="5">
        <v>-51015457271178</v>
      </c>
      <c r="N13940" s="5">
        <v>6616056592945565</v>
      </c>
      <c r="O13940" s="5">
        <v>942892103167676</v>
      </c>
      <c r="P13940" s="5">
        <v>177409445133475</v>
      </c>
      <c r="Q13940" s="5">
        <v>-279387133070446</v>
      </c>
      <c r="R13940" s="5">
        <v>3895327212985254</v>
      </c>
      <c r="S13940" s="5">
        <v>6126469586279008</v>
      </c>
      <c r="T13940" s="5">
        <v>1643373529696259</v>
      </c>
      <c r="U13940" s="5">
        <v>-659100304285318</v>
      </c>
      <c r="V13940" s="5">
        <v>2292062553688501</v>
      </c>
      <c r="W13940" s="5">
        <v>-3609575494762229</v>
      </c>
      <c r="X13940" s="5">
        <v>280194136908294</v>
      </c>
      <c r="Y13940" s="5">
        <v>4587386225803939</v>
      </c>
      <c r="Z13940" s="5">
        <v>993759233965951</v>
      </c>
    </row>
    <row r="13941" spans="1:26" ht="15.5" customHeight="1" x14ac:dyDescent="0.35">
      <c r="A13941" s="5" t="s">
        <v>14225</v>
      </c>
      <c r="B13941" s="5" t="s">
        <v>25066</v>
      </c>
      <c r="C13941" s="5">
        <v>1855186641937135</v>
      </c>
      <c r="D13941" s="5">
        <v>1413.3810540159079</v>
      </c>
      <c r="E13941" s="5">
        <v>63147.953096232952</v>
      </c>
      <c r="F13941" s="5">
        <v>2351471926483913</v>
      </c>
      <c r="G13941" s="5">
        <v>134925300800617</v>
      </c>
      <c r="M13941" s="5">
        <v>34456632242.428528</v>
      </c>
      <c r="N13941" s="5">
        <v>9976412567757784</v>
      </c>
      <c r="O13941" s="5">
        <v>9997457212075832</v>
      </c>
      <c r="P13941" s="5">
        <v>228748616692969</v>
      </c>
      <c r="Q13941" s="5">
        <v>-228059843558232</v>
      </c>
      <c r="R13941" s="5">
        <v>8078170143487291</v>
      </c>
      <c r="S13941" s="5">
        <v>10</v>
      </c>
      <c r="T13941" s="5">
        <v>5875147609894876</v>
      </c>
      <c r="U13941" s="5">
        <v>4451665830399</v>
      </c>
      <c r="V13941" s="5">
        <v>2955345123454582</v>
      </c>
      <c r="W13941" s="5">
        <v>-2946446436527685</v>
      </c>
    </row>
    <row r="13942" spans="1:26" ht="15.5" customHeight="1" x14ac:dyDescent="0.35">
      <c r="A13942" s="5" t="s">
        <v>14226</v>
      </c>
      <c r="B13942" s="5" t="s">
        <v>30187</v>
      </c>
      <c r="C13942" s="5">
        <v>1368863076540995</v>
      </c>
      <c r="D13942" s="5">
        <v>201267928.96437529</v>
      </c>
      <c r="E13942" s="5">
        <v>3912967012.6993041</v>
      </c>
      <c r="F13942" s="5">
        <v>1874470941572446</v>
      </c>
      <c r="G13942" s="5">
        <v>856020810237035</v>
      </c>
      <c r="H13942" s="5">
        <v>367072596732675</v>
      </c>
      <c r="I13942" s="5">
        <v>2614669412823201</v>
      </c>
      <c r="J13942" s="5">
        <v>4977654584232331</v>
      </c>
      <c r="K13942" s="5">
        <v>1004812040111005</v>
      </c>
      <c r="L13942" s="5">
        <v>-273670812270312</v>
      </c>
      <c r="R13942" s="5">
        <v>5960537115494353</v>
      </c>
      <c r="S13942" s="5">
        <v>8162141130573188</v>
      </c>
      <c r="T13942" s="5">
        <v>3727431836313826</v>
      </c>
      <c r="X13942" s="5">
        <v>1040527617809613</v>
      </c>
      <c r="Y13942" s="5">
        <v>2848304906848016</v>
      </c>
      <c r="Z13942" s="5">
        <v>-775764905608115</v>
      </c>
    </row>
    <row r="13943" spans="1:26" ht="15.5" customHeight="1" x14ac:dyDescent="0.35">
      <c r="A13943" s="5" t="s">
        <v>14227</v>
      </c>
      <c r="B13943" s="5" t="s">
        <v>26278</v>
      </c>
      <c r="C13943" s="5">
        <v>-403475141114101</v>
      </c>
      <c r="D13943" s="5">
        <v>12766422453034</v>
      </c>
      <c r="E13943" s="5">
        <v>3440357124457632</v>
      </c>
      <c r="F13943" s="5">
        <v>115689958111151</v>
      </c>
      <c r="G13943" s="5">
        <v>-920470804845512</v>
      </c>
      <c r="H13943" s="5">
        <v>-250345479181759</v>
      </c>
      <c r="I13943" s="5">
        <v>4438782636507468</v>
      </c>
      <c r="J13943" s="5">
        <v>6368952070825954</v>
      </c>
      <c r="K13943" s="5">
        <v>390380473842609</v>
      </c>
      <c r="L13943" s="5">
        <v>-889021239103639</v>
      </c>
      <c r="M13943" s="5">
        <v>-476528093772864</v>
      </c>
      <c r="N13943" s="5">
        <v>42853243660.128632</v>
      </c>
      <c r="O13943" s="5">
        <v>10087053552215</v>
      </c>
      <c r="P13943" s="5">
        <v>-248394218208049</v>
      </c>
      <c r="Q13943" s="5">
        <v>-704165902730309</v>
      </c>
      <c r="R13943" s="5">
        <v>-1756880286278871</v>
      </c>
      <c r="S13943" s="5">
        <v>503756950588513</v>
      </c>
      <c r="T13943" s="5">
        <v>-4008070997045643</v>
      </c>
      <c r="U13943" s="5">
        <v>-6156561724746938</v>
      </c>
      <c r="V13943" s="5">
        <v>-3209158822852171</v>
      </c>
      <c r="W13943" s="5">
        <v>-9097555634752732</v>
      </c>
      <c r="X13943" s="5">
        <v>-709645414561162</v>
      </c>
      <c r="Y13943" s="5">
        <v>1106597627015614</v>
      </c>
      <c r="Z13943" s="5">
        <v>-2520076846761566</v>
      </c>
    </row>
    <row r="13944" spans="1:26" ht="15.5" customHeight="1" x14ac:dyDescent="0.35">
      <c r="A13944" s="5" t="s">
        <v>14228</v>
      </c>
      <c r="B13944" s="5" t="s">
        <v>42526</v>
      </c>
      <c r="C13944" s="5">
        <v>-128345198977271</v>
      </c>
      <c r="D13944" s="5">
        <v>6281381565436226</v>
      </c>
      <c r="E13944" s="5">
        <v>800557678490344</v>
      </c>
      <c r="F13944" s="5">
        <v>390837980331439</v>
      </c>
      <c r="G13944" s="5">
        <v>-646837273494185</v>
      </c>
      <c r="R13944" s="5">
        <v>-558862559163068</v>
      </c>
      <c r="S13944" s="5">
        <v>1701853405087902</v>
      </c>
      <c r="T13944" s="5">
        <v>-2816569197037433</v>
      </c>
    </row>
    <row r="13945" spans="1:26" ht="15.5" customHeight="1" x14ac:dyDescent="0.35">
      <c r="A13945" s="5" t="s">
        <v>14229</v>
      </c>
      <c r="B13945" s="5" t="s">
        <v>31304</v>
      </c>
      <c r="C13945" s="5">
        <v>-55125177681794</v>
      </c>
      <c r="D13945" s="5">
        <v>8352117414798095</v>
      </c>
      <c r="E13945" s="5">
        <v>9183630198713116</v>
      </c>
      <c r="F13945" s="5">
        <v>463930409222375</v>
      </c>
      <c r="G13945" s="5">
        <v>-573883890377317</v>
      </c>
      <c r="H13945" s="5">
        <v>1588452992137448</v>
      </c>
      <c r="I13945" s="5">
        <v>96513922.050241798</v>
      </c>
      <c r="J13945" s="5">
        <v>138437156940.81555</v>
      </c>
      <c r="K13945" s="5">
        <v>2206122200373649</v>
      </c>
      <c r="L13945" s="5">
        <v>958094217660816</v>
      </c>
      <c r="M13945" s="5">
        <v>207215739119407</v>
      </c>
      <c r="N13945" s="5">
        <v>753893570426132</v>
      </c>
      <c r="O13945" s="5">
        <v>3437598231115577</v>
      </c>
      <c r="P13945" s="5">
        <v>435413892686297</v>
      </c>
      <c r="Q13945" s="5">
        <v>-21198524316502</v>
      </c>
      <c r="R13945" s="5">
        <v>-240035452194998</v>
      </c>
      <c r="S13945" s="5">
        <v>2020124927442759</v>
      </c>
      <c r="T13945" s="5">
        <v>-2498903131511158</v>
      </c>
      <c r="U13945" s="5">
        <v>2677148535204233</v>
      </c>
      <c r="V13945" s="5">
        <v>562538188443776</v>
      </c>
      <c r="W13945" s="5">
        <v>-273876871339931</v>
      </c>
      <c r="X13945" s="5">
        <v>4502731129000684</v>
      </c>
      <c r="Y13945" s="5">
        <v>6253616037220676</v>
      </c>
      <c r="Z13945" s="5">
        <v>2715875559258364</v>
      </c>
    </row>
    <row r="13946" spans="1:26" ht="15.5" customHeight="1" x14ac:dyDescent="0.35">
      <c r="A13946" s="5" t="s">
        <v>14230</v>
      </c>
      <c r="B13946" s="5" t="s">
        <v>37335</v>
      </c>
      <c r="C13946" s="5">
        <v>-132902063796663</v>
      </c>
      <c r="D13946" s="5">
        <v>6159856772476457</v>
      </c>
      <c r="E13946" s="5">
        <v>800557678490344</v>
      </c>
      <c r="F13946" s="5">
        <v>386287219032449</v>
      </c>
      <c r="G13946" s="5">
        <v>-651375712825762</v>
      </c>
      <c r="H13946" s="5">
        <v>173115647161535</v>
      </c>
      <c r="I13946" s="5">
        <v>5965266604173269</v>
      </c>
      <c r="J13946" s="5">
        <v>7592094842767343</v>
      </c>
      <c r="K13946" s="5">
        <v>812315891618804</v>
      </c>
      <c r="L13946" s="5">
        <v>-467502782183917</v>
      </c>
      <c r="M13946" s="5">
        <v>485347795171828</v>
      </c>
      <c r="N13946" s="5">
        <v>30812416043.977421</v>
      </c>
      <c r="O13946" s="5">
        <v>7639219312003</v>
      </c>
      <c r="P13946" s="5">
        <v>712961668420055</v>
      </c>
      <c r="Q13946" s="5">
        <v>257228716928817</v>
      </c>
      <c r="R13946" s="5">
        <v>-578704837292821</v>
      </c>
      <c r="S13946" s="5">
        <v>1682037703947852</v>
      </c>
      <c r="T13946" s="5">
        <v>-2836331243765029</v>
      </c>
      <c r="U13946" s="5">
        <v>6270508912260379</v>
      </c>
      <c r="V13946" s="5">
        <v>9211193582006988</v>
      </c>
      <c r="W13946" s="5">
        <v>3323297186135179</v>
      </c>
      <c r="X13946" s="5">
        <v>490724760033624</v>
      </c>
      <c r="Y13946" s="5">
        <v>2302642929868611</v>
      </c>
      <c r="Z13946" s="5">
        <v>-1325213487999651</v>
      </c>
    </row>
    <row r="13947" spans="1:26" ht="15.5" customHeight="1" x14ac:dyDescent="0.35">
      <c r="A13947" s="5" t="s">
        <v>14231</v>
      </c>
      <c r="B13947" s="5" t="s">
        <v>39622</v>
      </c>
      <c r="C13947" s="5">
        <v>-144592413425518</v>
      </c>
      <c r="D13947" s="5">
        <v>39106984.65833535</v>
      </c>
      <c r="E13947" s="5">
        <v>879199900.83468187</v>
      </c>
      <c r="F13947" s="5">
        <v>-934009345943385</v>
      </c>
      <c r="G13947" s="5">
        <v>-1950214103420153</v>
      </c>
      <c r="H13947" s="5">
        <v>-371070828663137</v>
      </c>
      <c r="I13947" s="5">
        <v>2563028207469741</v>
      </c>
      <c r="J13947" s="5">
        <v>4959587687122831</v>
      </c>
      <c r="K13947" s="5">
        <v>269670081675763</v>
      </c>
      <c r="L13947" s="5">
        <v>-1008775142926441</v>
      </c>
      <c r="M13947" s="5">
        <v>-230352479837341</v>
      </c>
      <c r="N13947" s="5">
        <v>480769038287779</v>
      </c>
      <c r="O13947" s="5">
        <v>2588744136576939</v>
      </c>
      <c r="P13947" s="5">
        <v>-1949275022148</v>
      </c>
      <c r="Q13947" s="5">
        <v>-458515469285224</v>
      </c>
      <c r="R13947" s="5">
        <v>-6296089518460273</v>
      </c>
      <c r="S13947" s="5">
        <v>-4067022822167139</v>
      </c>
      <c r="T13947" s="5">
        <v>-8491954926543916</v>
      </c>
      <c r="U13947" s="5">
        <v>-2976066425252749</v>
      </c>
      <c r="V13947" s="5">
        <v>-25183891882105</v>
      </c>
      <c r="W13947" s="5">
        <v>-592384546744333</v>
      </c>
      <c r="X13947" s="5">
        <v>-1051861263478302</v>
      </c>
      <c r="Y13947" s="5">
        <v>76442417706532</v>
      </c>
      <c r="Z13947" s="5">
        <v>-2859538973265356</v>
      </c>
    </row>
    <row r="13948" spans="1:26" ht="15.5" customHeight="1" x14ac:dyDescent="0.35">
      <c r="A13948" s="5" t="s">
        <v>14232</v>
      </c>
      <c r="B13948" s="5" t="s">
        <v>43780</v>
      </c>
      <c r="C13948" s="5">
        <v>576266717797524</v>
      </c>
      <c r="D13948" s="5">
        <v>294799928290339</v>
      </c>
      <c r="E13948" s="5">
        <v>1239258690735356</v>
      </c>
      <c r="F13948" s="5">
        <v>1091924325611489</v>
      </c>
      <c r="G13948" s="5">
        <v>57515835702357</v>
      </c>
      <c r="R13948" s="5">
        <v>2509278845139033</v>
      </c>
      <c r="S13948" s="5">
        <v>4754643164577684</v>
      </c>
      <c r="T13948" s="5">
        <v>250445263158726</v>
      </c>
    </row>
    <row r="13949" spans="1:26" ht="15.5" customHeight="1" x14ac:dyDescent="0.35">
      <c r="A13949" s="5" t="s">
        <v>14233</v>
      </c>
      <c r="B13949" s="5" t="s">
        <v>42526</v>
      </c>
      <c r="C13949" s="5">
        <v>-206540025634296</v>
      </c>
      <c r="D13949" s="5">
        <v>4356800926001789</v>
      </c>
      <c r="E13949" s="5">
        <v>7160699484305164</v>
      </c>
      <c r="F13949" s="5">
        <v>312718016647861</v>
      </c>
      <c r="G13949" s="5">
        <v>-724686195259769</v>
      </c>
      <c r="R13949" s="5">
        <v>-899351812263969</v>
      </c>
      <c r="S13949" s="5">
        <v>136169013311649</v>
      </c>
      <c r="T13949" s="5">
        <v>-3155552252053807</v>
      </c>
    </row>
    <row r="13950" spans="1:26" ht="15.5" customHeight="1" x14ac:dyDescent="0.35">
      <c r="A13950" s="5" t="s">
        <v>14234</v>
      </c>
      <c r="B13950" s="5" t="s">
        <v>26075</v>
      </c>
      <c r="C13950" s="5">
        <v>141840527746109</v>
      </c>
      <c r="D13950" s="5">
        <v>5924533195288997</v>
      </c>
      <c r="E13950" s="5">
        <v>800557678490344</v>
      </c>
      <c r="F13950" s="5">
        <v>660277411504743</v>
      </c>
      <c r="G13950" s="5">
        <v>-377360101785023</v>
      </c>
      <c r="H13950" s="5">
        <v>-29981993784628</v>
      </c>
      <c r="I13950" s="5">
        <v>9269534602305706</v>
      </c>
      <c r="J13950" s="5">
        <v>962350111292304</v>
      </c>
      <c r="K13950" s="5">
        <v>610235502479228</v>
      </c>
      <c r="L13950" s="5">
        <v>-669953802700986</v>
      </c>
      <c r="M13950" s="5">
        <v>5185281335076</v>
      </c>
      <c r="N13950" s="5">
        <v>9645155893761768</v>
      </c>
      <c r="O13950" s="5">
        <v>9927424695867616</v>
      </c>
      <c r="P13950" s="5">
        <v>233586745270001</v>
      </c>
      <c r="Q13950" s="5">
        <v>-223221592764599</v>
      </c>
      <c r="R13950" s="5">
        <v>617626221790101</v>
      </c>
      <c r="S13950" s="5">
        <v>2875092538650043</v>
      </c>
      <c r="T13950" s="5">
        <v>-1643165727196086</v>
      </c>
      <c r="U13950" s="5">
        <v>66991862634629</v>
      </c>
      <c r="V13950" s="5">
        <v>3017851904494353</v>
      </c>
      <c r="W13950" s="5">
        <v>-2883938076495915</v>
      </c>
      <c r="X13950" s="5">
        <v>-84988890065855</v>
      </c>
      <c r="Y13950" s="5">
        <v>1729812847239004</v>
      </c>
      <c r="Z13950" s="5">
        <v>-1899094186196153</v>
      </c>
    </row>
    <row r="13951" spans="1:26" ht="15.5" customHeight="1" x14ac:dyDescent="0.35">
      <c r="A13951" s="5" t="s">
        <v>14235</v>
      </c>
      <c r="B13951" s="5" t="s">
        <v>43781</v>
      </c>
      <c r="C13951" s="5">
        <v>569729797861599</v>
      </c>
      <c r="D13951" s="5">
        <v>313769790702139</v>
      </c>
      <c r="E13951" s="5">
        <v>1298139582401782</v>
      </c>
      <c r="F13951" s="5">
        <v>1085443605444863</v>
      </c>
      <c r="G13951" s="5">
        <v>50957575516356</v>
      </c>
      <c r="R13951" s="5">
        <v>2480814673253008</v>
      </c>
      <c r="S13951" s="5">
        <v>4726423707313982</v>
      </c>
      <c r="T13951" s="5">
        <v>221888167915492</v>
      </c>
    </row>
    <row r="13952" spans="1:26" ht="15.5" customHeight="1" x14ac:dyDescent="0.35">
      <c r="A13952" s="5" t="s">
        <v>14236</v>
      </c>
      <c r="B13952" s="5" t="s">
        <v>35777</v>
      </c>
      <c r="C13952" s="5">
        <v>-347421092832321</v>
      </c>
      <c r="D13952" s="5">
        <v>1896708407695294</v>
      </c>
      <c r="E13952" s="5">
        <v>444104031008118</v>
      </c>
      <c r="F13952" s="5">
        <v>171811533456001</v>
      </c>
      <c r="G13952" s="5">
        <v>-864784893814449</v>
      </c>
      <c r="H13952" s="5">
        <v>1376256532514742</v>
      </c>
      <c r="I13952" s="5">
        <v>22838792512.192081</v>
      </c>
      <c r="J13952" s="5">
        <v>2533656982017</v>
      </c>
      <c r="K13952" s="5">
        <v>1998749088655458</v>
      </c>
      <c r="L13952" s="5">
        <v>742698898518153</v>
      </c>
      <c r="M13952" s="5">
        <v>39347100553064</v>
      </c>
      <c r="N13952" s="5">
        <v>7356758045499909</v>
      </c>
      <c r="O13952" s="5">
        <v>9725649061153844</v>
      </c>
      <c r="P13952" s="5">
        <v>267727270181537</v>
      </c>
      <c r="Q13952" s="5">
        <v>-189074122018524</v>
      </c>
      <c r="R13952" s="5">
        <v>-1512800187265947</v>
      </c>
      <c r="S13952" s="5">
        <v>748131087458566</v>
      </c>
      <c r="T13952" s="5">
        <v>-3765593904048514</v>
      </c>
      <c r="U13952" s="5">
        <v>508349573530553</v>
      </c>
      <c r="V13952" s="5">
        <v>3458934501050176</v>
      </c>
      <c r="W13952" s="5">
        <v>-2442765742399686</v>
      </c>
      <c r="X13952" s="5">
        <v>3901225381624925</v>
      </c>
      <c r="Y13952" s="5">
        <v>5665782862381318</v>
      </c>
      <c r="Z13952" s="5">
        <v>2105302118718813</v>
      </c>
    </row>
    <row r="13953" spans="1:26" ht="15.5" customHeight="1" x14ac:dyDescent="0.35">
      <c r="A13953" s="5" t="s">
        <v>14237</v>
      </c>
      <c r="B13953" s="5" t="s">
        <v>30316</v>
      </c>
      <c r="C13953" s="5">
        <v>141886269338978</v>
      </c>
      <c r="D13953" s="5">
        <v>5923339606716481</v>
      </c>
      <c r="E13953" s="5">
        <v>800557678490344</v>
      </c>
      <c r="F13953" s="5">
        <v>660322962833249</v>
      </c>
      <c r="G13953" s="5">
        <v>-377314416126251</v>
      </c>
      <c r="M13953" s="5">
        <v>-43377712428006</v>
      </c>
      <c r="N13953" s="5">
        <v>709768567682848</v>
      </c>
      <c r="O13953" s="5">
        <v>9629756007046236</v>
      </c>
      <c r="P13953" s="5">
        <v>185044851570459</v>
      </c>
      <c r="Q13953" s="5">
        <v>-271755018280355</v>
      </c>
      <c r="R13953" s="5">
        <v>617825397636605</v>
      </c>
      <c r="S13953" s="5">
        <v>2875290886015001</v>
      </c>
      <c r="T13953" s="5">
        <v>-1642966794907369</v>
      </c>
      <c r="U13953" s="5">
        <v>-560423545917176</v>
      </c>
      <c r="V13953" s="5">
        <v>2390709100738103</v>
      </c>
      <c r="W13953" s="5">
        <v>-3510971474538511</v>
      </c>
    </row>
    <row r="13954" spans="1:26" ht="15.5" customHeight="1" x14ac:dyDescent="0.35">
      <c r="A13954" s="5" t="s">
        <v>14238</v>
      </c>
      <c r="B13954" s="5" t="s">
        <v>42526</v>
      </c>
      <c r="C13954" s="5">
        <v>-134615523527405</v>
      </c>
      <c r="D13954" s="5">
        <v>6114429560141779</v>
      </c>
      <c r="E13954" s="5">
        <v>800557678490344</v>
      </c>
      <c r="F13954" s="5">
        <v>384575998613548</v>
      </c>
      <c r="G13954" s="5">
        <v>-653082188766827</v>
      </c>
      <c r="R13954" s="5">
        <v>-586165875943086</v>
      </c>
      <c r="S13954" s="5">
        <v>1674586416091199</v>
      </c>
      <c r="T13954" s="5">
        <v>-2843761872406952</v>
      </c>
    </row>
    <row r="13955" spans="1:26" ht="15.5" customHeight="1" x14ac:dyDescent="0.35">
      <c r="A13955" s="5" t="s">
        <v>14239</v>
      </c>
      <c r="B13955" s="5" t="s">
        <v>39467</v>
      </c>
      <c r="C13955" s="5">
        <v>-18688769944139</v>
      </c>
      <c r="D13955" s="5">
        <v>9437766917334116</v>
      </c>
      <c r="E13955" s="5">
        <v>974392145507948</v>
      </c>
      <c r="F13955" s="5">
        <v>500282623906071</v>
      </c>
      <c r="G13955" s="5">
        <v>-537559513549872</v>
      </c>
      <c r="H13955" s="5">
        <v>493286874134608</v>
      </c>
      <c r="I13955" s="5">
        <v>131148974768934</v>
      </c>
      <c r="J13955" s="5">
        <v>3514320374737477</v>
      </c>
      <c r="K13955" s="5">
        <v>1129819815853469</v>
      </c>
      <c r="L13955" s="5">
        <v>-147278545468107</v>
      </c>
      <c r="M13955" s="5">
        <v>304674622029518</v>
      </c>
      <c r="N13955" s="5">
        <v>89278697258861</v>
      </c>
      <c r="O13955" s="5">
        <v>816287057777266</v>
      </c>
      <c r="P13955" s="5">
        <v>532708146300366</v>
      </c>
      <c r="Q13955" s="5">
        <v>76323504375405</v>
      </c>
      <c r="R13955" s="5">
        <v>-81377830116115</v>
      </c>
      <c r="S13955" s="5">
        <v>2178415941764014</v>
      </c>
      <c r="T13955" s="5">
        <v>-2340733333532313</v>
      </c>
      <c r="U13955" s="5">
        <v>3936280234052143</v>
      </c>
      <c r="V13955" s="5">
        <v>6882386635397332</v>
      </c>
      <c r="W13955" s="5">
        <v>986070646991373</v>
      </c>
      <c r="X13955" s="5">
        <v>1398302735232059</v>
      </c>
      <c r="Y13955" s="5">
        <v>3202659996982168</v>
      </c>
      <c r="Z13955" s="5">
        <v>-417485247971257</v>
      </c>
    </row>
    <row r="13956" spans="1:26" ht="15.5" customHeight="1" x14ac:dyDescent="0.35">
      <c r="A13956" s="5" t="s">
        <v>14240</v>
      </c>
      <c r="B13956" s="5" t="s">
        <v>36636</v>
      </c>
      <c r="C13956" s="5">
        <v>559200099401765</v>
      </c>
      <c r="D13956" s="5">
        <v>346524147611618</v>
      </c>
      <c r="E13956" s="5">
        <v>1398070792568982</v>
      </c>
      <c r="F13956" s="5">
        <v>1075003511967633</v>
      </c>
      <c r="G13956" s="5">
        <v>40394440395316</v>
      </c>
      <c r="H13956" s="5">
        <v>-591271040346435</v>
      </c>
      <c r="I13956" s="5">
        <v>702824046946609</v>
      </c>
      <c r="J13956" s="5">
        <v>2294697599633623</v>
      </c>
      <c r="K13956" s="5">
        <v>49014850544972</v>
      </c>
      <c r="L13956" s="5">
        <v>-1226728589073795</v>
      </c>
      <c r="M13956" s="5">
        <v>-9491332701067</v>
      </c>
      <c r="N13956" s="5">
        <v>4154471079612402</v>
      </c>
      <c r="O13956" s="5">
        <v>8090826502973625</v>
      </c>
      <c r="P13956" s="5">
        <v>133519848627092</v>
      </c>
      <c r="Q13956" s="5">
        <v>-323247481861213</v>
      </c>
      <c r="R13956" s="5">
        <v>2434964464009728</v>
      </c>
      <c r="S13956" s="5">
        <v>468096367137123</v>
      </c>
      <c r="T13956" s="5">
        <v>175892363058194</v>
      </c>
      <c r="U13956" s="5">
        <v>-1226244084825783</v>
      </c>
      <c r="V13956" s="5">
        <v>1725025660173091</v>
      </c>
      <c r="W13956" s="5">
        <v>-4176234518916208</v>
      </c>
      <c r="X13956" s="5">
        <v>-1676054961791492</v>
      </c>
      <c r="Y13956" s="5">
        <v>138940651328424</v>
      </c>
      <c r="Z13956" s="5">
        <v>-3477363845325369</v>
      </c>
    </row>
    <row r="13957" spans="1:26" ht="15.5" customHeight="1" x14ac:dyDescent="0.35">
      <c r="A13957" s="5" t="s">
        <v>14241</v>
      </c>
      <c r="B13957" s="5" t="s">
        <v>42526</v>
      </c>
      <c r="C13957" s="5">
        <v>-3395752606331</v>
      </c>
      <c r="D13957" s="5">
        <v>8980363166050651</v>
      </c>
      <c r="E13957" s="5">
        <v>9525296867503936</v>
      </c>
      <c r="F13957" s="5">
        <v>48505082266723</v>
      </c>
      <c r="G13957" s="5">
        <v>-55278299459841</v>
      </c>
      <c r="R13957" s="5">
        <v>-147863652632217</v>
      </c>
      <c r="S13957" s="5">
        <v>2112091034491797</v>
      </c>
      <c r="T13957" s="5">
        <v>-2407022011612613</v>
      </c>
    </row>
    <row r="13958" spans="1:26" ht="15.5" customHeight="1" x14ac:dyDescent="0.35">
      <c r="A13958" s="5" t="s">
        <v>14242</v>
      </c>
      <c r="B13958" s="5" t="s">
        <v>31866</v>
      </c>
      <c r="C13958" s="5">
        <v>-54138372429375</v>
      </c>
      <c r="D13958" s="5">
        <v>8381205158924447</v>
      </c>
      <c r="E13958" s="5">
        <v>920112953514844</v>
      </c>
      <c r="F13958" s="5">
        <v>464915115439166</v>
      </c>
      <c r="G13958" s="5">
        <v>-572900300171826</v>
      </c>
      <c r="H13958" s="5">
        <v>-951865363785459</v>
      </c>
      <c r="I13958" s="5">
        <v>35067153634632</v>
      </c>
      <c r="J13958" s="5">
        <v>218002124401303</v>
      </c>
      <c r="K13958" s="5">
        <v>-313676176423687</v>
      </c>
      <c r="L13958" s="5">
        <v>-15823248097053</v>
      </c>
      <c r="M13958" s="5">
        <v>-63582650406664</v>
      </c>
      <c r="N13958" s="5">
        <v>5853940191746454</v>
      </c>
      <c r="O13958" s="5">
        <v>9114310070019414</v>
      </c>
      <c r="P13958" s="5">
        <v>164845519756953</v>
      </c>
      <c r="Q13958" s="5">
        <v>-291944483030485</v>
      </c>
      <c r="R13958" s="5">
        <v>-23573853643066</v>
      </c>
      <c r="S13958" s="5">
        <v>20244127032281</v>
      </c>
      <c r="T13958" s="5">
        <v>-2494620215252593</v>
      </c>
      <c r="U13958" s="5">
        <v>-821463659681347</v>
      </c>
      <c r="V13958" s="5">
        <v>2129741416495399</v>
      </c>
      <c r="W13958" s="5">
        <v>-3771811680075321</v>
      </c>
      <c r="X13958" s="5">
        <v>-2698218848999141</v>
      </c>
      <c r="Y13958" s="5">
        <v>-889166686707107</v>
      </c>
      <c r="Z13958" s="5">
        <v>-4485359788496426</v>
      </c>
    </row>
    <row r="13959" spans="1:26" ht="15.5" customHeight="1" x14ac:dyDescent="0.35">
      <c r="A13959" s="5" t="s">
        <v>14243</v>
      </c>
      <c r="B13959" s="5" t="s">
        <v>26916</v>
      </c>
      <c r="C13959" s="5">
        <v>10171796663542</v>
      </c>
      <c r="D13959" s="5">
        <v>7010856315770171</v>
      </c>
      <c r="E13959" s="5">
        <v>8387181857313882</v>
      </c>
      <c r="F13959" s="5">
        <v>620313418056649</v>
      </c>
      <c r="G13959" s="5">
        <v>-417425242475456</v>
      </c>
      <c r="H13959" s="5">
        <v>-85587480071383</v>
      </c>
      <c r="I13959" s="5">
        <v>7935420880737785</v>
      </c>
      <c r="J13959" s="5">
        <v>8915396056884931</v>
      </c>
      <c r="K13959" s="5">
        <v>55481685701133</v>
      </c>
      <c r="L13959" s="5">
        <v>-725290515722089</v>
      </c>
      <c r="M13959" s="5">
        <v>-217276723049189</v>
      </c>
      <c r="N13959" s="5">
        <v>622590027530264</v>
      </c>
      <c r="O13959" s="5">
        <v>3056951816739382</v>
      </c>
      <c r="P13959" s="5">
        <v>11133032328793</v>
      </c>
      <c r="Q13959" s="5">
        <v>-445459885412781</v>
      </c>
      <c r="R13959" s="5">
        <v>44291772189158</v>
      </c>
      <c r="S13959" s="5">
        <v>2701074501117271</v>
      </c>
      <c r="T13959" s="5">
        <v>-1817624197305662</v>
      </c>
      <c r="U13959" s="5">
        <v>-2807132620895755</v>
      </c>
      <c r="V13959" s="5">
        <v>143834543254625</v>
      </c>
      <c r="W13959" s="5">
        <v>-5755172289484556</v>
      </c>
      <c r="X13959" s="5">
        <v>-242611781826525</v>
      </c>
      <c r="Y13959" s="5">
        <v>1572719586493794</v>
      </c>
      <c r="Z13959" s="5">
        <v>-2055955195952203</v>
      </c>
    </row>
    <row r="13960" spans="1:26" ht="15.5" customHeight="1" x14ac:dyDescent="0.35">
      <c r="A13960" s="5" t="s">
        <v>14244</v>
      </c>
      <c r="B13960" s="5" t="s">
        <v>38788</v>
      </c>
      <c r="C13960" s="5">
        <v>-418131296652256</v>
      </c>
      <c r="D13960" s="5">
        <v>114387075142833</v>
      </c>
      <c r="E13960" s="5">
        <v>321668936659147</v>
      </c>
      <c r="F13960" s="5">
        <v>101010750638319</v>
      </c>
      <c r="G13960" s="5">
        <v>-935025374565622</v>
      </c>
      <c r="H13960" s="5">
        <v>-816170126020692</v>
      </c>
      <c r="I13960" s="5">
        <v>123762786564861</v>
      </c>
      <c r="J13960" s="5">
        <v>62282816665076</v>
      </c>
      <c r="K13960" s="5">
        <v>-176994416379672</v>
      </c>
      <c r="L13960" s="5">
        <v>-1448702043202728</v>
      </c>
      <c r="M13960" s="5">
        <v>-491736770903529</v>
      </c>
      <c r="N13960" s="5">
        <v>24179667150.079288</v>
      </c>
      <c r="O13960" s="5">
        <v>6204820279767</v>
      </c>
      <c r="P13960" s="5">
        <v>-263628634371495</v>
      </c>
      <c r="Q13960" s="5">
        <v>-719333084082412</v>
      </c>
      <c r="R13960" s="5">
        <v>-1820698618844594</v>
      </c>
      <c r="S13960" s="5">
        <v>439838241356504</v>
      </c>
      <c r="T13960" s="5">
        <v>-4071446987313409</v>
      </c>
      <c r="U13960" s="5">
        <v>-6353052048675912</v>
      </c>
      <c r="V13960" s="5">
        <v>-340598168529487</v>
      </c>
      <c r="W13960" s="5">
        <v>-9293509849005546</v>
      </c>
      <c r="X13960" s="5">
        <v>-2313568390871075</v>
      </c>
      <c r="Y13960" s="5">
        <v>-501719769005979</v>
      </c>
      <c r="Z13960" s="5">
        <v>-4106584090850688</v>
      </c>
    </row>
    <row r="13961" spans="1:26" ht="15.5" customHeight="1" x14ac:dyDescent="0.35">
      <c r="A13961" s="5" t="s">
        <v>14245</v>
      </c>
      <c r="B13961" s="5" t="s">
        <v>42526</v>
      </c>
      <c r="C13961" s="5">
        <v>-248077406464151</v>
      </c>
      <c r="D13961" s="5">
        <v>34910066031034</v>
      </c>
      <c r="E13961" s="5">
        <v>6374789816243338</v>
      </c>
      <c r="F13961" s="5">
        <v>271194586865364</v>
      </c>
      <c r="G13961" s="5">
        <v>-766014169417023</v>
      </c>
      <c r="R13961" s="5">
        <v>-108022096153082</v>
      </c>
      <c r="S13961" s="5">
        <v>1180881731879886</v>
      </c>
      <c r="T13961" s="5">
        <v>-3335509567065165</v>
      </c>
    </row>
    <row r="13962" spans="1:26" ht="15.5" customHeight="1" x14ac:dyDescent="0.35">
      <c r="A13962" s="5" t="s">
        <v>14246</v>
      </c>
      <c r="B13962" s="5" t="s">
        <v>41265</v>
      </c>
      <c r="C13962" s="5">
        <v>-989037279657083</v>
      </c>
      <c r="D13962" s="5">
        <v>180778564743</v>
      </c>
      <c r="E13962" s="5">
        <v>17818999107816</v>
      </c>
      <c r="F13962" s="5">
        <v>-472539637782057</v>
      </c>
      <c r="G13962" s="5">
        <v>-1500260308904324</v>
      </c>
      <c r="R13962" s="5">
        <v>-4306634838087884</v>
      </c>
      <c r="S13962" s="5">
        <v>-2057612699043282</v>
      </c>
      <c r="T13962" s="5">
        <v>-6532689359058359</v>
      </c>
    </row>
    <row r="13963" spans="1:26" ht="15.5" customHeight="1" x14ac:dyDescent="0.35">
      <c r="A13963" s="5" t="s">
        <v>14247</v>
      </c>
      <c r="B13963" s="5" t="s">
        <v>42526</v>
      </c>
      <c r="C13963" s="5">
        <v>-250668193050252</v>
      </c>
      <c r="D13963" s="5">
        <v>3440885070774448</v>
      </c>
      <c r="E13963" s="5">
        <v>6324868367588683</v>
      </c>
      <c r="F13963" s="5">
        <v>268604076599314</v>
      </c>
      <c r="G13963" s="5">
        <v>-768591305294593</v>
      </c>
      <c r="R13963" s="5">
        <v>-1091502206433562</v>
      </c>
      <c r="S13963" s="5">
        <v>1169601690177046</v>
      </c>
      <c r="T13963" s="5">
        <v>-3346731371724214</v>
      </c>
    </row>
    <row r="13964" spans="1:26" ht="15.5" customHeight="1" x14ac:dyDescent="0.35">
      <c r="A13964" s="5" t="s">
        <v>14248</v>
      </c>
      <c r="B13964" s="5" t="s">
        <v>38000</v>
      </c>
      <c r="C13964" s="5">
        <v>-118381397092307</v>
      </c>
      <c r="D13964" s="5">
        <v>6550598968653998</v>
      </c>
      <c r="E13964" s="5">
        <v>8108963613896062</v>
      </c>
      <c r="F13964" s="5">
        <v>400787686340134</v>
      </c>
      <c r="G13964" s="5">
        <v>-636913012527361</v>
      </c>
      <c r="R13964" s="5">
        <v>-5154764733196</v>
      </c>
      <c r="S13964" s="5">
        <v>1745178112262372</v>
      </c>
      <c r="T13964" s="5">
        <v>-2773355287004821</v>
      </c>
    </row>
    <row r="13965" spans="1:26" ht="15.5" customHeight="1" x14ac:dyDescent="0.35">
      <c r="A13965" s="5" t="s">
        <v>14249</v>
      </c>
      <c r="B13965" s="5" t="s">
        <v>27734</v>
      </c>
      <c r="C13965" s="5">
        <v>-273777385835818</v>
      </c>
      <c r="D13965" s="5">
        <v>3014249253114258</v>
      </c>
      <c r="E13965" s="5">
        <v>5863237106713471</v>
      </c>
      <c r="F13965" s="5">
        <v>245494262553638</v>
      </c>
      <c r="G13965" s="5">
        <v>-79157567572026</v>
      </c>
      <c r="H13965" s="5">
        <v>-262437005023333</v>
      </c>
      <c r="I13965" s="5">
        <v>4221723562042764</v>
      </c>
      <c r="J13965" s="5">
        <v>6247680586823131</v>
      </c>
      <c r="K13965" s="5">
        <v>378298867220155</v>
      </c>
      <c r="L13965" s="5">
        <v>-901023793950309</v>
      </c>
      <c r="R13965" s="5">
        <v>-119212819574401</v>
      </c>
      <c r="S13965" s="5">
        <v>106897299566985</v>
      </c>
      <c r="T13965" s="5">
        <v>-3446813838222357</v>
      </c>
      <c r="X13965" s="5">
        <v>-743920832262199</v>
      </c>
      <c r="Y13965" s="5">
        <v>1072350326971776</v>
      </c>
      <c r="Z13965" s="5">
        <v>-2554100061551773</v>
      </c>
    </row>
    <row r="13966" spans="1:26" ht="15.5" customHeight="1" x14ac:dyDescent="0.35">
      <c r="A13966" s="5" t="s">
        <v>14250</v>
      </c>
      <c r="B13966" s="5" t="s">
        <v>42526</v>
      </c>
      <c r="C13966" s="5">
        <v>-362871961443254</v>
      </c>
      <c r="D13966" s="5">
        <v>1707080054302174</v>
      </c>
      <c r="E13966" s="5">
        <v>4146328067381428</v>
      </c>
      <c r="F13966" s="5">
        <v>156345317084305</v>
      </c>
      <c r="G13966" s="5">
        <v>-880137516241415</v>
      </c>
      <c r="R13966" s="5">
        <v>-1580078995059354</v>
      </c>
      <c r="S13966" s="5">
        <v>680785449827146</v>
      </c>
      <c r="T13966" s="5">
        <v>-3832444911548359</v>
      </c>
    </row>
    <row r="13967" spans="1:26" ht="15.5" customHeight="1" x14ac:dyDescent="0.35">
      <c r="A13967" s="5" t="s">
        <v>14251</v>
      </c>
      <c r="B13967" s="5" t="s">
        <v>26417</v>
      </c>
      <c r="C13967" s="5">
        <v>374806017576074</v>
      </c>
      <c r="D13967" s="5">
        <v>1570602819538567</v>
      </c>
      <c r="E13967" s="5">
        <v>3930319643020549</v>
      </c>
      <c r="F13967" s="5">
        <v>891994006406442</v>
      </c>
      <c r="G13967" s="5">
        <v>-144397705633178</v>
      </c>
      <c r="H13967" s="5">
        <v>-289260469248518</v>
      </c>
      <c r="I13967" s="5">
        <v>376296436776159</v>
      </c>
      <c r="J13967" s="5">
        <v>6169950952632532</v>
      </c>
      <c r="K13967" s="5">
        <v>351490718987884</v>
      </c>
      <c r="L13967" s="5">
        <v>-927643267523008</v>
      </c>
      <c r="M13967" s="5">
        <v>130526184388358</v>
      </c>
      <c r="N13967" s="5">
        <v>2627437702624049</v>
      </c>
      <c r="O13967" s="5">
        <v>6643317562254246</v>
      </c>
      <c r="P13967" s="5">
        <v>358823439712076</v>
      </c>
      <c r="Q13967" s="5">
        <v>-97907234830481</v>
      </c>
      <c r="R13967" s="5">
        <v>1632044298044817</v>
      </c>
      <c r="S13967" s="5">
        <v>388407246356526</v>
      </c>
      <c r="T13967" s="5">
        <v>-628761121962375</v>
      </c>
      <c r="U13967" s="5">
        <v>1686348656844682</v>
      </c>
      <c r="V13967" s="5">
        <v>4635862363083212</v>
      </c>
      <c r="W13967" s="5">
        <v>-1264924235129061</v>
      </c>
      <c r="X13967" s="5">
        <v>-819956351067105</v>
      </c>
      <c r="Y13967" s="5">
        <v>996358223866551</v>
      </c>
      <c r="Z13967" s="5">
        <v>-262955733531857</v>
      </c>
    </row>
    <row r="13968" spans="1:26" ht="15.5" customHeight="1" x14ac:dyDescent="0.35">
      <c r="A13968" s="5" t="s">
        <v>14252</v>
      </c>
      <c r="B13968" s="5" t="s">
        <v>42526</v>
      </c>
      <c r="C13968" s="5">
        <v>63474257689501</v>
      </c>
      <c r="D13968" s="5">
        <v>8106952596040827</v>
      </c>
      <c r="E13968" s="5">
        <v>9057974390744172</v>
      </c>
      <c r="F13968" s="5">
        <v>58220536575338</v>
      </c>
      <c r="G13968" s="5">
        <v>-455598684808639</v>
      </c>
      <c r="R13968" s="5">
        <v>27639044059305</v>
      </c>
      <c r="S13968" s="5">
        <v>2535137919113167</v>
      </c>
      <c r="T13968" s="5">
        <v>-1983845511732581</v>
      </c>
    </row>
    <row r="13969" spans="1:26" ht="15.5" customHeight="1" x14ac:dyDescent="0.35">
      <c r="A13969" s="5" t="s">
        <v>14253</v>
      </c>
      <c r="B13969" s="5" t="s">
        <v>42209</v>
      </c>
      <c r="C13969" s="5">
        <v>251355895280527</v>
      </c>
      <c r="D13969" s="5">
        <v>3427658160715829</v>
      </c>
      <c r="E13969" s="5">
        <v>63147676671962</v>
      </c>
      <c r="F13969" s="5">
        <v>769275372437615</v>
      </c>
      <c r="G13969" s="5">
        <v>-267916436002051</v>
      </c>
      <c r="H13969" s="5">
        <v>125872801594255</v>
      </c>
      <c r="I13969" s="5">
        <v>7003031460251476</v>
      </c>
      <c r="J13969" s="5">
        <v>8347461244050127</v>
      </c>
      <c r="K13969" s="5">
        <v>765356527442244</v>
      </c>
      <c r="L13969" s="5">
        <v>-514642234981534</v>
      </c>
      <c r="M13969" s="5">
        <v>-43205650085199</v>
      </c>
      <c r="N13969" s="5">
        <v>7108679402987552</v>
      </c>
      <c r="O13969" s="5">
        <v>9633843973791144</v>
      </c>
      <c r="P13969" s="5">
        <v>185216858165289</v>
      </c>
      <c r="Q13969" s="5">
        <v>-271583079704143</v>
      </c>
      <c r="R13969" s="5">
        <v>1094496716796366</v>
      </c>
      <c r="S13969" s="5">
        <v>334971005357001</v>
      </c>
      <c r="T13969" s="5">
        <v>-1166607448187216</v>
      </c>
      <c r="U13969" s="5">
        <v>-558200565891783</v>
      </c>
      <c r="V13969" s="5">
        <v>2392931360520837</v>
      </c>
      <c r="W13969" s="5">
        <v>-3508750093530451</v>
      </c>
      <c r="X13969" s="5">
        <v>356807148111019</v>
      </c>
      <c r="Y13969" s="5">
        <v>2169528892548972</v>
      </c>
      <c r="Z13969" s="5">
        <v>-1458838016120104</v>
      </c>
    </row>
    <row r="13970" spans="1:26" ht="15.5" customHeight="1" x14ac:dyDescent="0.35">
      <c r="A13970" s="5" t="s">
        <v>14254</v>
      </c>
      <c r="B13970" s="5" t="s">
        <v>28442</v>
      </c>
      <c r="C13970" s="5">
        <v>-11802238830927</v>
      </c>
      <c r="D13970" s="5">
        <v>9644764710368656</v>
      </c>
      <c r="E13970" s="5">
        <v>9848575415497024</v>
      </c>
      <c r="F13970" s="5">
        <v>50715169771994</v>
      </c>
      <c r="G13970" s="5">
        <v>-530692613108041</v>
      </c>
      <c r="H13970" s="5">
        <v>-9465676488919</v>
      </c>
      <c r="I13970" s="5">
        <v>7722386281323647</v>
      </c>
      <c r="J13970" s="5">
        <v>8789565250303383</v>
      </c>
      <c r="K13970" s="5">
        <v>54577430184508</v>
      </c>
      <c r="L13970" s="5">
        <v>-734312229351671</v>
      </c>
      <c r="M13970" s="5">
        <v>-32604989894748</v>
      </c>
      <c r="N13970" s="5">
        <v>7796772605999759</v>
      </c>
      <c r="O13970" s="5">
        <v>9867421611427272</v>
      </c>
      <c r="P13970" s="5">
        <v>195813822987607</v>
      </c>
      <c r="Q13970" s="5">
        <v>-260989784075176</v>
      </c>
      <c r="R13970" s="5">
        <v>-51391321603495</v>
      </c>
      <c r="S13970" s="5">
        <v>220832643472588</v>
      </c>
      <c r="T13970" s="5">
        <v>-231083230423772</v>
      </c>
      <c r="U13970" s="5">
        <v>-421244068177533</v>
      </c>
      <c r="V13970" s="5">
        <v>2529840115484338</v>
      </c>
      <c r="W13970" s="5">
        <v>-3371888743149473</v>
      </c>
      <c r="X13970" s="5">
        <v>-2683201605252</v>
      </c>
      <c r="Y13970" s="5">
        <v>1547086977386494</v>
      </c>
      <c r="Z13970" s="5">
        <v>-2081528726297716</v>
      </c>
    </row>
    <row r="13971" spans="1:26" ht="15.5" customHeight="1" x14ac:dyDescent="0.35">
      <c r="A13971" s="5" t="s">
        <v>14255</v>
      </c>
      <c r="B13971" s="5" t="s">
        <v>29326</v>
      </c>
      <c r="C13971" s="5">
        <v>-141433139768593</v>
      </c>
      <c r="D13971" s="5">
        <v>59351684999335</v>
      </c>
      <c r="E13971" s="5">
        <v>800557678490344</v>
      </c>
      <c r="F13971" s="5">
        <v>377766990639682</v>
      </c>
      <c r="G13971" s="5">
        <v>-659871717123932</v>
      </c>
      <c r="H13971" s="5">
        <v>27793236936634</v>
      </c>
      <c r="I13971" s="5">
        <v>9322727285860824</v>
      </c>
      <c r="J13971" s="5">
        <v>9646779179265676</v>
      </c>
      <c r="K13971" s="5">
        <v>667774819718336</v>
      </c>
      <c r="L13971" s="5">
        <v>-612416097718745</v>
      </c>
      <c r="M13971" s="5">
        <v>20416093987917</v>
      </c>
      <c r="N13971" s="5">
        <v>797964826104414</v>
      </c>
      <c r="O13971" s="5">
        <v>3548349535356285</v>
      </c>
      <c r="P13971" s="5">
        <v>432363553865641</v>
      </c>
      <c r="Q13971" s="5">
        <v>-24254600734262</v>
      </c>
      <c r="R13971" s="5">
        <v>-615852303564089</v>
      </c>
      <c r="S13971" s="5">
        <v>1644937472056211</v>
      </c>
      <c r="T13971" s="5">
        <v>-2873325994971707</v>
      </c>
      <c r="U13971" s="5">
        <v>2637681690909018</v>
      </c>
      <c r="V13971" s="5">
        <v>5585972667067016</v>
      </c>
      <c r="W13971" s="5">
        <v>-31336021628297</v>
      </c>
      <c r="X13971" s="5">
        <v>78784498974612</v>
      </c>
      <c r="Y13971" s="5">
        <v>1892917500732935</v>
      </c>
      <c r="Z13971" s="5">
        <v>-1735994102909347</v>
      </c>
    </row>
    <row r="13972" spans="1:26" ht="15.5" customHeight="1" x14ac:dyDescent="0.35">
      <c r="A13972" s="5" t="s">
        <v>14256</v>
      </c>
      <c r="B13972" s="5" t="s">
        <v>39181</v>
      </c>
      <c r="C13972" s="5">
        <v>400572760575047</v>
      </c>
      <c r="D13972" s="5">
        <v>1304301972118516</v>
      </c>
      <c r="E13972" s="5">
        <v>3487765858127368</v>
      </c>
      <c r="F13972" s="5">
        <v>917588279425482</v>
      </c>
      <c r="G13972" s="5">
        <v>-118596638240705</v>
      </c>
      <c r="H13972" s="5">
        <v>3321770697562289</v>
      </c>
      <c r="I13972" s="5">
        <v>4.6804185115545908E-11</v>
      </c>
      <c r="J13972" s="5">
        <v>3.3157228503720505E-8</v>
      </c>
      <c r="K13972" s="5">
        <v>3879385009117624</v>
      </c>
      <c r="L13972" s="5">
        <v>2739928501778701</v>
      </c>
      <c r="M13972" s="5">
        <v>374650011606623</v>
      </c>
      <c r="N13972" s="5">
        <v>13005310373756</v>
      </c>
      <c r="O13972" s="5">
        <v>182885876599917</v>
      </c>
      <c r="P13972" s="5">
        <v>602538639761973</v>
      </c>
      <c r="Q13972" s="5">
        <v>146371033314761</v>
      </c>
      <c r="R13972" s="5">
        <v>1744242245832901</v>
      </c>
      <c r="S13972" s="5">
        <v>3995519413145915</v>
      </c>
      <c r="T13972" s="5">
        <v>-516413713044884</v>
      </c>
      <c r="U13972" s="5">
        <v>4840335652346126</v>
      </c>
      <c r="V13972" s="5">
        <v>7784570050990117</v>
      </c>
      <c r="W13972" s="5">
        <v>1891058078407532</v>
      </c>
      <c r="X13972" s="5">
        <v>941610510185108</v>
      </c>
      <c r="Y13972" s="5">
        <v>10</v>
      </c>
      <c r="Z13972" s="5">
        <v>7766777749962925</v>
      </c>
    </row>
    <row r="13973" spans="1:26" ht="15.5" customHeight="1" x14ac:dyDescent="0.35">
      <c r="A13973" s="5" t="s">
        <v>14257</v>
      </c>
      <c r="B13973" s="5" t="s">
        <v>34789</v>
      </c>
      <c r="C13973" s="5">
        <v>-157415999381796</v>
      </c>
      <c r="D13973" s="5">
        <v>5524633552194625</v>
      </c>
      <c r="E13973" s="5">
        <v>7899472875463148</v>
      </c>
      <c r="F13973" s="5">
        <v>361802421595477</v>
      </c>
      <c r="G13973" s="5">
        <v>-6757868472703</v>
      </c>
      <c r="H13973" s="5">
        <v>94240620182999</v>
      </c>
      <c r="I13973" s="5">
        <v>3849420447266</v>
      </c>
      <c r="J13973" s="5">
        <v>235715484419582</v>
      </c>
      <c r="K13973" s="5">
        <v>1573017598874431</v>
      </c>
      <c r="L13973" s="5">
        <v>304140499461724</v>
      </c>
      <c r="M13973" s="5">
        <v>35133521742229</v>
      </c>
      <c r="N13973" s="5">
        <v>25649984963188</v>
      </c>
      <c r="O13973" s="5">
        <v>314637428948309</v>
      </c>
      <c r="P13973" s="5">
        <v>579274600516568</v>
      </c>
      <c r="Q13973" s="5">
        <v>123029714003523</v>
      </c>
      <c r="R13973" s="5">
        <v>-685447597329309</v>
      </c>
      <c r="S13973" s="5">
        <v>1575421822206621</v>
      </c>
      <c r="T13973" s="5">
        <v>-2942626369538797</v>
      </c>
      <c r="U13973" s="5">
        <v>4539117379234122</v>
      </c>
      <c r="V13973" s="5">
        <v>7484007512384492</v>
      </c>
      <c r="W13973" s="5">
        <v>1589497110744711</v>
      </c>
      <c r="X13973" s="5">
        <v>2671405299462597</v>
      </c>
      <c r="Y13973" s="5">
        <v>4458976969401518</v>
      </c>
      <c r="Z13973" s="5">
        <v>862136242806498</v>
      </c>
    </row>
    <row r="13974" spans="1:26" ht="15.5" customHeight="1" x14ac:dyDescent="0.35">
      <c r="A13974" s="5" t="s">
        <v>14258</v>
      </c>
      <c r="B13974" s="5" t="s">
        <v>28912</v>
      </c>
      <c r="C13974" s="5">
        <v>20027783259259</v>
      </c>
      <c r="D13974" s="5">
        <v>449728346989657</v>
      </c>
      <c r="E13974" s="5">
        <v>7271233881475424</v>
      </c>
      <c r="F13974" s="5">
        <v>718454028598905</v>
      </c>
      <c r="G13974" s="5">
        <v>-318976552037362</v>
      </c>
      <c r="H13974" s="5">
        <v>4116222633573</v>
      </c>
      <c r="I13974" s="5">
        <v>8998382985721924</v>
      </c>
      <c r="J13974" s="5">
        <v>9483490741039248</v>
      </c>
      <c r="K13974" s="5">
        <v>68108315784387</v>
      </c>
      <c r="L13974" s="5">
        <v>-59909600622607</v>
      </c>
      <c r="M13974" s="5">
        <v>-240498158877774</v>
      </c>
      <c r="N13974" s="5">
        <v>390383469081969</v>
      </c>
      <c r="O13974" s="5">
        <v>2250626638085557</v>
      </c>
      <c r="P13974" s="5">
        <v>-12100575423648</v>
      </c>
      <c r="Q13974" s="5">
        <v>-468644958863918</v>
      </c>
      <c r="R13974" s="5">
        <v>872083903085062</v>
      </c>
      <c r="S13974" s="5">
        <v>3128415088864415</v>
      </c>
      <c r="T13974" s="5">
        <v>-1388942115522225</v>
      </c>
      <c r="U13974" s="5">
        <v>-3107144739560216</v>
      </c>
      <c r="V13974" s="5">
        <v>-15633483203648</v>
      </c>
      <c r="W13974" s="5">
        <v>-6054714620062768</v>
      </c>
      <c r="X13974" s="5">
        <v>116681097129266</v>
      </c>
      <c r="Y13974" s="5">
        <v>1930642172882329</v>
      </c>
      <c r="Z13974" s="5">
        <v>-1698236113908679</v>
      </c>
    </row>
    <row r="13975" spans="1:26" ht="15.5" customHeight="1" x14ac:dyDescent="0.35">
      <c r="A13975" s="5" t="s">
        <v>14259</v>
      </c>
      <c r="B13975" s="5" t="s">
        <v>39575</v>
      </c>
      <c r="C13975" s="5">
        <v>18076028378553</v>
      </c>
      <c r="D13975" s="5">
        <v>9456171623217304</v>
      </c>
      <c r="E13975" s="5">
        <v>9749110884644908</v>
      </c>
      <c r="F13975" s="5">
        <v>536948538548553</v>
      </c>
      <c r="G13975" s="5">
        <v>-500893832076653</v>
      </c>
      <c r="H13975" s="5">
        <v>1715241426018143</v>
      </c>
      <c r="I13975" s="5">
        <v>117599347.4647776</v>
      </c>
      <c r="J13975" s="5">
        <v>19748085543.780334</v>
      </c>
      <c r="K13975" s="5">
        <v>2329762722195002</v>
      </c>
      <c r="L13975" s="5">
        <v>1087076344379785</v>
      </c>
      <c r="M13975" s="5">
        <v>98858788446513</v>
      </c>
      <c r="N13975" s="5">
        <v>3963270616154307</v>
      </c>
      <c r="O13975" s="5">
        <v>7934666388469295</v>
      </c>
      <c r="P13975" s="5">
        <v>327189140302549</v>
      </c>
      <c r="Q13975" s="5">
        <v>-129574699613431</v>
      </c>
      <c r="R13975" s="5">
        <v>7870972626667</v>
      </c>
      <c r="S13975" s="5">
        <v>2338072921958349</v>
      </c>
      <c r="T13975" s="5">
        <v>-2181077368643358</v>
      </c>
      <c r="U13975" s="5">
        <v>1277217945926098</v>
      </c>
      <c r="V13975" s="5">
        <v>4227159246773956</v>
      </c>
      <c r="W13975" s="5">
        <v>-1674055835448538</v>
      </c>
      <c r="X13975" s="5">
        <v>4862133787346681</v>
      </c>
      <c r="Y13975" s="5">
        <v>6604095421355151</v>
      </c>
      <c r="Z13975" s="5">
        <v>308149660057147</v>
      </c>
    </row>
    <row r="13976" spans="1:26" ht="15.5" customHeight="1" x14ac:dyDescent="0.35">
      <c r="A13976" s="5" t="s">
        <v>14260</v>
      </c>
      <c r="B13976" s="5" t="s">
        <v>37741</v>
      </c>
      <c r="C13976" s="5">
        <v>-344828355620404</v>
      </c>
      <c r="D13976" s="5">
        <v>1929991929960655</v>
      </c>
      <c r="E13976" s="5">
        <v>4478509003522835</v>
      </c>
      <c r="F13976" s="5">
        <v>17440660266213</v>
      </c>
      <c r="G13976" s="5">
        <v>-862208402040478</v>
      </c>
      <c r="M13976" s="5">
        <v>281393177468591</v>
      </c>
      <c r="N13976" s="5">
        <v>157401338156968</v>
      </c>
      <c r="O13976" s="5">
        <v>121002505189822</v>
      </c>
      <c r="P13976" s="5">
        <v>509469964426561</v>
      </c>
      <c r="Q13976" s="5">
        <v>53023025708734</v>
      </c>
      <c r="R13976" s="5">
        <v>-1501510448615529</v>
      </c>
      <c r="S13976" s="5">
        <v>759430980475985</v>
      </c>
      <c r="T13976" s="5">
        <v>-375437490405523</v>
      </c>
      <c r="U13976" s="5">
        <v>3635492825390062</v>
      </c>
      <c r="V13976" s="5">
        <v>6582158164197964</v>
      </c>
      <c r="W13976" s="5">
        <v>685037324922675</v>
      </c>
    </row>
    <row r="13977" spans="1:26" ht="15.5" customHeight="1" x14ac:dyDescent="0.35">
      <c r="A13977" s="5" t="s">
        <v>14261</v>
      </c>
      <c r="B13977" s="5" t="s">
        <v>43782</v>
      </c>
      <c r="C13977" s="5">
        <v>218751992416281</v>
      </c>
      <c r="D13977" s="5">
        <v>4.8451455028375147E-2</v>
      </c>
      <c r="E13977" s="5">
        <v>34.130819970488403</v>
      </c>
      <c r="F13977" s="5">
        <v>267606533426297</v>
      </c>
      <c r="G13977" s="5">
        <v>1687755676151644</v>
      </c>
      <c r="H13977" s="5">
        <v>4040637432331182</v>
      </c>
      <c r="I13977" s="5">
        <v>3.187719163320971E-24</v>
      </c>
      <c r="J13977" s="5">
        <v>4.1557295033306288E-22</v>
      </c>
      <c r="K13977" s="5">
        <v>4562726829544866</v>
      </c>
      <c r="L13977" s="5">
        <v>3490824200072892</v>
      </c>
      <c r="M13977" s="5">
        <v>-163948223253099</v>
      </c>
      <c r="N13977" s="5">
        <v>1595043052765527</v>
      </c>
      <c r="O13977" s="5">
        <v>5220857850430749</v>
      </c>
      <c r="P13977" s="5">
        <v>64480152683118</v>
      </c>
      <c r="Q13977" s="5">
        <v>-392205586511239</v>
      </c>
      <c r="R13977" s="5">
        <v>9525272412054376</v>
      </c>
      <c r="S13977" s="5">
        <v>10</v>
      </c>
      <c r="T13977" s="5">
        <v>7349113671039152</v>
      </c>
      <c r="U13977" s="5">
        <v>-2118148686951085</v>
      </c>
      <c r="V13977" s="5">
        <v>833059047729388</v>
      </c>
      <c r="W13977" s="5">
        <v>-5067147002875239</v>
      </c>
      <c r="X13977" s="5">
        <v>10</v>
      </c>
      <c r="Y13977" s="5">
        <v>10</v>
      </c>
      <c r="Z13977" s="5">
        <v>989531504510335</v>
      </c>
    </row>
    <row r="13978" spans="1:26" ht="15.5" customHeight="1" x14ac:dyDescent="0.35">
      <c r="A13978" s="5" t="s">
        <v>14264</v>
      </c>
      <c r="B13978" s="5" t="s">
        <v>31314</v>
      </c>
      <c r="C13978" s="5">
        <v>28498018979474</v>
      </c>
      <c r="D13978" s="5">
        <v>2820657605374095</v>
      </c>
      <c r="E13978" s="5">
        <v>5658182930647437</v>
      </c>
      <c r="F13978" s="5">
        <v>802715987689531</v>
      </c>
      <c r="G13978" s="5">
        <v>-234289159723642</v>
      </c>
      <c r="H13978" s="5">
        <v>66108964339294</v>
      </c>
      <c r="I13978" s="5">
        <v>8397999186933018</v>
      </c>
      <c r="J13978" s="5">
        <v>9160546494034472</v>
      </c>
      <c r="K13978" s="5">
        <v>705910631565248</v>
      </c>
      <c r="L13978" s="5">
        <v>-574234413844055</v>
      </c>
      <c r="M13978" s="5">
        <v>299644383354205</v>
      </c>
      <c r="N13978" s="5">
        <v>101227761321057</v>
      </c>
      <c r="O13978" s="5">
        <v>895599898208681</v>
      </c>
      <c r="P13978" s="5">
        <v>527687464214071</v>
      </c>
      <c r="Q13978" s="5">
        <v>71288943142175</v>
      </c>
      <c r="R13978" s="5">
        <v>1240909355773175</v>
      </c>
      <c r="S13978" s="5">
        <v>3495322884969982</v>
      </c>
      <c r="T13978" s="5">
        <v>-1020181825504101</v>
      </c>
      <c r="U13978" s="5">
        <v>3871291463611392</v>
      </c>
      <c r="V13978" s="5">
        <v>6817521332451858</v>
      </c>
      <c r="W13978" s="5">
        <v>921026030746413</v>
      </c>
      <c r="X13978" s="5">
        <v>187396726947509</v>
      </c>
      <c r="Y13978" s="5">
        <v>2001019728487086</v>
      </c>
      <c r="Z13978" s="5">
        <v>-1627761843351644</v>
      </c>
    </row>
    <row r="13979" spans="1:26" ht="15.5" customHeight="1" x14ac:dyDescent="0.35">
      <c r="A13979" s="5" t="s">
        <v>14265</v>
      </c>
      <c r="B13979" s="5" t="s">
        <v>42526</v>
      </c>
      <c r="C13979" s="5">
        <v>-130331953338472</v>
      </c>
      <c r="D13979" s="5">
        <v>6228271361761673</v>
      </c>
      <c r="E13979" s="5">
        <v>800557678490344</v>
      </c>
      <c r="F13979" s="5">
        <v>388853913532843</v>
      </c>
      <c r="G13979" s="5">
        <v>-648816020871331</v>
      </c>
      <c r="R13979" s="5">
        <v>-567513623913264</v>
      </c>
      <c r="S13979" s="5">
        <v>1693214042981259</v>
      </c>
      <c r="T13979" s="5">
        <v>-2825185396411785</v>
      </c>
    </row>
    <row r="13980" spans="1:26" ht="15.5" customHeight="1" x14ac:dyDescent="0.35">
      <c r="A13980" s="5" t="s">
        <v>14266</v>
      </c>
      <c r="B13980" s="5" t="s">
        <v>35395</v>
      </c>
      <c r="C13980" s="5">
        <v>775794893197961</v>
      </c>
      <c r="D13980" s="5">
        <v>33524112926585</v>
      </c>
      <c r="E13980" s="5">
        <v>214946929149737</v>
      </c>
      <c r="F13980" s="5">
        <v>1289526423447304</v>
      </c>
      <c r="G13980" s="5">
        <v>257910306332115</v>
      </c>
      <c r="H13980" s="5">
        <v>541312759482065</v>
      </c>
      <c r="I13980" s="5">
        <v>975531951303788</v>
      </c>
      <c r="J13980" s="5">
        <v>2881073876153674</v>
      </c>
      <c r="K13980" s="5">
        <v>1177333745756031</v>
      </c>
      <c r="L13980" s="5">
        <v>-99131107361995</v>
      </c>
      <c r="M13980" s="5">
        <v>-95993966004643</v>
      </c>
      <c r="N13980" s="5">
        <v>4101568016001613</v>
      </c>
      <c r="O13980" s="5">
        <v>8053040046680131</v>
      </c>
      <c r="P13980" s="5">
        <v>132439302275759</v>
      </c>
      <c r="Q13980" s="5">
        <v>-324327086299719</v>
      </c>
      <c r="R13980" s="5">
        <v>3378098462997689</v>
      </c>
      <c r="S13980" s="5">
        <v>5615075926944364</v>
      </c>
      <c r="T13980" s="5">
        <v>1123037051481935</v>
      </c>
      <c r="U13980" s="5">
        <v>-1240205529608374</v>
      </c>
      <c r="V13980" s="5">
        <v>1711065412298173</v>
      </c>
      <c r="W13980" s="5">
        <v>-4190182597635657</v>
      </c>
      <c r="X13980" s="5">
        <v>1534440002134006</v>
      </c>
      <c r="Y13980" s="5">
        <v>3337346042016172</v>
      </c>
      <c r="Z13980" s="5">
        <v>-281003419793074</v>
      </c>
    </row>
    <row r="13981" spans="1:26" ht="15.5" customHeight="1" x14ac:dyDescent="0.35">
      <c r="A13981" s="5" t="s">
        <v>14267</v>
      </c>
      <c r="B13981" s="5" t="s">
        <v>29146</v>
      </c>
      <c r="C13981" s="5">
        <v>-823472364579984</v>
      </c>
      <c r="D13981" s="5">
        <v>18425585888031</v>
      </c>
      <c r="E13981" s="5">
        <v>1295488280674</v>
      </c>
      <c r="F13981" s="5">
        <v>-305856470022433</v>
      </c>
      <c r="G13981" s="5">
        <v>-1336683343678086</v>
      </c>
      <c r="M13981" s="5">
        <v>24575298608442</v>
      </c>
      <c r="N13981" s="5">
        <v>8330064118926117</v>
      </c>
      <c r="O13981" s="5">
        <v>9920820421773434</v>
      </c>
      <c r="P13981" s="5">
        <v>252965329802671</v>
      </c>
      <c r="Q13981" s="5">
        <v>-203840373556614</v>
      </c>
      <c r="R13981" s="5">
        <v>-3585703841954638</v>
      </c>
      <c r="S13981" s="5">
        <v>-1331812416322561</v>
      </c>
      <c r="T13981" s="5">
        <v>-5820414633280319</v>
      </c>
      <c r="U13981" s="5">
        <v>317503510840385</v>
      </c>
      <c r="V13981" s="5">
        <v>3268215846038743</v>
      </c>
      <c r="W13981" s="5">
        <v>-263354009594855</v>
      </c>
    </row>
    <row r="13982" spans="1:26" ht="15.5" customHeight="1" x14ac:dyDescent="0.35">
      <c r="A13982" s="5" t="s">
        <v>14268</v>
      </c>
      <c r="B13982" s="5" t="s">
        <v>43783</v>
      </c>
      <c r="C13982" s="5">
        <v>367748070898517</v>
      </c>
      <c r="D13982" s="5">
        <v>1650282305780642</v>
      </c>
      <c r="E13982" s="5">
        <v>4063099326094943</v>
      </c>
      <c r="F13982" s="5">
        <v>884982110280672</v>
      </c>
      <c r="G13982" s="5">
        <v>-151463848225349</v>
      </c>
      <c r="R13982" s="5">
        <v>1601311382640989</v>
      </c>
      <c r="S13982" s="5">
        <v>385354006932956</v>
      </c>
      <c r="T13982" s="5">
        <v>-659529725415717</v>
      </c>
    </row>
    <row r="13983" spans="1:26" ht="15.5" customHeight="1" x14ac:dyDescent="0.35">
      <c r="A13983" s="5" t="s">
        <v>14269</v>
      </c>
      <c r="B13983" s="5" t="s">
        <v>27506</v>
      </c>
      <c r="C13983" s="5">
        <v>3934131447255723</v>
      </c>
      <c r="D13983" s="5">
        <v>1.7211273459233161E-40</v>
      </c>
      <c r="E13983" s="5">
        <v>1.4549033680558973E-36</v>
      </c>
      <c r="F13983" s="5">
        <v>4363963536367224</v>
      </c>
      <c r="G13983" s="5">
        <v>3486383466177247</v>
      </c>
      <c r="H13983" s="5">
        <v>474005080458073</v>
      </c>
      <c r="I13983" s="5">
        <v>6.4079701479484561E-41</v>
      </c>
      <c r="J13983" s="5">
        <v>1.3706834786368968E-37</v>
      </c>
      <c r="K13983" s="5">
        <v>5221718588632687</v>
      </c>
      <c r="L13983" s="5">
        <v>4228239797722609</v>
      </c>
      <c r="M13983" s="5">
        <v>621175564492035</v>
      </c>
      <c r="N13983" s="5">
        <v>948491.67844118003</v>
      </c>
      <c r="O13983" s="5">
        <v>4253210898.887516</v>
      </c>
      <c r="P13983" s="5">
        <v>8483761262492</v>
      </c>
      <c r="Q13983" s="5">
        <v>393329386394064</v>
      </c>
      <c r="R13983" s="5">
        <v>10</v>
      </c>
      <c r="S13983" s="5">
        <v>10</v>
      </c>
      <c r="T13983" s="5">
        <v>10</v>
      </c>
      <c r="U13983" s="5">
        <v>8025352029974087</v>
      </c>
      <c r="V13983" s="5">
        <v>10</v>
      </c>
      <c r="W13983" s="5">
        <v>5081666069925613</v>
      </c>
      <c r="X13983" s="5">
        <v>10</v>
      </c>
      <c r="Y13983" s="5">
        <v>10</v>
      </c>
      <c r="Z13983" s="5">
        <v>10</v>
      </c>
    </row>
    <row r="13984" spans="1:26" ht="15.5" customHeight="1" x14ac:dyDescent="0.35">
      <c r="A13984" s="5" t="s">
        <v>14270</v>
      </c>
      <c r="B13984" s="5" t="s">
        <v>43784</v>
      </c>
      <c r="C13984" s="5">
        <v>-235504695349668</v>
      </c>
      <c r="D13984" s="5">
        <v>3740766621754259</v>
      </c>
      <c r="E13984" s="5">
        <v>6635591823415056</v>
      </c>
      <c r="F13984" s="5">
        <v>283764966626767</v>
      </c>
      <c r="G13984" s="5">
        <v>-753506720315576</v>
      </c>
      <c r="R13984" s="5">
        <v>-1025474718079187</v>
      </c>
      <c r="S13984" s="5">
        <v>1235617823756243</v>
      </c>
      <c r="T13984" s="5">
        <v>-3281047498603419</v>
      </c>
    </row>
    <row r="13985" spans="1:26" ht="15.5" customHeight="1" x14ac:dyDescent="0.35">
      <c r="A13985" s="5" t="s">
        <v>14271</v>
      </c>
      <c r="B13985" s="5" t="s">
        <v>43785</v>
      </c>
      <c r="C13985" s="5">
        <v>463700879011035</v>
      </c>
      <c r="D13985" s="5">
        <v>799331809848062</v>
      </c>
      <c r="E13985" s="5">
        <v>2551594723298711</v>
      </c>
      <c r="F13985" s="5">
        <v>980264992722332</v>
      </c>
      <c r="G13985" s="5">
        <v>-55355195715253</v>
      </c>
      <c r="M13985" s="5">
        <v>77656569219594</v>
      </c>
      <c r="N13985" s="5">
        <v>5052335564551299</v>
      </c>
      <c r="O13985" s="5">
        <v>8672438553720823</v>
      </c>
      <c r="P13985" s="5">
        <v>306006522967125</v>
      </c>
      <c r="Q13985" s="5">
        <v>-150774404167187</v>
      </c>
      <c r="R13985" s="5">
        <v>2019125467842112</v>
      </c>
      <c r="S13985" s="5">
        <v>4268437049895309</v>
      </c>
      <c r="T13985" s="5">
        <v>-24103703595393</v>
      </c>
      <c r="U13985" s="5">
        <v>1003293337748933</v>
      </c>
      <c r="V13985" s="5">
        <v>3953487887579355</v>
      </c>
      <c r="W13985" s="5">
        <v>-194794795500489</v>
      </c>
    </row>
    <row r="13986" spans="1:26" ht="15.5" customHeight="1" x14ac:dyDescent="0.35">
      <c r="A13986" s="5" t="s">
        <v>14272</v>
      </c>
      <c r="B13986" s="5" t="s">
        <v>36088</v>
      </c>
      <c r="C13986" s="5">
        <v>-187194551579117</v>
      </c>
      <c r="D13986" s="5">
        <v>479890633618513</v>
      </c>
      <c r="E13986" s="5">
        <v>7465727853956977</v>
      </c>
      <c r="F13986" s="5">
        <v>332050877389567</v>
      </c>
      <c r="G13986" s="5">
        <v>-705432174334292</v>
      </c>
      <c r="H13986" s="5">
        <v>-175124030923086</v>
      </c>
      <c r="I13986" s="5">
        <v>5922730623503691</v>
      </c>
      <c r="J13986" s="5">
        <v>755760460425306</v>
      </c>
      <c r="K13986" s="5">
        <v>465498161365882</v>
      </c>
      <c r="L13986" s="5">
        <v>-814311595390326</v>
      </c>
      <c r="M13986" s="5">
        <v>268994775816995</v>
      </c>
      <c r="N13986" s="5">
        <v>209751354894854</v>
      </c>
      <c r="O13986" s="5">
        <v>1485067578845005</v>
      </c>
      <c r="P13986" s="5">
        <v>497093594172382</v>
      </c>
      <c r="Q13986" s="5">
        <v>40615499398289</v>
      </c>
      <c r="R13986" s="5">
        <v>-815114449083639</v>
      </c>
      <c r="S13986" s="5">
        <v>1445872573255653</v>
      </c>
      <c r="T13986" s="5">
        <v>-3071713109691366</v>
      </c>
      <c r="U13986" s="5">
        <v>3475310191766286</v>
      </c>
      <c r="V13986" s="5">
        <v>6422260167849204</v>
      </c>
      <c r="W13986" s="5">
        <v>524736804177121</v>
      </c>
      <c r="X13986" s="5">
        <v>-496417853960154</v>
      </c>
      <c r="Y13986" s="5">
        <v>13195310607551</v>
      </c>
      <c r="Z13986" s="5">
        <v>-2308300080278963</v>
      </c>
    </row>
    <row r="13987" spans="1:26" ht="15.5" customHeight="1" x14ac:dyDescent="0.35">
      <c r="A13987" s="5" t="s">
        <v>14273</v>
      </c>
      <c r="B13987" s="5" t="s">
        <v>25043</v>
      </c>
      <c r="C13987" s="5">
        <v>625259926770813</v>
      </c>
      <c r="D13987" s="5">
        <v>181492931977749</v>
      </c>
      <c r="E13987" s="5">
        <v>851196212047442</v>
      </c>
      <c r="F13987" s="5">
        <v>1140482374791684</v>
      </c>
      <c r="G13987" s="5">
        <v>106683196572303</v>
      </c>
      <c r="R13987" s="5">
        <v>2722613433161076</v>
      </c>
      <c r="S13987" s="5">
        <v>4966082905596868</v>
      </c>
      <c r="T13987" s="5">
        <v>464538173076909</v>
      </c>
    </row>
    <row r="13988" spans="1:26" ht="15.5" customHeight="1" x14ac:dyDescent="0.35">
      <c r="A13988" s="5" t="s">
        <v>14274</v>
      </c>
      <c r="B13988" s="5" t="s">
        <v>29537</v>
      </c>
      <c r="C13988" s="5">
        <v>-16921192392471</v>
      </c>
      <c r="D13988" s="5">
        <v>9490866833350958</v>
      </c>
      <c r="E13988" s="5">
        <v>9764872871918492</v>
      </c>
      <c r="F13988" s="5">
        <v>502045767501277</v>
      </c>
      <c r="G13988" s="5">
        <v>-535797021450679</v>
      </c>
      <c r="H13988" s="5">
        <v>-937777119115371</v>
      </c>
      <c r="I13988" s="5">
        <v>40279590642839</v>
      </c>
      <c r="J13988" s="5">
        <v>244204716852792</v>
      </c>
      <c r="K13988" s="5">
        <v>-299474395536333</v>
      </c>
      <c r="L13988" s="5">
        <v>-1568462469038102</v>
      </c>
      <c r="M13988" s="5">
        <v>2347801405282</v>
      </c>
      <c r="N13988" s="5">
        <v>9839290900313724</v>
      </c>
      <c r="O13988" s="5">
        <v>996608241212654</v>
      </c>
      <c r="P13988" s="5">
        <v>23075079440592</v>
      </c>
      <c r="Q13988" s="5">
        <v>-226057641220418</v>
      </c>
      <c r="R13988" s="5">
        <v>-73681142418281</v>
      </c>
      <c r="S13988" s="5">
        <v>2186093322372254</v>
      </c>
      <c r="T13988" s="5">
        <v>-2333058789779148</v>
      </c>
      <c r="U13988" s="5">
        <v>3033270117324</v>
      </c>
      <c r="V13988" s="5">
        <v>2981212497980398</v>
      </c>
      <c r="W13988" s="5">
        <v>-2920578743858006</v>
      </c>
      <c r="X13988" s="5">
        <v>-2658283403541845</v>
      </c>
      <c r="Y13988" s="5">
        <v>-848909404177967</v>
      </c>
      <c r="Z13988" s="5">
        <v>-4446064705071254</v>
      </c>
    </row>
    <row r="13989" spans="1:26" ht="15.5" customHeight="1" x14ac:dyDescent="0.35">
      <c r="A13989" s="5" t="s">
        <v>14275</v>
      </c>
      <c r="B13989" s="5" t="s">
        <v>30822</v>
      </c>
      <c r="C13989" s="5">
        <v>-148340176082718</v>
      </c>
      <c r="D13989" s="5">
        <v>5756046532948056</v>
      </c>
      <c r="E13989" s="5">
        <v>800557678490344</v>
      </c>
      <c r="F13989" s="5">
        <v>370868183820209</v>
      </c>
      <c r="G13989" s="5">
        <v>-666749807634244</v>
      </c>
      <c r="H13989" s="5">
        <v>-516081731098884</v>
      </c>
      <c r="I13989" s="5">
        <v>1142291905633366</v>
      </c>
      <c r="J13989" s="5">
        <v>3198649626959115</v>
      </c>
      <c r="K13989" s="5">
        <v>124429698089127</v>
      </c>
      <c r="L13989" s="5">
        <v>-1152375310098436</v>
      </c>
      <c r="M13989" s="5">
        <v>237882973968731</v>
      </c>
      <c r="N13989" s="5">
        <v>412178082516968</v>
      </c>
      <c r="O13989" s="5">
        <v>2342472141766335</v>
      </c>
      <c r="P13989" s="5">
        <v>466033991890802</v>
      </c>
      <c r="Q13989" s="5">
        <v>9483896502878</v>
      </c>
      <c r="R13989" s="5">
        <v>-645928099320406</v>
      </c>
      <c r="S13989" s="5">
        <v>1614897510569337</v>
      </c>
      <c r="T13989" s="5">
        <v>-2903275749971338</v>
      </c>
      <c r="U13989" s="5">
        <v>3073357545217327</v>
      </c>
      <c r="V13989" s="5">
        <v>602098191984777</v>
      </c>
      <c r="W13989" s="5">
        <v>122528335630324</v>
      </c>
      <c r="X13989" s="5">
        <v>-146291850450078</v>
      </c>
      <c r="Y13989" s="5">
        <v>352716433996675</v>
      </c>
      <c r="Z13989" s="5">
        <v>-3266597253274623</v>
      </c>
    </row>
    <row r="13990" spans="1:26" ht="15.5" customHeight="1" x14ac:dyDescent="0.35">
      <c r="A13990" s="5" t="s">
        <v>14276</v>
      </c>
      <c r="B13990" s="5" t="s">
        <v>42526</v>
      </c>
      <c r="C13990" s="5">
        <v>-167703422761342</v>
      </c>
      <c r="D13990" s="5">
        <v>5267965259548847</v>
      </c>
      <c r="E13990" s="5">
        <v>7733075147403092</v>
      </c>
      <c r="F13990" s="5">
        <v>351525368981937</v>
      </c>
      <c r="G13990" s="5">
        <v>-68602928109185</v>
      </c>
      <c r="R13990" s="5">
        <v>-730242851089484</v>
      </c>
      <c r="S13990" s="5">
        <v>1530671726604887</v>
      </c>
      <c r="T13990" s="5">
        <v>-2987225722090998</v>
      </c>
    </row>
    <row r="13991" spans="1:26" ht="15.5" customHeight="1" x14ac:dyDescent="0.35">
      <c r="A13991" s="5" t="s">
        <v>14277</v>
      </c>
      <c r="B13991" s="5" t="s">
        <v>43786</v>
      </c>
      <c r="C13991" s="5">
        <v>-46463690621264</v>
      </c>
      <c r="D13991" s="5">
        <v>793254040902155</v>
      </c>
      <c r="E13991" s="5">
        <v>2541017109064786</v>
      </c>
      <c r="F13991" s="5">
        <v>54417175721427</v>
      </c>
      <c r="G13991" s="5">
        <v>-981194018541866</v>
      </c>
      <c r="H13991" s="5">
        <v>1234316423572149</v>
      </c>
      <c r="I13991" s="5">
        <v>1484734602759</v>
      </c>
      <c r="J13991" s="5">
        <v>13985323970929</v>
      </c>
      <c r="K13991" s="5">
        <v>1859723384748427</v>
      </c>
      <c r="L13991" s="5">
        <v>598948249321142</v>
      </c>
      <c r="M13991" s="5">
        <v>-194275136325561</v>
      </c>
      <c r="N13991" s="5">
        <v>955108339185416</v>
      </c>
      <c r="O13991" s="5">
        <v>3939765175256139</v>
      </c>
      <c r="P13991" s="5">
        <v>34144244986699</v>
      </c>
      <c r="Q13991" s="5">
        <v>-422491893283245</v>
      </c>
      <c r="R13991" s="5">
        <v>-2023201277155617</v>
      </c>
      <c r="S13991" s="5">
        <v>236952549284595</v>
      </c>
      <c r="T13991" s="5">
        <v>-4272482372596669</v>
      </c>
      <c r="U13991" s="5">
        <v>-2509960869048038</v>
      </c>
      <c r="V13991" s="5">
        <v>441130658512004</v>
      </c>
      <c r="W13991" s="5">
        <v>-5458434567014849</v>
      </c>
      <c r="X13991" s="5">
        <v>3498872809560735</v>
      </c>
      <c r="Y13991" s="5">
        <v>5271691650483967</v>
      </c>
      <c r="Z13991" s="5">
        <v>1697817272672181</v>
      </c>
    </row>
    <row r="13992" spans="1:26" ht="15.5" customHeight="1" x14ac:dyDescent="0.35">
      <c r="A13992" s="5" t="s">
        <v>14278</v>
      </c>
      <c r="B13992" s="5" t="s">
        <v>30562</v>
      </c>
      <c r="C13992" s="5">
        <v>90899759456795</v>
      </c>
      <c r="D13992" s="5">
        <v>7315773248046735</v>
      </c>
      <c r="E13992" s="5">
        <v>8574357276411273</v>
      </c>
      <c r="F13992" s="5">
        <v>609535118247091</v>
      </c>
      <c r="G13992" s="5">
        <v>-428225110466344</v>
      </c>
      <c r="H13992" s="5">
        <v>101313443009892</v>
      </c>
      <c r="I13992" s="5">
        <v>1879732225205</v>
      </c>
      <c r="J13992" s="5">
        <v>129056592040254</v>
      </c>
      <c r="K13992" s="5">
        <v>1642582538260568</v>
      </c>
      <c r="L13992" s="5">
        <v>375468992560105</v>
      </c>
      <c r="M13992" s="5">
        <v>-271909239986256</v>
      </c>
      <c r="N13992" s="5">
        <v>19624274562514</v>
      </c>
      <c r="O13992" s="5">
        <v>1414717889265748</v>
      </c>
      <c r="P13992" s="5">
        <v>-43532045262406</v>
      </c>
      <c r="Q13992" s="5">
        <v>-50000294245199</v>
      </c>
      <c r="R13992" s="5">
        <v>395811238769657</v>
      </c>
      <c r="S13992" s="5">
        <v>2654141789469341</v>
      </c>
      <c r="T13992" s="5">
        <v>-1864650824807948</v>
      </c>
      <c r="U13992" s="5">
        <v>-3512963960320741</v>
      </c>
      <c r="V13992" s="5">
        <v>-562417467437345</v>
      </c>
      <c r="W13992" s="5">
        <v>-6459847841055163</v>
      </c>
      <c r="X13992" s="5">
        <v>2871896089370732</v>
      </c>
      <c r="Y13992" s="5">
        <v>4656170225740514</v>
      </c>
      <c r="Z13992" s="5">
        <v>1064328582050114</v>
      </c>
    </row>
    <row r="13993" spans="1:26" ht="15.5" customHeight="1" x14ac:dyDescent="0.35">
      <c r="A13993" s="5" t="s">
        <v>14279</v>
      </c>
      <c r="B13993" s="5" t="s">
        <v>43787</v>
      </c>
      <c r="C13993" s="5">
        <v>1951295671003963</v>
      </c>
      <c r="D13993" s="5">
        <v>87.152128848147328</v>
      </c>
      <c r="E13993" s="5">
        <v>4354.1038745813157</v>
      </c>
      <c r="F13993" s="5">
        <v>2445456540024578</v>
      </c>
      <c r="G13993" s="5">
        <v>1447024963781664</v>
      </c>
      <c r="H13993" s="5">
        <v>1993854000014663</v>
      </c>
      <c r="I13993" s="5">
        <v>64290.391423712201</v>
      </c>
      <c r="J13993" s="5">
        <v>141786376.76148432</v>
      </c>
      <c r="K13993" s="5">
        <v>2600761726916563</v>
      </c>
      <c r="L13993" s="5">
        <v>1371254481453378</v>
      </c>
      <c r="M13993" s="5">
        <v>453317468945</v>
      </c>
      <c r="N13993" s="5">
        <v>9689757367903608</v>
      </c>
      <c r="O13993" s="5">
        <v>9932949648891106</v>
      </c>
      <c r="P13993" s="5">
        <v>232934993285837</v>
      </c>
      <c r="Q13993" s="5">
        <v>-223873373683758</v>
      </c>
      <c r="R13993" s="5">
        <v>8496664472616636</v>
      </c>
      <c r="S13993" s="5">
        <v>10</v>
      </c>
      <c r="T13993" s="5">
        <v>6300882938169583</v>
      </c>
      <c r="U13993" s="5">
        <v>58566892800998</v>
      </c>
      <c r="V13993" s="5">
        <v>3009431516751916</v>
      </c>
      <c r="W13993" s="5">
        <v>-2892358838067482</v>
      </c>
      <c r="X13993" s="5">
        <v>5651906928934608</v>
      </c>
      <c r="Y13993" s="5">
        <v>7372286649252934</v>
      </c>
      <c r="Z13993" s="5">
        <v>3887046245613764</v>
      </c>
    </row>
    <row r="13994" spans="1:26" ht="15.5" customHeight="1" x14ac:dyDescent="0.35">
      <c r="A13994" s="5" t="s">
        <v>14280</v>
      </c>
      <c r="B13994" s="5" t="s">
        <v>28132</v>
      </c>
      <c r="C13994" s="5">
        <v>96714400219959</v>
      </c>
      <c r="D13994" s="5">
        <v>7151322249673262</v>
      </c>
      <c r="E13994" s="5">
        <v>8469926195277983</v>
      </c>
      <c r="F13994" s="5">
        <v>6153284596792</v>
      </c>
      <c r="G13994" s="5">
        <v>-422420477564635</v>
      </c>
      <c r="H13994" s="5">
        <v>1552623968049361</v>
      </c>
      <c r="I13994" s="5">
        <v>169893963.76641399</v>
      </c>
      <c r="J13994" s="5">
        <v>235860353478.36377</v>
      </c>
      <c r="K13994" s="5">
        <v>2171146730674491</v>
      </c>
      <c r="L13994" s="5">
        <v>921683601073585</v>
      </c>
      <c r="M13994" s="5">
        <v>469982553591735</v>
      </c>
      <c r="N13994" s="5">
        <v>54544691088.358528</v>
      </c>
      <c r="O13994" s="5">
        <v>1250047692244</v>
      </c>
      <c r="P13994" s="5">
        <v>697637897586737</v>
      </c>
      <c r="Q13994" s="5">
        <v>241837926544079</v>
      </c>
      <c r="R13994" s="5">
        <v>421130339471594</v>
      </c>
      <c r="S13994" s="5">
        <v>2679368144990651</v>
      </c>
      <c r="T13994" s="5">
        <v>-183937530204355</v>
      </c>
      <c r="U13994" s="5">
        <v>6071995835193866</v>
      </c>
      <c r="V13994" s="5">
        <v>9013216291215468</v>
      </c>
      <c r="W13994" s="5">
        <v>3124454028230105</v>
      </c>
      <c r="X13994" s="5">
        <v>4401167870357406</v>
      </c>
      <c r="Y13994" s="5">
        <v>6154472318807012</v>
      </c>
      <c r="Z13994" s="5">
        <v>261266368106937</v>
      </c>
    </row>
    <row r="13995" spans="1:26" ht="15.5" customHeight="1" x14ac:dyDescent="0.35">
      <c r="A13995" s="5" t="s">
        <v>14281</v>
      </c>
      <c r="B13995" s="5" t="s">
        <v>37300</v>
      </c>
      <c r="C13995" s="5">
        <v>-67500430376594</v>
      </c>
      <c r="D13995" s="5">
        <v>7989370635204542</v>
      </c>
      <c r="E13995" s="5">
        <v>8989430577172486</v>
      </c>
      <c r="F13995" s="5">
        <v>451580623395199</v>
      </c>
      <c r="G13995" s="5">
        <v>-586217969064988</v>
      </c>
      <c r="H13995" s="5">
        <v>-497055659313971</v>
      </c>
      <c r="I13995" s="5">
        <v>1282249831616571</v>
      </c>
      <c r="J13995" s="5">
        <v>3459107174014484</v>
      </c>
      <c r="K13995" s="5">
        <v>143501295330144</v>
      </c>
      <c r="L13995" s="5">
        <v>-1133549478748873</v>
      </c>
      <c r="M13995" s="5">
        <v>102655725327507</v>
      </c>
      <c r="N13995" s="5">
        <v>3784375692793175</v>
      </c>
      <c r="O13995" s="5">
        <v>7801308306311532</v>
      </c>
      <c r="P13995" s="5">
        <v>330982350286051</v>
      </c>
      <c r="Q13995" s="5">
        <v>-125777996238344</v>
      </c>
      <c r="R13995" s="5">
        <v>-293921888512186</v>
      </c>
      <c r="S13995" s="5">
        <v>1966349383304846</v>
      </c>
      <c r="T13995" s="5">
        <v>-2552610280942834</v>
      </c>
      <c r="U13995" s="5">
        <v>1326272926268873</v>
      </c>
      <c r="V13995" s="5">
        <v>4276166077018655</v>
      </c>
      <c r="W13995" s="5">
        <v>-1625003871913268</v>
      </c>
      <c r="X13995" s="5">
        <v>-140898597636644</v>
      </c>
      <c r="Y13995" s="5">
        <v>406778011520185</v>
      </c>
      <c r="Z13995" s="5">
        <v>-3213232339571429</v>
      </c>
    </row>
    <row r="13996" spans="1:26" ht="15.5" customHeight="1" x14ac:dyDescent="0.35">
      <c r="A13996" s="5" t="s">
        <v>14282</v>
      </c>
      <c r="B13996" s="5" t="s">
        <v>43788</v>
      </c>
      <c r="C13996" s="5">
        <v>7447848541943</v>
      </c>
      <c r="D13996" s="5">
        <v>9775782863964752</v>
      </c>
      <c r="E13996" s="5">
        <v>9913701197954178</v>
      </c>
      <c r="F13996" s="5">
        <v>526350382131882</v>
      </c>
      <c r="G13996" s="5">
        <v>-511494796300652</v>
      </c>
      <c r="R13996" s="5">
        <v>32430692613179</v>
      </c>
      <c r="S13996" s="5">
        <v>2291924621401504</v>
      </c>
      <c r="T13996" s="5">
        <v>-2227237895433841</v>
      </c>
    </row>
    <row r="13997" spans="1:26" ht="15.5" customHeight="1" x14ac:dyDescent="0.35">
      <c r="A13997" s="5" t="s">
        <v>14283</v>
      </c>
      <c r="B13997" s="5" t="s">
        <v>25868</v>
      </c>
      <c r="C13997" s="5">
        <v>169198308768699</v>
      </c>
      <c r="D13997" s="5">
        <v>523118059683335</v>
      </c>
      <c r="E13997" s="5">
        <v>7708832078749894</v>
      </c>
      <c r="F13997" s="5">
        <v>687517538657378</v>
      </c>
      <c r="G13997" s="5">
        <v>-350031898584199</v>
      </c>
      <c r="H13997" s="5">
        <v>26435803024167</v>
      </c>
      <c r="I13997" s="5">
        <v>4187819290409979</v>
      </c>
      <c r="J13997" s="5">
        <v>6247680586823131</v>
      </c>
      <c r="K13997" s="5">
        <v>902930513270777</v>
      </c>
      <c r="L13997" s="5">
        <v>-376379245449008</v>
      </c>
      <c r="M13997" s="5">
        <v>-161542495251201</v>
      </c>
      <c r="N13997" s="5">
        <v>1657179155435696</v>
      </c>
      <c r="O13997" s="5">
        <v>5314358206056402</v>
      </c>
      <c r="P13997" s="5">
        <v>66886414218533</v>
      </c>
      <c r="Q13997" s="5">
        <v>-389802900113473</v>
      </c>
      <c r="R13997" s="5">
        <v>736752138747969</v>
      </c>
      <c r="S13997" s="5">
        <v>2993706147057359</v>
      </c>
      <c r="T13997" s="5">
        <v>-1524168603035287</v>
      </c>
      <c r="U13997" s="5">
        <v>-2087067596181866</v>
      </c>
      <c r="V13997" s="5">
        <v>864147031548718</v>
      </c>
      <c r="W13997" s="5">
        <v>-5036105208474535</v>
      </c>
      <c r="X13997" s="5">
        <v>749366294037282</v>
      </c>
      <c r="Y13997" s="5">
        <v>2559504970907628</v>
      </c>
      <c r="Z13997" s="5">
        <v>-1066908843498462</v>
      </c>
    </row>
    <row r="13998" spans="1:26" ht="15.5" customHeight="1" x14ac:dyDescent="0.35">
      <c r="A13998" s="5" t="s">
        <v>14284</v>
      </c>
      <c r="B13998" s="5" t="s">
        <v>34295</v>
      </c>
      <c r="C13998" s="5">
        <v>311832124513186</v>
      </c>
      <c r="D13998" s="5">
        <v>2391520081271153</v>
      </c>
      <c r="E13998" s="5">
        <v>5137744625140112</v>
      </c>
      <c r="F13998" s="5">
        <v>829412871245605</v>
      </c>
      <c r="G13998" s="5">
        <v>-207426402591481</v>
      </c>
      <c r="H13998" s="5">
        <v>-245345598991893</v>
      </c>
      <c r="I13998" s="5">
        <v>4530362860822668</v>
      </c>
      <c r="J13998" s="5">
        <v>6448281836659023</v>
      </c>
      <c r="K13998" s="5">
        <v>395375704998643</v>
      </c>
      <c r="L13998" s="5">
        <v>-884057606550803</v>
      </c>
      <c r="R13998" s="5">
        <v>1357832630463706</v>
      </c>
      <c r="S13998" s="5">
        <v>3611571009439899</v>
      </c>
      <c r="T13998" s="5">
        <v>-903211426013629</v>
      </c>
      <c r="X13998" s="5">
        <v>-695472432242127</v>
      </c>
      <c r="Y13998" s="5">
        <v>1120757430884007</v>
      </c>
      <c r="Z13998" s="5">
        <v>-2506006614328372</v>
      </c>
    </row>
    <row r="13999" spans="1:26" ht="15.5" customHeight="1" x14ac:dyDescent="0.35">
      <c r="A13999" s="5" t="s">
        <v>14285</v>
      </c>
      <c r="B13999" s="5" t="s">
        <v>38780</v>
      </c>
      <c r="C13999" s="5">
        <v>-1674451979639145</v>
      </c>
      <c r="D13999" s="5">
        <v>1785188.2285335767</v>
      </c>
      <c r="E13999" s="5">
        <v>58130019.774422325</v>
      </c>
      <c r="F13999" s="5">
        <v>-1165657635869126</v>
      </c>
      <c r="G13999" s="5">
        <v>-2174480545761155</v>
      </c>
      <c r="H13999" s="5">
        <v>-685445525835294</v>
      </c>
      <c r="I13999" s="5">
        <v>35796514551584</v>
      </c>
      <c r="J13999" s="5">
        <v>1429265691555816</v>
      </c>
      <c r="K13999" s="5">
        <v>-45544973196681</v>
      </c>
      <c r="L13999" s="5">
        <v>-1319755429845395</v>
      </c>
      <c r="R13999" s="5">
        <v>-7291184446272274</v>
      </c>
      <c r="S13999" s="5">
        <v>-507570532190423</v>
      </c>
      <c r="T13999" s="5">
        <v>-9468494126294464</v>
      </c>
      <c r="X13999" s="5">
        <v>-1943008022075455</v>
      </c>
      <c r="Y13999" s="5">
        <v>-12910471357811</v>
      </c>
      <c r="Z13999" s="5">
        <v>-3741063717999114</v>
      </c>
    </row>
    <row r="14000" spans="1:26" ht="15.5" customHeight="1" x14ac:dyDescent="0.35">
      <c r="A14000" s="5" t="s">
        <v>14286</v>
      </c>
      <c r="B14000" s="5" t="s">
        <v>42526</v>
      </c>
      <c r="C14000" s="5">
        <v>13001971936117</v>
      </c>
      <c r="D14000" s="5">
        <v>9608681565465968</v>
      </c>
      <c r="E14000" s="5">
        <v>9825748734614894</v>
      </c>
      <c r="F14000" s="5">
        <v>531888961567904</v>
      </c>
      <c r="G14000" s="5">
        <v>-505955041245108</v>
      </c>
      <c r="R14000" s="5">
        <v>56615404146683</v>
      </c>
      <c r="S14000" s="5">
        <v>2316041648780855</v>
      </c>
      <c r="T14000" s="5">
        <v>-2203115748971424</v>
      </c>
    </row>
    <row r="14001" spans="1:26" ht="15.5" customHeight="1" x14ac:dyDescent="0.35">
      <c r="A14001" s="5" t="s">
        <v>14287</v>
      </c>
      <c r="B14001" s="5" t="s">
        <v>42526</v>
      </c>
      <c r="C14001" s="5">
        <v>-192446863250572</v>
      </c>
      <c r="D14001" s="5">
        <v>467651383398019</v>
      </c>
      <c r="E14001" s="5">
        <v>7395978303459866</v>
      </c>
      <c r="F14001" s="5">
        <v>326802374491527</v>
      </c>
      <c r="G14001" s="5">
        <v>-710660038326103</v>
      </c>
      <c r="R14001" s="5">
        <v>-837984960529503</v>
      </c>
      <c r="S14001" s="5">
        <v>1423018646620712</v>
      </c>
      <c r="T14001" s="5">
        <v>-3094477166880114</v>
      </c>
    </row>
    <row r="14002" spans="1:26" ht="15.5" customHeight="1" x14ac:dyDescent="0.35">
      <c r="A14002" s="5" t="s">
        <v>14288</v>
      </c>
      <c r="B14002" s="5" t="s">
        <v>43789</v>
      </c>
      <c r="C14002" s="5">
        <v>-292492764461092</v>
      </c>
      <c r="D14002" s="5">
        <v>2695656322235441</v>
      </c>
      <c r="E14002" s="5">
        <v>5512448996520003</v>
      </c>
      <c r="F14002" s="5">
        <v>226774312571486</v>
      </c>
      <c r="G14002" s="5">
        <v>-81018593093122</v>
      </c>
      <c r="R14002" s="5">
        <v>-1273621889918567</v>
      </c>
      <c r="S14002" s="5">
        <v>987459396113369</v>
      </c>
      <c r="T14002" s="5">
        <v>-3527849786093822</v>
      </c>
    </row>
    <row r="14003" spans="1:26" ht="15.5" customHeight="1" x14ac:dyDescent="0.35">
      <c r="A14003" s="5" t="s">
        <v>14289</v>
      </c>
      <c r="B14003" s="5" t="s">
        <v>42526</v>
      </c>
      <c r="C14003" s="5">
        <v>-436644673152094</v>
      </c>
      <c r="D14003" s="5">
        <v>991952929076014</v>
      </c>
      <c r="E14003" s="5">
        <v>2960936205815948</v>
      </c>
      <c r="F14003" s="5">
        <v>82465056511733</v>
      </c>
      <c r="G14003" s="5">
        <v>-95340727243468</v>
      </c>
      <c r="R14003" s="5">
        <v>-1901312720906028</v>
      </c>
      <c r="S14003" s="5">
        <v>359083416371778</v>
      </c>
      <c r="T14003" s="5">
        <v>-4151488582692408</v>
      </c>
    </row>
    <row r="14004" spans="1:26" ht="15.5" customHeight="1" x14ac:dyDescent="0.35">
      <c r="A14004" s="5" t="s">
        <v>14290</v>
      </c>
      <c r="B14004" s="5" t="s">
        <v>42394</v>
      </c>
      <c r="C14004" s="5">
        <v>83864839461208</v>
      </c>
      <c r="D14004" s="5">
        <v>7516388521727588</v>
      </c>
      <c r="E14004" s="5">
        <v>869471994250748</v>
      </c>
      <c r="F14004" s="5">
        <v>602525500366726</v>
      </c>
      <c r="G14004" s="5">
        <v>-435247453838316</v>
      </c>
      <c r="H14004" s="5">
        <v>1386437138321245</v>
      </c>
      <c r="I14004" s="5">
        <v>19821091461.205139</v>
      </c>
      <c r="J14004" s="5">
        <v>2238330533435</v>
      </c>
      <c r="K14004" s="5">
        <v>2008711035596402</v>
      </c>
      <c r="L14004" s="5">
        <v>753019494161978</v>
      </c>
      <c r="M14004" s="5">
        <v>76833526239851</v>
      </c>
      <c r="N14004" s="5">
        <v>5097570926138343</v>
      </c>
      <c r="O14004" s="5">
        <v>8688558299200988</v>
      </c>
      <c r="P14004" s="5">
        <v>305184199548708</v>
      </c>
      <c r="Q14004" s="5">
        <v>-151597308123665</v>
      </c>
      <c r="R14004" s="5">
        <v>365178590072471</v>
      </c>
      <c r="S14004" s="5">
        <v>2623619315558418</v>
      </c>
      <c r="T14004" s="5">
        <v>-1895228710225206</v>
      </c>
      <c r="U14004" s="5">
        <v>992659935493908</v>
      </c>
      <c r="V14004" s="5">
        <v>3942863781782977</v>
      </c>
      <c r="W14004" s="5">
        <v>-1958579561132209</v>
      </c>
      <c r="X14004" s="5">
        <v>3930083982354018</v>
      </c>
      <c r="Y14004" s="5">
        <v>5694021638611064</v>
      </c>
      <c r="Z14004" s="5">
        <v>2134557543654459</v>
      </c>
    </row>
    <row r="14005" spans="1:26" ht="15.5" customHeight="1" x14ac:dyDescent="0.35">
      <c r="A14005" s="5" t="s">
        <v>14291</v>
      </c>
      <c r="B14005" s="5" t="s">
        <v>31510</v>
      </c>
      <c r="C14005" s="5">
        <v>-365331250676624</v>
      </c>
      <c r="D14005" s="5">
        <v>167825370117534</v>
      </c>
      <c r="E14005" s="5">
        <v>4103023538516712</v>
      </c>
      <c r="F14005" s="5">
        <v>153883355745488</v>
      </c>
      <c r="G14005" s="5">
        <v>-882580941108974</v>
      </c>
      <c r="H14005" s="5">
        <v>-477849779923474</v>
      </c>
      <c r="I14005" s="5">
        <v>1436667658439678</v>
      </c>
      <c r="J14005" s="5">
        <v>373614988795361</v>
      </c>
      <c r="K14005" s="5">
        <v>162748404599962</v>
      </c>
      <c r="L14005" s="5">
        <v>-1114541095714334</v>
      </c>
      <c r="M14005" s="5">
        <v>-113132504171073</v>
      </c>
      <c r="N14005" s="5">
        <v>3317095947606252</v>
      </c>
      <c r="O14005" s="5">
        <v>7393519315397609</v>
      </c>
      <c r="P14005" s="5">
        <v>115301520072104</v>
      </c>
      <c r="Q14005" s="5">
        <v>-341448504470321</v>
      </c>
      <c r="R14005" s="5">
        <v>-1590787651757348</v>
      </c>
      <c r="S14005" s="5">
        <v>670065157791793</v>
      </c>
      <c r="T14005" s="5">
        <v>-3843084488918514</v>
      </c>
      <c r="U14005" s="5">
        <v>-1461628924099467</v>
      </c>
      <c r="V14005" s="5">
        <v>1489651784558603</v>
      </c>
      <c r="W14005" s="5">
        <v>-4411384808292219</v>
      </c>
      <c r="X14005" s="5">
        <v>-135454375401584</v>
      </c>
      <c r="Y14005" s="5">
        <v>461337106741423</v>
      </c>
      <c r="Z14005" s="5">
        <v>-3159349953107845</v>
      </c>
    </row>
    <row r="14006" spans="1:26" ht="15.5" customHeight="1" x14ac:dyDescent="0.35">
      <c r="A14006" s="5" t="s">
        <v>14292</v>
      </c>
      <c r="B14006" s="5" t="s">
        <v>33055</v>
      </c>
      <c r="C14006" s="5">
        <v>130895429217432</v>
      </c>
      <c r="D14006" s="5">
        <v>621324388440528</v>
      </c>
      <c r="E14006" s="5">
        <v>800557678490344</v>
      </c>
      <c r="F14006" s="5">
        <v>649377218417476</v>
      </c>
      <c r="G14006" s="5">
        <v>-388291192438527</v>
      </c>
      <c r="H14006" s="5">
        <v>242724673989797</v>
      </c>
      <c r="I14006" s="5">
        <v>4578791055959623</v>
      </c>
      <c r="J14006" s="5">
        <v>6487726358375494</v>
      </c>
      <c r="K14006" s="5">
        <v>881455555744586</v>
      </c>
      <c r="L14006" s="5">
        <v>-397994065057831</v>
      </c>
      <c r="M14006" s="5">
        <v>152997324863287</v>
      </c>
      <c r="N14006" s="5">
        <v>1892630162230367</v>
      </c>
      <c r="O14006" s="5">
        <v>5663713481730575</v>
      </c>
      <c r="P14006" s="5">
        <v>381268320144746</v>
      </c>
      <c r="Q14006" s="5">
        <v>-75433265866305</v>
      </c>
      <c r="R14006" s="5">
        <v>56996720670601</v>
      </c>
      <c r="S14006" s="5">
        <v>2827629058499139</v>
      </c>
      <c r="T14006" s="5">
        <v>-1690763746800564</v>
      </c>
      <c r="U14006" s="5">
        <v>1976667244913703</v>
      </c>
      <c r="V14006" s="5">
        <v>4925841681394217</v>
      </c>
      <c r="W14006" s="5">
        <v>-974569104054781</v>
      </c>
      <c r="X14006" s="5">
        <v>688042989474775</v>
      </c>
      <c r="Y14006" s="5">
        <v>2498630673571933</v>
      </c>
      <c r="Z14006" s="5">
        <v>-112817960289904</v>
      </c>
    </row>
    <row r="14007" spans="1:26" ht="15.5" customHeight="1" x14ac:dyDescent="0.35">
      <c r="A14007" s="5" t="s">
        <v>14293</v>
      </c>
      <c r="B14007" s="5" t="s">
        <v>27588</v>
      </c>
      <c r="C14007" s="5">
        <v>776600513763623</v>
      </c>
      <c r="D14007" s="5">
        <v>33195298906645</v>
      </c>
      <c r="E14007" s="5">
        <v>213483714365297</v>
      </c>
      <c r="F14007" s="5">
        <v>1290323441136444</v>
      </c>
      <c r="G14007" s="5">
        <v>258720269220755</v>
      </c>
      <c r="H14007" s="5">
        <v>658820246644057</v>
      </c>
      <c r="I14007" s="5">
        <v>436488204901199</v>
      </c>
      <c r="J14007" s="5">
        <v>1654060565941387</v>
      </c>
      <c r="K14007" s="5">
        <v>1293465940304492</v>
      </c>
      <c r="L14007" s="5">
        <v>18799141705235</v>
      </c>
      <c r="M14007" s="5">
        <v>-65086978158836</v>
      </c>
      <c r="N14007" s="5">
        <v>5765508718645007</v>
      </c>
      <c r="O14007" s="5">
        <v>9068446326130916</v>
      </c>
      <c r="P14007" s="5">
        <v>163341534820929</v>
      </c>
      <c r="Q14007" s="5">
        <v>-293447584223383</v>
      </c>
      <c r="R14007" s="5">
        <v>3381606433491544</v>
      </c>
      <c r="S14007" s="5">
        <v>5618546437325745</v>
      </c>
      <c r="T14007" s="5">
        <v>1126563930059236</v>
      </c>
      <c r="U14007" s="5">
        <v>-840899002070438</v>
      </c>
      <c r="V14007" s="5">
        <v>2110310503160551</v>
      </c>
      <c r="W14007" s="5">
        <v>-3791231175785112</v>
      </c>
      <c r="X14007" s="5">
        <v>1867534291328537</v>
      </c>
      <c r="Y14007" s="5">
        <v>3666541838215895</v>
      </c>
      <c r="Z14007" s="5">
        <v>53289257518885</v>
      </c>
    </row>
    <row r="14008" spans="1:26" ht="15.5" customHeight="1" x14ac:dyDescent="0.35">
      <c r="A14008" s="5" t="s">
        <v>14294</v>
      </c>
      <c r="B14008" s="5" t="s">
        <v>42246</v>
      </c>
      <c r="C14008" s="5">
        <v>1272572569209905</v>
      </c>
      <c r="D14008" s="5">
        <v>1376704629.652837</v>
      </c>
      <c r="E14008" s="5">
        <v>226059820811.60376</v>
      </c>
      <c r="F14008" s="5">
        <v>1779742612284816</v>
      </c>
      <c r="G14008" s="5">
        <v>758659630900521</v>
      </c>
      <c r="M14008" s="5">
        <v>-268764741000963</v>
      </c>
      <c r="N14008" s="5">
        <v>210851271206586</v>
      </c>
      <c r="O14008" s="5">
        <v>1490286950249048</v>
      </c>
      <c r="P14008" s="5">
        <v>-40385301931171</v>
      </c>
      <c r="Q14008" s="5">
        <v>-496863961498542</v>
      </c>
      <c r="R14008" s="5">
        <v>5541252562749274</v>
      </c>
      <c r="S14008" s="5">
        <v>7749658879949212</v>
      </c>
      <c r="T14008" s="5">
        <v>330348518088206</v>
      </c>
      <c r="U14008" s="5">
        <v>-3472338229436575</v>
      </c>
      <c r="V14008" s="5">
        <v>-521762740457243</v>
      </c>
      <c r="W14008" s="5">
        <v>-641929340104366</v>
      </c>
    </row>
    <row r="14009" spans="1:26" ht="15.5" customHeight="1" x14ac:dyDescent="0.35">
      <c r="A14009" s="5" t="s">
        <v>14295</v>
      </c>
      <c r="B14009" s="5" t="s">
        <v>42526</v>
      </c>
      <c r="C14009" s="5">
        <v>398935613191899</v>
      </c>
      <c r="D14009" s="5">
        <v>1320107566152611</v>
      </c>
      <c r="E14009" s="5">
        <v>3518011752270255</v>
      </c>
      <c r="F14009" s="5">
        <v>915962293507464</v>
      </c>
      <c r="G14009" s="5">
        <v>-120236172193267</v>
      </c>
      <c r="R14009" s="5">
        <v>1737113499424278</v>
      </c>
      <c r="S14009" s="5">
        <v>3988439267892741</v>
      </c>
      <c r="T14009" s="5">
        <v>-523552851461162</v>
      </c>
    </row>
    <row r="14010" spans="1:26" ht="15.5" customHeight="1" x14ac:dyDescent="0.35">
      <c r="A14010" s="5" t="s">
        <v>14296</v>
      </c>
      <c r="B14010" s="5" t="s">
        <v>25328</v>
      </c>
      <c r="C14010" s="5">
        <v>530557664577183</v>
      </c>
      <c r="D14010" s="5">
        <v>450711138615971</v>
      </c>
      <c r="E14010" s="5">
        <v>1702826890792433</v>
      </c>
      <c r="F14010" s="5">
        <v>1046599059936589</v>
      </c>
      <c r="G14010" s="5">
        <v>11666909448373</v>
      </c>
      <c r="H14010" s="5">
        <v>1942107976046629</v>
      </c>
      <c r="I14010" s="5">
        <v>1799616.898262725</v>
      </c>
      <c r="J14010" s="5">
        <v>37797101.527668588</v>
      </c>
      <c r="K14010" s="5">
        <v>2550501945631713</v>
      </c>
      <c r="L14010" s="5">
        <v>1318397169128041</v>
      </c>
      <c r="M14010" s="5">
        <v>26907838129862</v>
      </c>
      <c r="N14010" s="5">
        <v>209352833851764</v>
      </c>
      <c r="O14010" s="5">
        <v>1484503575347429</v>
      </c>
      <c r="P14010" s="5">
        <v>497177053436852</v>
      </c>
      <c r="Q14010" s="5">
        <v>40699164054948</v>
      </c>
      <c r="R14010" s="5">
        <v>2310244688324452</v>
      </c>
      <c r="S14010" s="5">
        <v>4557280160961892</v>
      </c>
      <c r="T14010" s="5">
        <v>50802047320805</v>
      </c>
      <c r="U14010" s="5">
        <v>3476390342789652</v>
      </c>
      <c r="V14010" s="5">
        <v>6423338429802542</v>
      </c>
      <c r="W14010" s="5">
        <v>525817719719419</v>
      </c>
      <c r="X14010" s="5">
        <v>5505224317566074</v>
      </c>
      <c r="Y14010" s="5">
        <v>7229817037090513</v>
      </c>
      <c r="Z14010" s="5">
        <v>373721350471386</v>
      </c>
    </row>
    <row r="14011" spans="1:26" ht="15.5" customHeight="1" x14ac:dyDescent="0.35">
      <c r="A14011" s="5" t="s">
        <v>14297</v>
      </c>
      <c r="B14011" s="5" t="s">
        <v>42526</v>
      </c>
      <c r="C14011" s="5">
        <v>10516222794897</v>
      </c>
      <c r="D14011" s="5">
        <v>6914751127672252</v>
      </c>
      <c r="E14011" s="5">
        <v>8329311193633019</v>
      </c>
      <c r="F14011" s="5">
        <v>623744719972623</v>
      </c>
      <c r="G14011" s="5">
        <v>-41398656530479</v>
      </c>
      <c r="R14011" s="5">
        <v>457915312042636</v>
      </c>
      <c r="S14011" s="5">
        <v>2716015661248722</v>
      </c>
      <c r="T14011" s="5">
        <v>-1802650922582122</v>
      </c>
    </row>
    <row r="14012" spans="1:26" ht="15.5" customHeight="1" x14ac:dyDescent="0.35">
      <c r="A14012" s="5" t="s">
        <v>14298</v>
      </c>
      <c r="B14012" s="5" t="s">
        <v>29689</v>
      </c>
      <c r="C14012" s="5">
        <v>-167002182595097</v>
      </c>
      <c r="D14012" s="5">
        <v>5285266003120598</v>
      </c>
      <c r="E14012" s="5">
        <v>774519980888618</v>
      </c>
      <c r="F14012" s="5">
        <v>352225937105163</v>
      </c>
      <c r="G14012" s="5">
        <v>-685331142330362</v>
      </c>
      <c r="H14012" s="5">
        <v>-589296848890897</v>
      </c>
      <c r="I14012" s="5">
        <v>71226830044189</v>
      </c>
      <c r="J14012" s="5">
        <v>2317291080232684</v>
      </c>
      <c r="K14012" s="5">
        <v>50995895291123</v>
      </c>
      <c r="L14012" s="5">
        <v>-122477726014182</v>
      </c>
      <c r="M14012" s="5">
        <v>-24326793800656</v>
      </c>
      <c r="N14012" s="5">
        <v>368375395275277</v>
      </c>
      <c r="O14012" s="5">
        <v>21743796837303</v>
      </c>
      <c r="P14012" s="5">
        <v>-14871970986544</v>
      </c>
      <c r="Q14012" s="5">
        <v>-471410236724399</v>
      </c>
      <c r="R14012" s="5">
        <v>-727189391536509</v>
      </c>
      <c r="S14012" s="5">
        <v>1533722259833508</v>
      </c>
      <c r="T14012" s="5">
        <v>-298418576720367</v>
      </c>
      <c r="U14012" s="5">
        <v>-3142929232422487</v>
      </c>
      <c r="V14012" s="5">
        <v>-192140208612644</v>
      </c>
      <c r="W14012" s="5">
        <v>-6090440958250589</v>
      </c>
      <c r="X14012" s="5">
        <v>-1670458791577165</v>
      </c>
      <c r="Y14012" s="5">
        <v>144556248321593</v>
      </c>
      <c r="Z14012" s="5">
        <v>-3471832482692409</v>
      </c>
    </row>
    <row r="14013" spans="1:26" ht="15.5" customHeight="1" x14ac:dyDescent="0.35">
      <c r="A14013" s="5" t="s">
        <v>14299</v>
      </c>
      <c r="B14013" s="5" t="s">
        <v>36594</v>
      </c>
      <c r="C14013" s="5">
        <v>-220669899333923</v>
      </c>
      <c r="D14013" s="5">
        <v>4049273739037669</v>
      </c>
      <c r="E14013" s="5">
        <v>6897976981710375</v>
      </c>
      <c r="F14013" s="5">
        <v>298594899943352</v>
      </c>
      <c r="G14013" s="5">
        <v>-738746831759461</v>
      </c>
      <c r="H14013" s="5">
        <v>-81232338114</v>
      </c>
      <c r="I14013" s="5">
        <v>9980181335990796</v>
      </c>
      <c r="J14013" s="5">
        <v>9989249281962076</v>
      </c>
      <c r="K14013" s="5">
        <v>63929138373736</v>
      </c>
      <c r="L14013" s="5">
        <v>-640909373858865</v>
      </c>
      <c r="M14013" s="5">
        <v>39425126833163</v>
      </c>
      <c r="N14013" s="5">
        <v>7351713058075515</v>
      </c>
      <c r="O14013" s="5">
        <v>972336774533618</v>
      </c>
      <c r="P14013" s="5">
        <v>267805241727301</v>
      </c>
      <c r="Q14013" s="5">
        <v>-188996122410571</v>
      </c>
      <c r="R14013" s="5">
        <v>-960878518672542</v>
      </c>
      <c r="S14013" s="5">
        <v>1300192849168702</v>
      </c>
      <c r="T14013" s="5">
        <v>-3216777474035591</v>
      </c>
      <c r="U14013" s="5">
        <v>509357643392245</v>
      </c>
      <c r="V14013" s="5">
        <v>3459941863765078</v>
      </c>
      <c r="W14013" s="5">
        <v>-2441758017131975</v>
      </c>
      <c r="X14013" s="5">
        <v>-2302664160142</v>
      </c>
      <c r="Y14013" s="5">
        <v>1812176519106618</v>
      </c>
      <c r="Z14013" s="5">
        <v>-1816762978084364</v>
      </c>
    </row>
    <row r="14014" spans="1:26" ht="15.5" customHeight="1" x14ac:dyDescent="0.35">
      <c r="A14014" s="5" t="s">
        <v>14300</v>
      </c>
      <c r="B14014" s="5" t="s">
        <v>37698</v>
      </c>
      <c r="C14014" s="5">
        <v>-523975135625562</v>
      </c>
      <c r="D14014" s="5">
        <v>47806872216901</v>
      </c>
      <c r="E14014" s="5">
        <v>1775907196508084</v>
      </c>
      <c r="F14014" s="5">
        <v>-5066034018064</v>
      </c>
      <c r="G14014" s="5">
        <v>-1040070033573759</v>
      </c>
      <c r="H14014" s="5">
        <v>-326984105320773</v>
      </c>
      <c r="I14014" s="5">
        <v>3172132281880261</v>
      </c>
      <c r="J14014" s="5">
        <v>5563321395323902</v>
      </c>
      <c r="K14014" s="5">
        <v>313773012918183</v>
      </c>
      <c r="L14014" s="5">
        <v>-965064582569721</v>
      </c>
      <c r="M14014" s="5">
        <v>28568184987676</v>
      </c>
      <c r="N14014" s="5">
        <v>8063751013837036</v>
      </c>
      <c r="O14014" s="5">
        <v>9920820421773434</v>
      </c>
      <c r="P14014" s="5">
        <v>256955648785902</v>
      </c>
      <c r="Q14014" s="5">
        <v>-199849085750272</v>
      </c>
      <c r="R14014" s="5">
        <v>-2281581917882066</v>
      </c>
      <c r="S14014" s="5">
        <v>-2205938951128</v>
      </c>
      <c r="T14014" s="5">
        <v>-4528850360618363</v>
      </c>
      <c r="U14014" s="5">
        <v>369090084171301</v>
      </c>
      <c r="V14014" s="5">
        <v>3319769249589806</v>
      </c>
      <c r="W14014" s="5">
        <v>-2581974175571383</v>
      </c>
      <c r="X14014" s="5">
        <v>-926890198831193</v>
      </c>
      <c r="Y14014" s="5">
        <v>889441185669525</v>
      </c>
      <c r="Z14014" s="5">
        <v>-2735634204437777</v>
      </c>
    </row>
    <row r="14015" spans="1:26" ht="15.5" customHeight="1" x14ac:dyDescent="0.35">
      <c r="A14015" s="5" t="s">
        <v>14301</v>
      </c>
      <c r="B14015" s="5" t="s">
        <v>37347</v>
      </c>
      <c r="C14015" s="5">
        <v>955349870416391</v>
      </c>
      <c r="D14015" s="5">
        <v>2990409823476</v>
      </c>
      <c r="E14015" s="5">
        <v>27778606944851</v>
      </c>
      <c r="F14015" s="5">
        <v>146700005137028</v>
      </c>
      <c r="G14015" s="5">
        <v>438601373164796</v>
      </c>
      <c r="M14015" s="5">
        <v>-256910969601524</v>
      </c>
      <c r="N14015" s="5">
        <v>274761755708677</v>
      </c>
      <c r="O14015" s="5">
        <v>1786154638257075</v>
      </c>
      <c r="P14015" s="5">
        <v>-28523476653288</v>
      </c>
      <c r="Q14015" s="5">
        <v>-485030586221683</v>
      </c>
      <c r="R14015" s="5">
        <v>415994737420261</v>
      </c>
      <c r="S14015" s="5">
        <v>638786187199988</v>
      </c>
      <c r="T14015" s="5">
        <v>1909832917885167</v>
      </c>
      <c r="U14015" s="5">
        <v>-3319192011521308</v>
      </c>
      <c r="V14015" s="5">
        <v>-368512469495761</v>
      </c>
      <c r="W14015" s="5">
        <v>-6266410693274489</v>
      </c>
    </row>
    <row r="14016" spans="1:26" ht="15.5" customHeight="1" x14ac:dyDescent="0.35">
      <c r="A14016" s="5" t="s">
        <v>14302</v>
      </c>
      <c r="B14016" s="5" t="s">
        <v>26951</v>
      </c>
      <c r="C14016" s="5">
        <v>-256695652003919</v>
      </c>
      <c r="D14016" s="5">
        <v>332606253484144</v>
      </c>
      <c r="E14016" s="5">
        <v>6211617501170746</v>
      </c>
      <c r="F14016" s="5">
        <v>262576990612536</v>
      </c>
      <c r="G14016" s="5">
        <v>-774586738123374</v>
      </c>
      <c r="H14016" s="5">
        <v>906024145831313</v>
      </c>
      <c r="I14016" s="5">
        <v>54688234012551</v>
      </c>
      <c r="J14016" s="5">
        <v>316659966298169</v>
      </c>
      <c r="K14016" s="5">
        <v>153720953742082</v>
      </c>
      <c r="L14016" s="5">
        <v>267474974318519</v>
      </c>
      <c r="M14016" s="5">
        <v>4761382933263</v>
      </c>
      <c r="N14016" s="5">
        <v>967414766599707</v>
      </c>
      <c r="O14016" s="5">
        <v>9931340794803908</v>
      </c>
      <c r="P14016" s="5">
        <v>233163077634785</v>
      </c>
      <c r="Q14016" s="5">
        <v>-223645279650526</v>
      </c>
      <c r="R14016" s="5">
        <v>-1117747996404196</v>
      </c>
      <c r="S14016" s="5">
        <v>1143357524242462</v>
      </c>
      <c r="T14016" s="5">
        <v>-3372837708078691</v>
      </c>
      <c r="U14016" s="5">
        <v>61515256512373</v>
      </c>
      <c r="V14016" s="5">
        <v>3012378279788759</v>
      </c>
      <c r="W14016" s="5">
        <v>-2889411949913373</v>
      </c>
      <c r="X14016" s="5">
        <v>256827438095688</v>
      </c>
      <c r="Y14016" s="5">
        <v>435747313279167</v>
      </c>
      <c r="Z14016" s="5">
        <v>75820178441166</v>
      </c>
    </row>
    <row r="14017" spans="1:26" ht="15.5" customHeight="1" x14ac:dyDescent="0.35">
      <c r="A14017" s="5" t="s">
        <v>14303</v>
      </c>
      <c r="B14017" s="5" t="s">
        <v>31245</v>
      </c>
      <c r="C14017" s="5">
        <v>-24235983940006</v>
      </c>
      <c r="D14017" s="5">
        <v>927129547382298</v>
      </c>
      <c r="E14017" s="5">
        <v>96688850793674</v>
      </c>
      <c r="F14017" s="5">
        <v>494749114999318</v>
      </c>
      <c r="G14017" s="5">
        <v>-543090557867616</v>
      </c>
      <c r="H14017" s="5">
        <v>36570580236522</v>
      </c>
      <c r="I14017" s="5">
        <v>9109620247161728</v>
      </c>
      <c r="J14017" s="5">
        <v>9546836954072552</v>
      </c>
      <c r="K14017" s="5">
        <v>676512599472819</v>
      </c>
      <c r="L14017" s="5">
        <v>-603671115188176</v>
      </c>
      <c r="M14017" s="5">
        <v>-76891085507691</v>
      </c>
      <c r="N14017" s="5">
        <v>5094400527036338</v>
      </c>
      <c r="O14017" s="5">
        <v>86865236651707</v>
      </c>
      <c r="P14017" s="5">
        <v>151539758679014</v>
      </c>
      <c r="Q14017" s="5">
        <v>-305241708594769</v>
      </c>
      <c r="R14017" s="5">
        <v>-105532455568871</v>
      </c>
      <c r="S14017" s="5">
        <v>2154320993348162</v>
      </c>
      <c r="T14017" s="5">
        <v>-236481755021428</v>
      </c>
      <c r="U14017" s="5">
        <v>-993403579341813</v>
      </c>
      <c r="V14017" s="5">
        <v>1957836044196169</v>
      </c>
      <c r="W14017" s="5">
        <v>-3943606776784599</v>
      </c>
      <c r="X14017" s="5">
        <v>103665321449031</v>
      </c>
      <c r="Y14017" s="5">
        <v>1917686173834127</v>
      </c>
      <c r="Z14017" s="5">
        <v>-1711205012355289</v>
      </c>
    </row>
    <row r="14018" spans="1:26" ht="15.5" customHeight="1" x14ac:dyDescent="0.35">
      <c r="A14018" s="5" t="s">
        <v>14304</v>
      </c>
      <c r="B14018" s="5" t="s">
        <v>40008</v>
      </c>
      <c r="C14018" s="5">
        <v>-194528179933264</v>
      </c>
      <c r="D14018" s="5">
        <v>4628495919253141</v>
      </c>
      <c r="E14018" s="5">
        <v>7359416466900658</v>
      </c>
      <c r="F14018" s="5">
        <v>324722487870379</v>
      </c>
      <c r="G14018" s="5">
        <v>-712731588447127</v>
      </c>
      <c r="H14018" s="5">
        <v>1673768523583177</v>
      </c>
      <c r="I14018" s="5">
        <v>238359637.3066116</v>
      </c>
      <c r="J14018" s="5">
        <v>3827652718.0315361</v>
      </c>
      <c r="K14018" s="5">
        <v>2289341363989608</v>
      </c>
      <c r="L14018" s="5">
        <v>1044862588047462</v>
      </c>
      <c r="M14018" s="5">
        <v>-208185873904786</v>
      </c>
      <c r="N14018" s="5">
        <v>740320455309608</v>
      </c>
      <c r="O14018" s="5">
        <v>3398629658770514</v>
      </c>
      <c r="P14018" s="5">
        <v>20227975002041</v>
      </c>
      <c r="Q14018" s="5">
        <v>-436382602042519</v>
      </c>
      <c r="R14018" s="5">
        <v>-847047784670857</v>
      </c>
      <c r="S14018" s="5">
        <v>1413962049497281</v>
      </c>
      <c r="T14018" s="5">
        <v>-3103497463792624</v>
      </c>
      <c r="U14018" s="5">
        <v>-2689682307641911</v>
      </c>
      <c r="V14018" s="5">
        <v>261337743344178</v>
      </c>
      <c r="W14018" s="5">
        <v>-563789724087289</v>
      </c>
      <c r="X14018" s="5">
        <v>4744572027742672</v>
      </c>
      <c r="Y14018" s="5">
        <v>6489514436731234</v>
      </c>
      <c r="Z14018" s="5">
        <v>296183476880783</v>
      </c>
    </row>
    <row r="14019" spans="1:26" ht="15.5" customHeight="1" x14ac:dyDescent="0.35">
      <c r="A14019" s="5" t="s">
        <v>14305</v>
      </c>
      <c r="B14019" s="5" t="s">
        <v>32781</v>
      </c>
      <c r="C14019" s="5">
        <v>-51615954507306</v>
      </c>
      <c r="D14019" s="5">
        <v>8455657232925673</v>
      </c>
      <c r="E14019" s="5">
        <v>9235367862335192</v>
      </c>
      <c r="F14019" s="5">
        <v>467432122072299</v>
      </c>
      <c r="G14019" s="5">
        <v>-570386054606149</v>
      </c>
      <c r="H14019" s="5">
        <v>-369235860574229</v>
      </c>
      <c r="I14019" s="5">
        <v>2586640244779383</v>
      </c>
      <c r="J14019" s="5">
        <v>4961593058765398</v>
      </c>
      <c r="K14019" s="5">
        <v>271506221998796</v>
      </c>
      <c r="L14019" s="5">
        <v>-1006956322291429</v>
      </c>
      <c r="R14019" s="5">
        <v>-224754994027521</v>
      </c>
      <c r="S14019" s="5">
        <v>203537268287387</v>
      </c>
      <c r="T14019" s="5">
        <v>-2483672258317737</v>
      </c>
      <c r="X14019" s="5">
        <v>-1046659744783354</v>
      </c>
      <c r="Y14019" s="5">
        <v>769629018650597</v>
      </c>
      <c r="Z14019" s="5">
        <v>-2854383227182925</v>
      </c>
    </row>
    <row r="14020" spans="1:26" ht="15.5" customHeight="1" x14ac:dyDescent="0.35">
      <c r="A14020" s="5" t="s">
        <v>14306</v>
      </c>
      <c r="B14020" s="5" t="s">
        <v>35403</v>
      </c>
      <c r="C14020" s="5">
        <v>218470949593842</v>
      </c>
      <c r="D14020" s="5">
        <v>4096262500952673</v>
      </c>
      <c r="E14020" s="5">
        <v>6942495530190461</v>
      </c>
      <c r="F14020" s="5">
        <v>736558792322038</v>
      </c>
      <c r="G14020" s="5">
        <v>-3007929343631</v>
      </c>
      <c r="H14020" s="5">
        <v>295475777184886</v>
      </c>
      <c r="I14020" s="5">
        <v>3661215620012741</v>
      </c>
      <c r="J14020" s="5">
        <v>6070553860670899</v>
      </c>
      <c r="K14020" s="5">
        <v>933810006495063</v>
      </c>
      <c r="L14020" s="5">
        <v>-34527764378458</v>
      </c>
      <c r="M14020" s="5">
        <v>-138988060973171</v>
      </c>
      <c r="N14020" s="5">
        <v>2330485889733208</v>
      </c>
      <c r="O14020" s="5">
        <v>6296753893481486</v>
      </c>
      <c r="P14020" s="5">
        <v>89444564012738</v>
      </c>
      <c r="Q14020" s="5">
        <v>-367275698005962</v>
      </c>
      <c r="R14020" s="5">
        <v>951303476606261</v>
      </c>
      <c r="S14020" s="5">
        <v>3207249939470278</v>
      </c>
      <c r="T14020" s="5">
        <v>-130976390559105</v>
      </c>
      <c r="U14020" s="5">
        <v>-1795672883857463</v>
      </c>
      <c r="V14020" s="5">
        <v>1155589746928911</v>
      </c>
      <c r="W14020" s="5">
        <v>-4745062325435519</v>
      </c>
      <c r="X14020" s="5">
        <v>837574663135472</v>
      </c>
      <c r="Y14020" s="5">
        <v>2647037970673432</v>
      </c>
      <c r="Z14020" s="5">
        <v>-978746240847089</v>
      </c>
    </row>
    <row r="14021" spans="1:26" ht="15.5" customHeight="1" x14ac:dyDescent="0.35">
      <c r="A14021" s="5" t="s">
        <v>14307</v>
      </c>
      <c r="B14021" s="5" t="s">
        <v>42526</v>
      </c>
      <c r="C14021" s="5">
        <v>118460279711605</v>
      </c>
      <c r="D14021" s="5">
        <v>6548449307015856</v>
      </c>
      <c r="E14021" s="5">
        <v>8108535724214336</v>
      </c>
      <c r="F14021" s="5">
        <v>636991586132145</v>
      </c>
      <c r="G14021" s="5">
        <v>-40070891935981</v>
      </c>
      <c r="R14021" s="5">
        <v>515819957476746</v>
      </c>
      <c r="S14021" s="5">
        <v>2773697425598257</v>
      </c>
      <c r="T14021" s="5">
        <v>-1744835131640174</v>
      </c>
    </row>
    <row r="14022" spans="1:26" ht="15.5" customHeight="1" x14ac:dyDescent="0.35">
      <c r="A14022" s="5" t="s">
        <v>14308</v>
      </c>
      <c r="B14022" s="5" t="s">
        <v>25443</v>
      </c>
      <c r="C14022" s="5">
        <v>626113656300373</v>
      </c>
      <c r="D14022" s="5">
        <v>179915272466308</v>
      </c>
      <c r="E14022" s="5">
        <v>845109902874082</v>
      </c>
      <c r="F14022" s="5">
        <v>1141328303297233</v>
      </c>
      <c r="G14022" s="5">
        <v>107540183119094</v>
      </c>
      <c r="H14022" s="5">
        <v>-218427846198758</v>
      </c>
      <c r="I14022" s="5">
        <v>5041272802500274</v>
      </c>
      <c r="J14022" s="5">
        <v>6872251106588667</v>
      </c>
      <c r="K14022" s="5">
        <v>422262926875657</v>
      </c>
      <c r="L14022" s="5">
        <v>-85732954748366</v>
      </c>
      <c r="M14022" s="5">
        <v>-2349771049176</v>
      </c>
      <c r="N14022" s="5">
        <v>983915609468485</v>
      </c>
      <c r="O14022" s="5">
        <v>996608241212654</v>
      </c>
      <c r="P14022" s="5">
        <v>226055672582935</v>
      </c>
      <c r="Q14022" s="5">
        <v>-230752763001159</v>
      </c>
      <c r="R14022" s="5">
        <v>2726330887912208</v>
      </c>
      <c r="S14022" s="5">
        <v>4969766391798513</v>
      </c>
      <c r="T14022" s="5">
        <v>468269810088067</v>
      </c>
      <c r="U14022" s="5">
        <v>-30358148223199</v>
      </c>
      <c r="V14022" s="5">
        <v>2920553309810494</v>
      </c>
      <c r="W14022" s="5">
        <v>-2981237931482133</v>
      </c>
      <c r="X14022" s="5">
        <v>-619169636991447</v>
      </c>
      <c r="Y14022" s="5">
        <v>1196973681234023</v>
      </c>
      <c r="Z14022" s="5">
        <v>-243024153712741</v>
      </c>
    </row>
    <row r="14023" spans="1:26" ht="15.5" customHeight="1" x14ac:dyDescent="0.35">
      <c r="A14023" s="5" t="s">
        <v>14309</v>
      </c>
      <c r="B14023" s="5" t="s">
        <v>38366</v>
      </c>
      <c r="C14023" s="5">
        <v>51727915387149</v>
      </c>
      <c r="D14023" s="5">
        <v>8452349604411796</v>
      </c>
      <c r="E14023" s="5">
        <v>92346908764789</v>
      </c>
      <c r="F14023" s="5">
        <v>570497654140608</v>
      </c>
      <c r="G14023" s="5">
        <v>-467320402777548</v>
      </c>
      <c r="M14023" s="5">
        <v>87496497469505</v>
      </c>
      <c r="N14023" s="5">
        <v>4528293269455215</v>
      </c>
      <c r="O14023" s="5">
        <v>8320956838412374</v>
      </c>
      <c r="P14023" s="5">
        <v>31583760907754</v>
      </c>
      <c r="Q14023" s="5">
        <v>-140935898360626</v>
      </c>
      <c r="R14023" s="5">
        <v>225242513189389</v>
      </c>
      <c r="S14023" s="5">
        <v>2484158204047895</v>
      </c>
      <c r="T14023" s="5">
        <v>-203488621566302</v>
      </c>
      <c r="U14023" s="5">
        <v>1130421468134744</v>
      </c>
      <c r="V14023" s="5">
        <v>4080501780885972</v>
      </c>
      <c r="W14023" s="5">
        <v>-1820838202046137</v>
      </c>
    </row>
    <row r="14024" spans="1:26" ht="15.5" customHeight="1" x14ac:dyDescent="0.35">
      <c r="A14024" s="5" t="s">
        <v>14310</v>
      </c>
      <c r="B14024" s="5" t="s">
        <v>33793</v>
      </c>
      <c r="C14024" s="5">
        <v>-220901106557565</v>
      </c>
      <c r="D14024" s="5">
        <v>4044351902124099</v>
      </c>
      <c r="E14024" s="5">
        <v>6892659776947265</v>
      </c>
      <c r="F14024" s="5">
        <v>298363786042704</v>
      </c>
      <c r="G14024" s="5">
        <v>-73897688892813</v>
      </c>
      <c r="H14024" s="5">
        <v>674945189735305</v>
      </c>
      <c r="I14024" s="5">
        <v>387365674907382</v>
      </c>
      <c r="J14024" s="5">
        <v>151266227393822</v>
      </c>
      <c r="K14024" s="5">
        <v>1309388586211896</v>
      </c>
      <c r="L14024" s="5">
        <v>34996000889267</v>
      </c>
      <c r="M14024" s="5">
        <v>331253514149055</v>
      </c>
      <c r="N14024" s="5">
        <v>4468100365762</v>
      </c>
      <c r="O14024" s="5">
        <v>485115924826217</v>
      </c>
      <c r="P14024" s="5">
        <v>559234629280703</v>
      </c>
      <c r="Q14024" s="5">
        <v>102927158135566</v>
      </c>
      <c r="R14024" s="5">
        <v>-961885280606227</v>
      </c>
      <c r="S14024" s="5">
        <v>1299186493597917</v>
      </c>
      <c r="T14024" s="5">
        <v>-321777922820373</v>
      </c>
      <c r="U14024" s="5">
        <v>4279669410991868</v>
      </c>
      <c r="V14024" s="5">
        <v>7225098706192337</v>
      </c>
      <c r="W14024" s="5">
        <v>1329779734909904</v>
      </c>
      <c r="X14024" s="5">
        <v>1913243093269617</v>
      </c>
      <c r="Y14024" s="5">
        <v>3711677195534117</v>
      </c>
      <c r="Z14024" s="5">
        <v>99201917447112</v>
      </c>
    </row>
    <row r="14025" spans="1:26" ht="15.5" customHeight="1" x14ac:dyDescent="0.35">
      <c r="A14025" s="5" t="s">
        <v>14311</v>
      </c>
      <c r="B14025" s="5" t="s">
        <v>28904</v>
      </c>
      <c r="C14025" s="5">
        <v>-561018625700946</v>
      </c>
      <c r="D14025" s="5">
        <v>340667312225272</v>
      </c>
      <c r="E14025" s="5">
        <v>1381032478276747</v>
      </c>
      <c r="F14025" s="5">
        <v>-4221865864936</v>
      </c>
      <c r="G14025" s="5">
        <v>-1076806644352173</v>
      </c>
      <c r="H14025" s="5">
        <v>117187481722407</v>
      </c>
      <c r="I14025" s="5">
        <v>72008171331212</v>
      </c>
      <c r="J14025" s="5">
        <v>8482964553359335</v>
      </c>
      <c r="K14025" s="5">
        <v>756720235621063</v>
      </c>
      <c r="L14025" s="5">
        <v>-52330544186213</v>
      </c>
      <c r="M14025" s="5">
        <v>97314648418957</v>
      </c>
      <c r="N14025" s="5">
        <v>4037460041355119</v>
      </c>
      <c r="O14025" s="5">
        <v>8001180677219873</v>
      </c>
      <c r="P14025" s="5">
        <v>325646497116697</v>
      </c>
      <c r="Q14025" s="5">
        <v>-131118725838326</v>
      </c>
      <c r="R14025" s="5">
        <v>-2442883001435079</v>
      </c>
      <c r="S14025" s="5">
        <v>-183835685364372</v>
      </c>
      <c r="T14025" s="5">
        <v>-468881517798748</v>
      </c>
      <c r="U14025" s="5">
        <v>1257268244081589</v>
      </c>
      <c r="V14025" s="5">
        <v>4207228883554942</v>
      </c>
      <c r="W14025" s="5">
        <v>-1694004067005952</v>
      </c>
      <c r="X14025" s="5">
        <v>332187181170937</v>
      </c>
      <c r="Y14025" s="5">
        <v>2145047903678134</v>
      </c>
      <c r="Z14025" s="5">
        <v>-1483395300151369</v>
      </c>
    </row>
    <row r="14026" spans="1:26" ht="15.5" customHeight="1" x14ac:dyDescent="0.35">
      <c r="A14026" s="5" t="s">
        <v>14312</v>
      </c>
      <c r="B14026" s="5" t="s">
        <v>24795</v>
      </c>
      <c r="C14026" s="5">
        <v>-34151915703521</v>
      </c>
      <c r="D14026" s="5">
        <v>8974558368205197</v>
      </c>
      <c r="E14026" s="5">
        <v>95225002640694</v>
      </c>
      <c r="F14026" s="5">
        <v>484856887943937</v>
      </c>
      <c r="G14026" s="5">
        <v>-552976792283319</v>
      </c>
      <c r="H14026" s="5">
        <v>-946870911442685</v>
      </c>
      <c r="I14026" s="5">
        <v>3684049571803</v>
      </c>
      <c r="J14026" s="5">
        <v>227358487859845</v>
      </c>
      <c r="K14026" s="5">
        <v>-308641179270952</v>
      </c>
      <c r="L14026" s="5">
        <v>-1577410727390165</v>
      </c>
      <c r="M14026" s="5">
        <v>-280157821863319</v>
      </c>
      <c r="N14026" s="5">
        <v>162044105308481</v>
      </c>
      <c r="O14026" s="5">
        <v>1233069329233766</v>
      </c>
      <c r="P14026" s="5">
        <v>-51786729396944</v>
      </c>
      <c r="Q14026" s="5">
        <v>-508236835413795</v>
      </c>
      <c r="R14026" s="5">
        <v>-148710097163596</v>
      </c>
      <c r="S14026" s="5">
        <v>2111246570837263</v>
      </c>
      <c r="T14026" s="5">
        <v>-2407865878551238</v>
      </c>
      <c r="U14026" s="5">
        <v>-3619532500835736</v>
      </c>
      <c r="V14026" s="5">
        <v>-669064846797933</v>
      </c>
      <c r="W14026" s="5">
        <v>-6566226606371934</v>
      </c>
      <c r="X14026" s="5">
        <v>-2684061252804961</v>
      </c>
      <c r="Y14026" s="5">
        <v>-874894159584008</v>
      </c>
      <c r="Z14026" s="5">
        <v>-4471430014357465</v>
      </c>
    </row>
    <row r="14027" spans="1:26" ht="15.5" customHeight="1" x14ac:dyDescent="0.35">
      <c r="A14027" s="5" t="s">
        <v>14313</v>
      </c>
      <c r="B14027" s="5" t="s">
        <v>26678</v>
      </c>
      <c r="C14027" s="5">
        <v>996231614976787</v>
      </c>
      <c r="D14027" s="5">
        <v>1620197954771</v>
      </c>
      <c r="E14027" s="5">
        <v>16242715075041</v>
      </c>
      <c r="F14027" s="5">
        <v>1507361921905922</v>
      </c>
      <c r="G14027" s="5">
        <v>479789091760462</v>
      </c>
      <c r="H14027" s="5">
        <v>407326269898374</v>
      </c>
      <c r="I14027" s="5">
        <v>2126900968544709</v>
      </c>
      <c r="J14027" s="5">
        <v>4464233494558668</v>
      </c>
      <c r="K14027" s="5">
        <v>1044702802406092</v>
      </c>
      <c r="L14027" s="5">
        <v>-233382610890682</v>
      </c>
      <c r="M14027" s="5">
        <v>76338559608649</v>
      </c>
      <c r="N14027" s="5">
        <v>5124876536380001</v>
      </c>
      <c r="O14027" s="5">
        <v>870050992432757</v>
      </c>
      <c r="P14027" s="5">
        <v>304689664163226</v>
      </c>
      <c r="Q14027" s="5">
        <v>-152092189658154</v>
      </c>
      <c r="R14027" s="5">
        <v>4337961640183216</v>
      </c>
      <c r="S14027" s="5">
        <v>656361241381915</v>
      </c>
      <c r="T14027" s="5">
        <v>2089179508204751</v>
      </c>
      <c r="U14027" s="5">
        <v>986265154878649</v>
      </c>
      <c r="V14027" s="5">
        <v>3936474572698397</v>
      </c>
      <c r="W14027" s="5">
        <v>-1964973242330302</v>
      </c>
      <c r="X14027" s="5">
        <v>1154633271623086</v>
      </c>
      <c r="Y14027" s="5">
        <v>2961381830140507</v>
      </c>
      <c r="Z14027" s="5">
        <v>-661561375896226</v>
      </c>
    </row>
    <row r="14028" spans="1:26" ht="15.5" customHeight="1" x14ac:dyDescent="0.35">
      <c r="A14028" s="5" t="s">
        <v>14314</v>
      </c>
      <c r="B14028" s="5" t="s">
        <v>38653</v>
      </c>
      <c r="C14028" s="5">
        <v>113697635263522</v>
      </c>
      <c r="D14028" s="5">
        <v>6678744466818772</v>
      </c>
      <c r="E14028" s="5">
        <v>8184175455671433</v>
      </c>
      <c r="F14028" s="5">
        <v>632247483616662</v>
      </c>
      <c r="G14028" s="5">
        <v>-405464466293861</v>
      </c>
      <c r="M14028" s="5">
        <v>238899422933521</v>
      </c>
      <c r="N14028" s="5">
        <v>403587697504743</v>
      </c>
      <c r="O14028" s="5">
        <v>2306725552475874</v>
      </c>
      <c r="P14028" s="5">
        <v>467048805165934</v>
      </c>
      <c r="Q14028" s="5">
        <v>10500922432295</v>
      </c>
      <c r="R14028" s="5">
        <v>495081638584811</v>
      </c>
      <c r="S14028" s="5">
        <v>2753039845152226</v>
      </c>
      <c r="T14028" s="5">
        <v>-176554254532578</v>
      </c>
      <c r="U14028" s="5">
        <v>3086489679237462</v>
      </c>
      <c r="V14028" s="5">
        <v>6034092921379656</v>
      </c>
      <c r="W14028" s="5">
        <v>135667923813992</v>
      </c>
    </row>
    <row r="14029" spans="1:26" ht="15.5" customHeight="1" x14ac:dyDescent="0.35">
      <c r="A14029" s="5" t="s">
        <v>14315</v>
      </c>
      <c r="B14029" s="5" t="s">
        <v>25194</v>
      </c>
      <c r="C14029" s="5">
        <v>147224138425442</v>
      </c>
      <c r="D14029" s="5">
        <v>5784815675002161</v>
      </c>
      <c r="E14029" s="5">
        <v>800557678490344</v>
      </c>
      <c r="F14029" s="5">
        <v>665638480406423</v>
      </c>
      <c r="G14029" s="5">
        <v>-371982925280748</v>
      </c>
      <c r="H14029" s="5">
        <v>-921731258053976</v>
      </c>
      <c r="I14029" s="5">
        <v>47063963066989</v>
      </c>
      <c r="J14029" s="5">
        <v>2784407181235</v>
      </c>
      <c r="K14029" s="5">
        <v>-283302360481391</v>
      </c>
      <c r="L14029" s="5">
        <v>-1552670874648721</v>
      </c>
      <c r="M14029" s="5">
        <v>-164297556292019</v>
      </c>
      <c r="N14029" s="5">
        <v>1586168792579394</v>
      </c>
      <c r="O14029" s="5">
        <v>5207050460769346</v>
      </c>
      <c r="P14029" s="5">
        <v>64130739970848</v>
      </c>
      <c r="Q14029" s="5">
        <v>-392554475687631</v>
      </c>
      <c r="R14029" s="5">
        <v>64106845777372</v>
      </c>
      <c r="S14029" s="5">
        <v>2898436619380115</v>
      </c>
      <c r="T14029" s="5">
        <v>-1619751507995079</v>
      </c>
      <c r="U14029" s="5">
        <v>-2122661936945595</v>
      </c>
      <c r="V14029" s="5">
        <v>8285447683855</v>
      </c>
      <c r="W14029" s="5">
        <v>-507165451833471</v>
      </c>
      <c r="X14029" s="5">
        <v>-2612798772614529</v>
      </c>
      <c r="Y14029" s="5">
        <v>-803067112324437</v>
      </c>
      <c r="Z14029" s="5">
        <v>-4401300834824179</v>
      </c>
    </row>
    <row r="14030" spans="1:26" ht="15.5" customHeight="1" x14ac:dyDescent="0.35">
      <c r="A14030" s="5" t="s">
        <v>14316</v>
      </c>
      <c r="B14030" s="5" t="s">
        <v>43790</v>
      </c>
      <c r="C14030" s="5">
        <v>4579920433355</v>
      </c>
      <c r="D14030" s="5">
        <v>9862110435528086</v>
      </c>
      <c r="E14030" s="5">
        <v>9955490231366658</v>
      </c>
      <c r="F14030" s="5">
        <v>523490355318152</v>
      </c>
      <c r="G14030" s="5">
        <v>-514355180152925</v>
      </c>
      <c r="H14030" s="5">
        <v>582688158254268</v>
      </c>
      <c r="I14030" s="5">
        <v>744641308233722</v>
      </c>
      <c r="J14030" s="5">
        <v>2390839012387843</v>
      </c>
      <c r="K14030" s="5">
        <v>12182447452471</v>
      </c>
      <c r="L14030" s="5">
        <v>-57627161912614</v>
      </c>
      <c r="M14030" s="5">
        <v>346183968622246</v>
      </c>
      <c r="N14030" s="5">
        <v>29652583424374</v>
      </c>
      <c r="O14030" s="5">
        <v>350526638489339</v>
      </c>
      <c r="P14030" s="5">
        <v>574134231753979</v>
      </c>
      <c r="Q14030" s="5">
        <v>11787294022145</v>
      </c>
      <c r="R14030" s="5">
        <v>19942670817014</v>
      </c>
      <c r="S14030" s="5">
        <v>2279471004771253</v>
      </c>
      <c r="T14030" s="5">
        <v>-2239693066742221</v>
      </c>
      <c r="U14030" s="5">
        <v>4472565204007878</v>
      </c>
      <c r="V14030" s="5">
        <v>7417595903103961</v>
      </c>
      <c r="W14030" s="5">
        <v>1522873554852072</v>
      </c>
      <c r="X14030" s="5">
        <v>1651725371577469</v>
      </c>
      <c r="Y14030" s="5">
        <v>345331499535554</v>
      </c>
      <c r="Z14030" s="5">
        <v>-163353663661604</v>
      </c>
    </row>
    <row r="14031" spans="1:26" ht="15.5" customHeight="1" x14ac:dyDescent="0.35">
      <c r="A14031" s="5" t="s">
        <v>14317</v>
      </c>
      <c r="B14031" s="5" t="s">
        <v>39823</v>
      </c>
      <c r="C14031" s="5">
        <v>-660519292699887</v>
      </c>
      <c r="D14031" s="5">
        <v>125544193474435</v>
      </c>
      <c r="E14031" s="5">
        <v>63700490772995</v>
      </c>
      <c r="F14031" s="5">
        <v>-142083419508536</v>
      </c>
      <c r="G14031" s="5">
        <v>-1175413339023196</v>
      </c>
      <c r="H14031" s="5">
        <v>340431753416691</v>
      </c>
      <c r="I14031" s="5">
        <v>2977053480936592</v>
      </c>
      <c r="J14031" s="5">
        <v>5365916402274673</v>
      </c>
      <c r="K14031" s="5">
        <v>978400099913195</v>
      </c>
      <c r="L14031" s="5">
        <v>-300323065067878</v>
      </c>
      <c r="M14031" s="5">
        <v>-153208373744278</v>
      </c>
      <c r="N14031" s="5">
        <v>1886532585674888</v>
      </c>
      <c r="O14031" s="5">
        <v>5648351182250584</v>
      </c>
      <c r="P14031" s="5">
        <v>75222179481122</v>
      </c>
      <c r="Q14031" s="5">
        <v>-381479111474274</v>
      </c>
      <c r="R14031" s="5">
        <v>-2876145779011262</v>
      </c>
      <c r="S14031" s="5">
        <v>-618683862535772</v>
      </c>
      <c r="T14031" s="5">
        <v>-5118185268755101</v>
      </c>
      <c r="U14031" s="5">
        <v>-1979393916183958</v>
      </c>
      <c r="V14031" s="5">
        <v>97184194824463</v>
      </c>
      <c r="W14031" s="5">
        <v>-492856502519753</v>
      </c>
      <c r="X14031" s="5">
        <v>965009767992543</v>
      </c>
      <c r="Y14031" s="5">
        <v>2773435920548361</v>
      </c>
      <c r="Z14031" s="5">
        <v>-851315097476312</v>
      </c>
    </row>
    <row r="14032" spans="1:26" ht="15.5" customHeight="1" x14ac:dyDescent="0.35">
      <c r="A14032" s="5" t="s">
        <v>24453</v>
      </c>
      <c r="B14032" s="5" t="s">
        <v>39648</v>
      </c>
      <c r="C14032" s="5">
        <v>550468491371545</v>
      </c>
      <c r="D14032" s="5">
        <v>375855883217357</v>
      </c>
      <c r="E14032" s="5">
        <v>1487167642769597</v>
      </c>
      <c r="F14032" s="5">
        <v>1066345344795956</v>
      </c>
      <c r="G14032" s="5">
        <v>31635983487577</v>
      </c>
      <c r="R14032" s="5">
        <v>2396943806842476</v>
      </c>
      <c r="S14032" s="5">
        <v>4643262802918161</v>
      </c>
      <c r="T14032" s="5">
        <v>137754795928431</v>
      </c>
    </row>
    <row r="14033" spans="1:26" ht="15.5" customHeight="1" x14ac:dyDescent="0.35">
      <c r="A14033" s="5" t="s">
        <v>14318</v>
      </c>
      <c r="B14033" s="5" t="s">
        <v>35496</v>
      </c>
      <c r="C14033" s="5">
        <v>-175691751837792</v>
      </c>
      <c r="D14033" s="5">
        <v>5072938581884184</v>
      </c>
      <c r="E14033" s="5">
        <v>7629290442524319</v>
      </c>
      <c r="F14033" s="5">
        <v>343544335434736</v>
      </c>
      <c r="G14033" s="5">
        <v>-69398192155371</v>
      </c>
      <c r="H14033" s="5">
        <v>530132063857024</v>
      </c>
      <c r="I14033" s="5">
        <v>1046863297746676</v>
      </c>
      <c r="J14033" s="5">
        <v>3026836243563617</v>
      </c>
      <c r="K14033" s="5">
        <v>1166274836223839</v>
      </c>
      <c r="L14033" s="5">
        <v>-110342753751261</v>
      </c>
      <c r="M14033" s="5">
        <v>74933072690813</v>
      </c>
      <c r="N14033" s="5">
        <v>5202825981087746</v>
      </c>
      <c r="O14033" s="5">
        <v>8761034935728651</v>
      </c>
      <c r="P14033" s="5">
        <v>303285395698564</v>
      </c>
      <c r="Q14033" s="5">
        <v>-153497428838042</v>
      </c>
      <c r="R14033" s="5">
        <v>-76502699624393</v>
      </c>
      <c r="S14033" s="5">
        <v>1495919348888406</v>
      </c>
      <c r="T14033" s="5">
        <v>-3021854465791851</v>
      </c>
      <c r="U14033" s="5">
        <v>968106798475204</v>
      </c>
      <c r="V14033" s="5">
        <v>3918331958246523</v>
      </c>
      <c r="W14033" s="5">
        <v>-1983128398053685</v>
      </c>
      <c r="X14033" s="5">
        <v>1502746482411392</v>
      </c>
      <c r="Y14033" s="5">
        <v>3305997744993924</v>
      </c>
      <c r="Z14033" s="5">
        <v>-312784674544821</v>
      </c>
    </row>
    <row r="14034" spans="1:26" ht="15.5" customHeight="1" x14ac:dyDescent="0.35">
      <c r="A14034" s="5" t="s">
        <v>14319</v>
      </c>
      <c r="B14034" s="5" t="s">
        <v>36599</v>
      </c>
      <c r="C14034" s="5">
        <v>-58098844413878</v>
      </c>
      <c r="D14034" s="5">
        <v>8264601163376769</v>
      </c>
      <c r="E14034" s="5">
        <v>9147636117196944</v>
      </c>
      <c r="F14034" s="5">
        <v>460963006780767</v>
      </c>
      <c r="G14034" s="5">
        <v>-576847807899749</v>
      </c>
      <c r="H14034" s="5">
        <v>394484798198354</v>
      </c>
      <c r="I14034" s="5">
        <v>227481122982591</v>
      </c>
      <c r="J14034" s="5">
        <v>4644624557449082</v>
      </c>
      <c r="K14034" s="5">
        <v>1031979331530217</v>
      </c>
      <c r="L14034" s="5">
        <v>-246237358440994</v>
      </c>
      <c r="R14034" s="5">
        <v>-25298389914302</v>
      </c>
      <c r="S14034" s="5">
        <v>2007203757536922</v>
      </c>
      <c r="T14034" s="5">
        <v>-2511809126787444</v>
      </c>
      <c r="X14034" s="5">
        <v>1118232009104102</v>
      </c>
      <c r="Y14034" s="5">
        <v>2925315060355495</v>
      </c>
      <c r="Z14034" s="5">
        <v>-698000270995255</v>
      </c>
    </row>
    <row r="14035" spans="1:26" ht="15.5" customHeight="1" x14ac:dyDescent="0.35">
      <c r="A14035" s="5" t="s">
        <v>14320</v>
      </c>
      <c r="B14035" s="5" t="s">
        <v>36425</v>
      </c>
      <c r="C14035" s="5">
        <v>580871531645147</v>
      </c>
      <c r="D14035" s="5">
        <v>282035950736534</v>
      </c>
      <c r="E14035" s="5">
        <v>1198043366214107</v>
      </c>
      <c r="F14035" s="5">
        <v>109648928740374</v>
      </c>
      <c r="G14035" s="5">
        <v>62135950212613</v>
      </c>
      <c r="H14035" s="5">
        <v>-290559394710777</v>
      </c>
      <c r="I14035" s="5">
        <v>3741557402833485</v>
      </c>
      <c r="J14035" s="5">
        <v>6149495911915505</v>
      </c>
      <c r="K14035" s="5">
        <v>350192301078647</v>
      </c>
      <c r="L14035" s="5">
        <v>-928932083131365</v>
      </c>
      <c r="M14035" s="5">
        <v>-28432777091737</v>
      </c>
      <c r="N14035" s="5">
        <v>8072747486880409</v>
      </c>
      <c r="O14035" s="5">
        <v>9920820421773434</v>
      </c>
      <c r="P14035" s="5">
        <v>199984440627584</v>
      </c>
      <c r="Q14035" s="5">
        <v>-256820329148411</v>
      </c>
      <c r="R14035" s="5">
        <v>2529329911106899</v>
      </c>
      <c r="S14035" s="5">
        <v>4774520699927883</v>
      </c>
      <c r="T14035" s="5">
        <v>270562953881894</v>
      </c>
      <c r="U14035" s="5">
        <v>-367340665657974</v>
      </c>
      <c r="V14035" s="5">
        <v>2583722909104215</v>
      </c>
      <c r="W14035" s="5">
        <v>-3318020971342058</v>
      </c>
      <c r="X14035" s="5">
        <v>-823638368817781</v>
      </c>
      <c r="Y14035" s="5">
        <v>992677644858351</v>
      </c>
      <c r="Z14035" s="5">
        <v>-2633210695026421</v>
      </c>
    </row>
    <row r="14036" spans="1:26" ht="15.5" customHeight="1" x14ac:dyDescent="0.35">
      <c r="A14036" s="5" t="s">
        <v>14321</v>
      </c>
      <c r="B14036" s="5" t="s">
        <v>39002</v>
      </c>
      <c r="C14036" s="5">
        <v>-432748454714977</v>
      </c>
      <c r="D14036" s="5">
        <v>1022511154727746</v>
      </c>
      <c r="E14036" s="5">
        <v>3020509957067578</v>
      </c>
      <c r="F14036" s="5">
        <v>86368373047481</v>
      </c>
      <c r="G14036" s="5">
        <v>-949539017010641</v>
      </c>
      <c r="H14036" s="5">
        <v>248926938673766</v>
      </c>
      <c r="I14036" s="5">
        <v>4464657568910527</v>
      </c>
      <c r="J14036" s="5">
        <v>6391868985443521</v>
      </c>
      <c r="K14036" s="5">
        <v>887613014822114</v>
      </c>
      <c r="L14036" s="5">
        <v>-391797727890908</v>
      </c>
      <c r="M14036" s="5">
        <v>203348142787848</v>
      </c>
      <c r="N14036" s="5">
        <v>810037126331256</v>
      </c>
      <c r="O14036" s="5">
        <v>3578495251734312</v>
      </c>
      <c r="P14036" s="5">
        <v>431551936401639</v>
      </c>
      <c r="Q14036" s="5">
        <v>-25067730460602</v>
      </c>
      <c r="R14036" s="5">
        <v>-1884347141950394</v>
      </c>
      <c r="S14036" s="5">
        <v>376079903079301</v>
      </c>
      <c r="T14036" s="5">
        <v>-4134644765058391</v>
      </c>
      <c r="U14036" s="5">
        <v>2627180661635382</v>
      </c>
      <c r="V14036" s="5">
        <v>5575486878129686</v>
      </c>
      <c r="W14036" s="5">
        <v>-323865543074521</v>
      </c>
      <c r="X14036" s="5">
        <v>705624328300062</v>
      </c>
      <c r="Y14036" s="5">
        <v>2516085003540254</v>
      </c>
      <c r="Z14036" s="5">
        <v>-1110615066595234</v>
      </c>
    </row>
    <row r="14037" spans="1:26" ht="15.5" customHeight="1" x14ac:dyDescent="0.35">
      <c r="A14037" s="5" t="s">
        <v>14322</v>
      </c>
      <c r="B14037" s="5" t="s">
        <v>42526</v>
      </c>
      <c r="C14037" s="5">
        <v>375595791350556</v>
      </c>
      <c r="D14037" s="5">
        <v>1561871148554506</v>
      </c>
      <c r="E14037" s="5">
        <v>3919445695764169</v>
      </c>
      <c r="F14037" s="5">
        <v>892778595301977</v>
      </c>
      <c r="G14037" s="5">
        <v>-143606982485323</v>
      </c>
      <c r="R14037" s="5">
        <v>163548326573729</v>
      </c>
      <c r="S14037" s="5">
        <v>388748885437336</v>
      </c>
      <c r="T14037" s="5">
        <v>-625318020346412</v>
      </c>
    </row>
    <row r="14038" spans="1:26" ht="15.5" customHeight="1" x14ac:dyDescent="0.35">
      <c r="A14038" s="5" t="s">
        <v>14323</v>
      </c>
      <c r="B14038" s="5" t="s">
        <v>32309</v>
      </c>
      <c r="C14038" s="5">
        <v>5692899037185</v>
      </c>
      <c r="D14038" s="5">
        <v>8299005412365243</v>
      </c>
      <c r="E14038" s="5">
        <v>916664179039062</v>
      </c>
      <c r="F14038" s="5">
        <v>575681800152395</v>
      </c>
      <c r="G14038" s="5">
        <v>-462130407352838</v>
      </c>
      <c r="H14038" s="5">
        <v>266379421359119</v>
      </c>
      <c r="I14038" s="5">
        <v>4152316865443145</v>
      </c>
      <c r="J14038" s="5">
        <v>6247680586823131</v>
      </c>
      <c r="K14038" s="5">
        <v>904936800519703</v>
      </c>
      <c r="L14038" s="5">
        <v>-374359280042808</v>
      </c>
      <c r="M14038" s="5">
        <v>-101340842602398</v>
      </c>
      <c r="N14038" s="5">
        <v>3845756767952754</v>
      </c>
      <c r="O14038" s="5">
        <v>784502997933944</v>
      </c>
      <c r="P14038" s="5">
        <v>127092805555634</v>
      </c>
      <c r="Q14038" s="5">
        <v>-329668765634146</v>
      </c>
      <c r="R14038" s="5">
        <v>247889921113574</v>
      </c>
      <c r="S14038" s="5">
        <v>2506731896950388</v>
      </c>
      <c r="T14038" s="5">
        <v>-2012287052248955</v>
      </c>
      <c r="U14038" s="5">
        <v>-1309285141574283</v>
      </c>
      <c r="V14038" s="5">
        <v>1641990708206758</v>
      </c>
      <c r="W14038" s="5">
        <v>-4259195062936139</v>
      </c>
      <c r="X14038" s="5">
        <v>755096259452359</v>
      </c>
      <c r="Y14038" s="5">
        <v>2565192121924479</v>
      </c>
      <c r="Z14038" s="5">
        <v>-1061182919496291</v>
      </c>
    </row>
    <row r="14039" spans="1:26" ht="15.5" customHeight="1" x14ac:dyDescent="0.35">
      <c r="A14039" s="5" t="s">
        <v>21816</v>
      </c>
      <c r="B14039" s="5" t="s">
        <v>33364</v>
      </c>
      <c r="C14039" s="5">
        <v>190329148673883</v>
      </c>
      <c r="D14039" s="5">
        <v>472565312529876</v>
      </c>
      <c r="E14039" s="5">
        <v>7432340875593029</v>
      </c>
      <c r="F14039" s="5">
        <v>708552215225316</v>
      </c>
      <c r="G14039" s="5">
        <v>-328918587839554</v>
      </c>
      <c r="H14039" s="5">
        <v>-661830853878712</v>
      </c>
      <c r="I14039" s="5">
        <v>426937455301483</v>
      </c>
      <c r="J14039" s="5">
        <v>1627103617921168</v>
      </c>
      <c r="K14039" s="5">
        <v>-21822921100519</v>
      </c>
      <c r="L14039" s="5">
        <v>-1296439026148592</v>
      </c>
      <c r="M14039" s="5">
        <v>-4367865276479</v>
      </c>
      <c r="N14039" s="5">
        <v>7078471964112811</v>
      </c>
      <c r="O14039" s="5">
        <v>9619884235736804</v>
      </c>
      <c r="P14039" s="5">
        <v>184744008412905</v>
      </c>
      <c r="Q14039" s="5">
        <v>-272055741822134</v>
      </c>
      <c r="R14039" s="5">
        <v>82876364646917</v>
      </c>
      <c r="S14039" s="5">
        <v>3085298923971492</v>
      </c>
      <c r="T14039" s="5">
        <v>-1432233423775118</v>
      </c>
      <c r="U14039" s="5">
        <v>-564311580606186</v>
      </c>
      <c r="V14039" s="5">
        <v>2386822321567783</v>
      </c>
      <c r="W14039" s="5">
        <v>-3514856708318514</v>
      </c>
      <c r="X14039" s="5">
        <v>-1876068352443204</v>
      </c>
      <c r="Y14039" s="5">
        <v>-61860657288201</v>
      </c>
      <c r="Z14039" s="5">
        <v>-3674969538780962</v>
      </c>
    </row>
    <row r="14040" spans="1:26" ht="15.5" customHeight="1" x14ac:dyDescent="0.35">
      <c r="A14040" s="5" t="s">
        <v>14324</v>
      </c>
      <c r="B14040" s="5" t="s">
        <v>29973</v>
      </c>
      <c r="C14040" s="5">
        <v>440075083615608</v>
      </c>
      <c r="D14040" s="5">
        <v>965654569290395</v>
      </c>
      <c r="E14040" s="5">
        <v>291406226086162</v>
      </c>
      <c r="F14040" s="5">
        <v>956812933779805</v>
      </c>
      <c r="G14040" s="5">
        <v>-79028265595373</v>
      </c>
      <c r="M14040" s="5">
        <v>-26243486565762</v>
      </c>
      <c r="N14040" s="5">
        <v>8218549274786668</v>
      </c>
      <c r="O14040" s="5">
        <v>9920820421773434</v>
      </c>
      <c r="P14040" s="5">
        <v>202172862321623</v>
      </c>
      <c r="Q14040" s="5">
        <v>-254632453979011</v>
      </c>
      <c r="R14040" s="5">
        <v>191624999932311</v>
      </c>
      <c r="S14040" s="5">
        <v>416631809427637</v>
      </c>
      <c r="T14040" s="5">
        <v>-344118355098505</v>
      </c>
      <c r="U14040" s="5">
        <v>-339055864755987</v>
      </c>
      <c r="V14040" s="5">
        <v>2611996485028048</v>
      </c>
      <c r="W14040" s="5">
        <v>-3289754456308691</v>
      </c>
    </row>
    <row r="14041" spans="1:26" ht="15.5" customHeight="1" x14ac:dyDescent="0.35">
      <c r="A14041" s="5" t="s">
        <v>14325</v>
      </c>
      <c r="B14041" s="5" t="s">
        <v>37641</v>
      </c>
      <c r="C14041" s="5">
        <v>-215020981245086</v>
      </c>
      <c r="D14041" s="5">
        <v>4170633037614004</v>
      </c>
      <c r="E14041" s="5">
        <v>7013839017089277</v>
      </c>
      <c r="F14041" s="5">
        <v>304241365449189</v>
      </c>
      <c r="G14041" s="5">
        <v>-733125840809424</v>
      </c>
      <c r="H14041" s="5">
        <v>277048786317277</v>
      </c>
      <c r="I14041" s="5">
        <v>3967887838966185</v>
      </c>
      <c r="J14041" s="5">
        <v>6247680586823131</v>
      </c>
      <c r="K14041" s="5">
        <v>915525585091156</v>
      </c>
      <c r="L14041" s="5">
        <v>-363696572676877</v>
      </c>
      <c r="R14041" s="5">
        <v>-936281035908975</v>
      </c>
      <c r="S14041" s="5">
        <v>1324779652476996</v>
      </c>
      <c r="T14041" s="5">
        <v>-319230159638374</v>
      </c>
      <c r="X14041" s="5">
        <v>785340328343011</v>
      </c>
      <c r="Y14041" s="5">
        <v>2595207772462559</v>
      </c>
      <c r="Z14041" s="5">
        <v>-1030957722645235</v>
      </c>
    </row>
    <row r="14042" spans="1:26" ht="15.5" customHeight="1" x14ac:dyDescent="0.35">
      <c r="A14042" s="5" t="s">
        <v>14326</v>
      </c>
      <c r="B14042" s="5" t="s">
        <v>41170</v>
      </c>
      <c r="C14042" s="5">
        <v>-470539047334104</v>
      </c>
      <c r="D14042" s="5">
        <v>755789691496741</v>
      </c>
      <c r="E14042" s="5">
        <v>2455735478228879</v>
      </c>
      <c r="F14042" s="5">
        <v>48502258606589</v>
      </c>
      <c r="G14042" s="5">
        <v>-987051804923578</v>
      </c>
      <c r="R14042" s="5">
        <v>-2048901386843921</v>
      </c>
      <c r="S14042" s="5">
        <v>211196808186549</v>
      </c>
      <c r="T14042" s="5">
        <v>-4297989345310887</v>
      </c>
    </row>
    <row r="14043" spans="1:26" ht="15.5" customHeight="1" x14ac:dyDescent="0.35">
      <c r="A14043" s="5" t="s">
        <v>14327</v>
      </c>
      <c r="B14043" s="5" t="s">
        <v>43791</v>
      </c>
      <c r="C14043" s="5">
        <v>682505545506123</v>
      </c>
      <c r="D14043" s="5">
        <v>98941167428719</v>
      </c>
      <c r="E14043" s="5">
        <v>526755413772086</v>
      </c>
      <c r="F14043" s="5">
        <v>1197188366804784</v>
      </c>
      <c r="G14043" s="5">
        <v>164164085448703</v>
      </c>
      <c r="H14043" s="5">
        <v>-86276308428086</v>
      </c>
      <c r="I14043" s="5">
        <v>7919184260981414</v>
      </c>
      <c r="J14043" s="5">
        <v>8901828785404644</v>
      </c>
      <c r="K14043" s="5">
        <v>554130095681837</v>
      </c>
      <c r="L14043" s="5">
        <v>-725975767699146</v>
      </c>
      <c r="R14043" s="5">
        <v>2971882071506904</v>
      </c>
      <c r="S14043" s="5">
        <v>5213001809216581</v>
      </c>
      <c r="T14043" s="5">
        <v>714831264804647</v>
      </c>
      <c r="X14043" s="5">
        <v>-244564379038792</v>
      </c>
      <c r="Y14043" s="5">
        <v>1570772848609948</v>
      </c>
      <c r="Z14043" s="5">
        <v>-2057897655328449</v>
      </c>
    </row>
    <row r="14044" spans="1:26" ht="15.5" customHeight="1" x14ac:dyDescent="0.35">
      <c r="A14044" s="5" t="s">
        <v>14328</v>
      </c>
      <c r="B14044" s="5" t="s">
        <v>31758</v>
      </c>
      <c r="C14044" s="5">
        <v>801976977832668</v>
      </c>
      <c r="D14044" s="5">
        <v>24225794995707</v>
      </c>
      <c r="E14044" s="5">
        <v>162838335128589</v>
      </c>
      <c r="F14044" s="5">
        <v>1315425524013325</v>
      </c>
      <c r="G14044" s="5">
        <v>284236994155668</v>
      </c>
      <c r="H14044" s="5">
        <v>780388579713617</v>
      </c>
      <c r="I14044" s="5">
        <v>167972379220728</v>
      </c>
      <c r="J14044" s="5">
        <v>798784256203559</v>
      </c>
      <c r="K14044" s="5">
        <v>1413428505301967</v>
      </c>
      <c r="L14044" s="5">
        <v>140992492316638</v>
      </c>
      <c r="M14044" s="5">
        <v>-17632883144441</v>
      </c>
      <c r="N14044" s="5">
        <v>1302815823654654</v>
      </c>
      <c r="O14044" s="5">
        <v>4699487723269001</v>
      </c>
      <c r="P14044" s="5">
        <v>52096380379242</v>
      </c>
      <c r="Q14044" s="5">
        <v>-404570124253558</v>
      </c>
      <c r="R14044" s="5">
        <v>3492104962187173</v>
      </c>
      <c r="S14044" s="5">
        <v>5727850208629116</v>
      </c>
      <c r="T14044" s="5">
        <v>1237673206543439</v>
      </c>
      <c r="U14044" s="5">
        <v>-2278101435835696</v>
      </c>
      <c r="V14044" s="5">
        <v>673065419713902</v>
      </c>
      <c r="W14044" s="5">
        <v>-5226892127671247</v>
      </c>
      <c r="X14044" s="5">
        <v>2212139715802859</v>
      </c>
      <c r="Y14044" s="5">
        <v>4006595449120711</v>
      </c>
      <c r="Z14044" s="5">
        <v>399666396961014</v>
      </c>
    </row>
    <row r="14045" spans="1:26" ht="15.5" customHeight="1" x14ac:dyDescent="0.35">
      <c r="A14045" s="5" t="s">
        <v>14329</v>
      </c>
      <c r="B14045" s="5" t="s">
        <v>40011</v>
      </c>
      <c r="C14045" s="5">
        <v>236277103445154</v>
      </c>
      <c r="D14045" s="5">
        <v>3725111478891369</v>
      </c>
      <c r="E14045" s="5">
        <v>661981003055931</v>
      </c>
      <c r="F14045" s="5">
        <v>754275166015535</v>
      </c>
      <c r="G14045" s="5">
        <v>-282992749105906</v>
      </c>
      <c r="R14045" s="5">
        <v>102883806916985</v>
      </c>
      <c r="S14045" s="5">
        <v>3284393595955553</v>
      </c>
      <c r="T14045" s="5">
        <v>-1232255302498122</v>
      </c>
    </row>
    <row r="14046" spans="1:26" ht="15.5" customHeight="1" x14ac:dyDescent="0.35">
      <c r="A14046" s="5" t="s">
        <v>14330</v>
      </c>
      <c r="B14046" s="5" t="s">
        <v>43792</v>
      </c>
      <c r="C14046" s="5">
        <v>-128731970372046</v>
      </c>
      <c r="D14046" s="5">
        <v>6271027139079806</v>
      </c>
      <c r="E14046" s="5">
        <v>800557678490344</v>
      </c>
      <c r="F14046" s="5">
        <v>390451735346938</v>
      </c>
      <c r="G14046" s="5">
        <v>-647222489325543</v>
      </c>
      <c r="R14046" s="5">
        <v>-560546705147627</v>
      </c>
      <c r="S14046" s="5">
        <v>1700171551288755</v>
      </c>
      <c r="T14046" s="5">
        <v>-2818246569522406</v>
      </c>
    </row>
    <row r="14047" spans="1:26" ht="15.5" customHeight="1" x14ac:dyDescent="0.35">
      <c r="A14047" s="5" t="s">
        <v>14332</v>
      </c>
      <c r="B14047" s="5" t="s">
        <v>42526</v>
      </c>
      <c r="C14047" s="5">
        <v>-13764723214235</v>
      </c>
      <c r="D14047" s="5">
        <v>6034418370466453</v>
      </c>
      <c r="E14047" s="5">
        <v>800557678490344</v>
      </c>
      <c r="F14047" s="5">
        <v>381548177515425</v>
      </c>
      <c r="G14047" s="5">
        <v>-656101466324306</v>
      </c>
      <c r="R14047" s="5">
        <v>-599367058758541</v>
      </c>
      <c r="S14047" s="5">
        <v>1661402160964643</v>
      </c>
      <c r="T14047" s="5">
        <v>-2856908925791436</v>
      </c>
    </row>
    <row r="14048" spans="1:26" ht="15.5" customHeight="1" x14ac:dyDescent="0.35">
      <c r="A14048" s="5" t="s">
        <v>14333</v>
      </c>
      <c r="B14048" s="5" t="s">
        <v>35716</v>
      </c>
      <c r="C14048" s="5">
        <v>1513618110473559</v>
      </c>
      <c r="D14048" s="5">
        <v>8612672.5612880792</v>
      </c>
      <c r="E14048" s="5">
        <v>213628649.34002459</v>
      </c>
      <c r="F14048" s="5">
        <v>2016700788969147</v>
      </c>
      <c r="G14048" s="5">
        <v>1002569930363859</v>
      </c>
      <c r="M14048" s="5">
        <v>-69660065512237</v>
      </c>
      <c r="N14048" s="5">
        <v>5500621164311912</v>
      </c>
      <c r="O14048" s="5">
        <v>8940353104602384</v>
      </c>
      <c r="P14048" s="5">
        <v>158769426137895</v>
      </c>
      <c r="Q14048" s="5">
        <v>-298016879475351</v>
      </c>
      <c r="R14048" s="5">
        <v>6590854177292792</v>
      </c>
      <c r="S14048" s="5">
        <v>8781462594398023</v>
      </c>
      <c r="T14048" s="5">
        <v>4365561014263652</v>
      </c>
      <c r="U14048" s="5">
        <v>-899981551308957</v>
      </c>
      <c r="V14048" s="5">
        <v>2051240597970937</v>
      </c>
      <c r="W14048" s="5">
        <v>-3850264732515437</v>
      </c>
    </row>
    <row r="14049" spans="1:26" ht="15.5" customHeight="1" x14ac:dyDescent="0.35">
      <c r="A14049" s="5" t="s">
        <v>14334</v>
      </c>
      <c r="B14049" s="5" t="s">
        <v>40762</v>
      </c>
      <c r="C14049" s="5">
        <v>-23375252463409</v>
      </c>
      <c r="D14049" s="5">
        <v>3776429945254717</v>
      </c>
      <c r="E14049" s="5">
        <v>666449219482822</v>
      </c>
      <c r="F14049" s="5">
        <v>285516682056223</v>
      </c>
      <c r="G14049" s="5">
        <v>-751763515295099</v>
      </c>
      <c r="H14049" s="5">
        <v>314023229934185</v>
      </c>
      <c r="I14049" s="5">
        <v>3367891376973489</v>
      </c>
      <c r="J14049" s="5">
        <v>5770833941319017</v>
      </c>
      <c r="K14049" s="5">
        <v>952209610777311</v>
      </c>
      <c r="L14049" s="5">
        <v>-326733909105239</v>
      </c>
      <c r="R14049" s="5">
        <v>-1017845117455233</v>
      </c>
      <c r="S14049" s="5">
        <v>12432454418957</v>
      </c>
      <c r="T14049" s="5">
        <v>-3273456937938488</v>
      </c>
      <c r="X14049" s="5">
        <v>890150466934085</v>
      </c>
      <c r="Y14049" s="5">
        <v>2699194673687659</v>
      </c>
      <c r="Z14049" s="5">
        <v>-926180976528978</v>
      </c>
    </row>
    <row r="14050" spans="1:26" ht="15.5" customHeight="1" x14ac:dyDescent="0.35">
      <c r="A14050" s="5" t="s">
        <v>14335</v>
      </c>
      <c r="B14050" s="5" t="s">
        <v>29197</v>
      </c>
      <c r="C14050" s="5">
        <v>325150410838225</v>
      </c>
      <c r="D14050" s="5">
        <v>2196655951292502</v>
      </c>
      <c r="E14050" s="5">
        <v>4870090390889114</v>
      </c>
      <c r="F14050" s="5">
        <v>842651498222734</v>
      </c>
      <c r="G14050" s="5">
        <v>-194099966416739</v>
      </c>
      <c r="H14050" s="5">
        <v>-549799120091563</v>
      </c>
      <c r="I14050" s="5">
        <v>924021769714524</v>
      </c>
      <c r="J14050" s="5">
        <v>2782294332424544</v>
      </c>
      <c r="K14050" s="5">
        <v>90620179454317</v>
      </c>
      <c r="L14050" s="5">
        <v>-1185726615409041</v>
      </c>
      <c r="M14050" s="5">
        <v>-40536063673461</v>
      </c>
      <c r="N14050" s="5">
        <v>7280007448393492</v>
      </c>
      <c r="O14050" s="5">
        <v>9707781135477226</v>
      </c>
      <c r="P14050" s="5">
        <v>187885562311677</v>
      </c>
      <c r="Q14050" s="5">
        <v>-268915396246558</v>
      </c>
      <c r="R14050" s="5">
        <v>141582538468115</v>
      </c>
      <c r="S14050" s="5">
        <v>3669216897335977</v>
      </c>
      <c r="T14050" s="5">
        <v>-845183184330366</v>
      </c>
      <c r="U14050" s="5">
        <v>-523710524825611</v>
      </c>
      <c r="V14050" s="5">
        <v>2427410003054256</v>
      </c>
      <c r="W14050" s="5">
        <v>-3474284637908149</v>
      </c>
      <c r="X14050" s="5">
        <v>-1558495986338419</v>
      </c>
      <c r="Y14050" s="5">
        <v>256877795543397</v>
      </c>
      <c r="Z14050" s="5">
        <v>-3361137010735618</v>
      </c>
    </row>
    <row r="14051" spans="1:26" ht="15.5" customHeight="1" x14ac:dyDescent="0.35">
      <c r="A14051" s="5" t="s">
        <v>14336</v>
      </c>
      <c r="B14051" s="5" t="s">
        <v>34843</v>
      </c>
      <c r="C14051" s="5">
        <v>419848538125198</v>
      </c>
      <c r="D14051" s="5">
        <v>1129051885438763</v>
      </c>
      <c r="E14051" s="5">
        <v>3191153336228083</v>
      </c>
      <c r="F14051" s="5">
        <v>936730568789138</v>
      </c>
      <c r="G14051" s="5">
        <v>-99290661747565</v>
      </c>
      <c r="H14051" s="5">
        <v>-326869503686641</v>
      </c>
      <c r="I14051" s="5">
        <v>3173829910663964</v>
      </c>
      <c r="J14051" s="5">
        <v>556468411521156</v>
      </c>
      <c r="K14051" s="5">
        <v>313887624179592</v>
      </c>
      <c r="L14051" s="5">
        <v>-964950926675098</v>
      </c>
      <c r="M14051" s="5">
        <v>-9433332034412</v>
      </c>
      <c r="N14051" s="5">
        <v>935494047272771</v>
      </c>
      <c r="O14051" s="5">
        <v>9920820421773434</v>
      </c>
      <c r="P14051" s="5">
        <v>218975616439196</v>
      </c>
      <c r="Q14051" s="5">
        <v>-237832438062553</v>
      </c>
      <c r="R14051" s="5">
        <v>1828176124601854</v>
      </c>
      <c r="S14051" s="5">
        <v>4078872034882138</v>
      </c>
      <c r="T14051" s="5">
        <v>-432348336886879</v>
      </c>
      <c r="U14051" s="5">
        <v>-121875061929868</v>
      </c>
      <c r="V14051" s="5">
        <v>2829081677322905</v>
      </c>
      <c r="W14051" s="5">
        <v>-3072704640530769</v>
      </c>
      <c r="X14051" s="5">
        <v>-926565341660099</v>
      </c>
      <c r="Y14051" s="5">
        <v>889766070130717</v>
      </c>
      <c r="Z14051" s="5">
        <v>-273531202812079</v>
      </c>
    </row>
    <row r="14052" spans="1:26" ht="15.5" customHeight="1" x14ac:dyDescent="0.35">
      <c r="A14052" s="5" t="s">
        <v>14337</v>
      </c>
      <c r="B14052" s="5" t="s">
        <v>25565</v>
      </c>
      <c r="C14052" s="5">
        <v>257841600749158</v>
      </c>
      <c r="D14052" s="5">
        <v>3304515125249023</v>
      </c>
      <c r="E14052" s="5">
        <v>6187146109850944</v>
      </c>
      <c r="F14052" s="5">
        <v>775726555643954</v>
      </c>
      <c r="G14052" s="5">
        <v>-261431070064447</v>
      </c>
      <c r="H14052" s="5">
        <v>300340369412889</v>
      </c>
      <c r="I14052" s="5">
        <v>358278590739685</v>
      </c>
      <c r="J14052" s="5">
        <v>5993347874928707</v>
      </c>
      <c r="K14052" s="5">
        <v>938636243148961</v>
      </c>
      <c r="L14052" s="5">
        <v>-340414453520964</v>
      </c>
      <c r="M14052" s="5">
        <v>40323989066905</v>
      </c>
      <c r="N14052" s="5">
        <v>7293677694148178</v>
      </c>
      <c r="O14052" s="5">
        <v>9707939721067368</v>
      </c>
      <c r="P14052" s="5">
        <v>26870347141786</v>
      </c>
      <c r="Q14052" s="5">
        <v>-188097565434687</v>
      </c>
      <c r="R14052" s="5">
        <v>1122737881912476</v>
      </c>
      <c r="S14052" s="5">
        <v>3377800895962665</v>
      </c>
      <c r="T14052" s="5">
        <v>-1138367761515023</v>
      </c>
      <c r="U14052" s="5">
        <v>520970601571189</v>
      </c>
      <c r="V14052" s="5">
        <v>3471546649726685</v>
      </c>
      <c r="W14052" s="5">
        <v>-2430149002768452</v>
      </c>
      <c r="X14052" s="5">
        <v>851364149486875</v>
      </c>
      <c r="Y14052" s="5">
        <v>2660718731844833</v>
      </c>
      <c r="Z14052" s="5">
        <v>-964960728594207</v>
      </c>
    </row>
    <row r="14053" spans="1:26" ht="15.5" customHeight="1" x14ac:dyDescent="0.35">
      <c r="A14053" s="5" t="s">
        <v>14338</v>
      </c>
      <c r="B14053" s="5" t="s">
        <v>42526</v>
      </c>
      <c r="C14053" s="5">
        <v>-69745424107338</v>
      </c>
      <c r="D14053" s="5">
        <v>7924002275880391</v>
      </c>
      <c r="E14053" s="5">
        <v>8955832904739229</v>
      </c>
      <c r="F14053" s="5">
        <v>449340079573363</v>
      </c>
      <c r="G14053" s="5">
        <v>-588455323727321</v>
      </c>
      <c r="R14053" s="5">
        <v>-30369742317703</v>
      </c>
      <c r="S14053" s="5">
        <v>1956593225192457</v>
      </c>
      <c r="T14053" s="5">
        <v>-2562352552272892</v>
      </c>
    </row>
    <row r="14054" spans="1:26" ht="15.5" customHeight="1" x14ac:dyDescent="0.35">
      <c r="A14054" s="5" t="s">
        <v>14339</v>
      </c>
      <c r="B14054" s="5" t="s">
        <v>39629</v>
      </c>
      <c r="C14054" s="5">
        <v>516243403568749</v>
      </c>
      <c r="D14054" s="5">
        <v>51196910826957</v>
      </c>
      <c r="E14054" s="5">
        <v>1868643033689263</v>
      </c>
      <c r="F14054" s="5">
        <v>1032400576669601</v>
      </c>
      <c r="G14054" s="5">
        <v>-2686670055403</v>
      </c>
      <c r="H14054" s="5">
        <v>416840400734571</v>
      </c>
      <c r="I14054" s="5">
        <v>2021875167365615</v>
      </c>
      <c r="J14054" s="5">
        <v>4341921382116371</v>
      </c>
      <c r="K14054" s="5">
        <v>1054128162137665</v>
      </c>
      <c r="L14054" s="5">
        <v>-223857277586909</v>
      </c>
      <c r="M14054" s="5">
        <v>178752402679914</v>
      </c>
      <c r="N14054" s="5">
        <v>1250807526927813</v>
      </c>
      <c r="O14054" s="5">
        <v>4599426243801211</v>
      </c>
      <c r="P14054" s="5">
        <v>406990467802126</v>
      </c>
      <c r="Q14054" s="5">
        <v>-49672107747993</v>
      </c>
      <c r="R14054" s="5">
        <v>2247915091242148</v>
      </c>
      <c r="S14054" s="5">
        <v>4495454703071347</v>
      </c>
      <c r="T14054" s="5">
        <v>-11698757061066</v>
      </c>
      <c r="U14054" s="5">
        <v>2309413054396456</v>
      </c>
      <c r="V14054" s="5">
        <v>5258162045744439</v>
      </c>
      <c r="W14054" s="5">
        <v>-641744739386893</v>
      </c>
      <c r="X14054" s="5">
        <v>1181602639488284</v>
      </c>
      <c r="Y14054" s="5">
        <v>2988099561716735</v>
      </c>
      <c r="Z14054" s="5">
        <v>-634560252795131</v>
      </c>
    </row>
    <row r="14055" spans="1:26" ht="15.5" customHeight="1" x14ac:dyDescent="0.35">
      <c r="A14055" s="5" t="s">
        <v>14340</v>
      </c>
      <c r="B14055" s="5" t="s">
        <v>40056</v>
      </c>
      <c r="C14055" s="5">
        <v>213502894647416</v>
      </c>
      <c r="D14055" s="5">
        <v>4203608520013944</v>
      </c>
      <c r="E14055" s="5">
        <v>7043844654990461</v>
      </c>
      <c r="F14055" s="5">
        <v>731615203214788</v>
      </c>
      <c r="G14055" s="5">
        <v>-305758736443704</v>
      </c>
      <c r="H14055" s="5">
        <v>-3712271444733</v>
      </c>
      <c r="I14055" s="5">
        <v>9909431685588996</v>
      </c>
      <c r="J14055" s="5">
        <v>9948717197397892</v>
      </c>
      <c r="K14055" s="5">
        <v>636403233941386</v>
      </c>
      <c r="L14055" s="5">
        <v>-643797356366792</v>
      </c>
      <c r="M14055" s="5">
        <v>-161286828536336</v>
      </c>
      <c r="N14055" s="5">
        <v>1663888188199378</v>
      </c>
      <c r="O14055" s="5">
        <v>531972109351922</v>
      </c>
      <c r="P14055" s="5">
        <v>67142136079173</v>
      </c>
      <c r="Q14055" s="5">
        <v>-389547555090928</v>
      </c>
      <c r="R14055" s="5">
        <v>929670724282474</v>
      </c>
      <c r="S14055" s="5">
        <v>3185723720476938</v>
      </c>
      <c r="T14055" s="5">
        <v>-1331386848102169</v>
      </c>
      <c r="U14055" s="5">
        <v>-208376447946829</v>
      </c>
      <c r="V14055" s="5">
        <v>867450860724732</v>
      </c>
      <c r="W14055" s="5">
        <v>-5032806247903379</v>
      </c>
      <c r="X14055" s="5">
        <v>-10523043663386</v>
      </c>
      <c r="Y14055" s="5">
        <v>180398958373244</v>
      </c>
      <c r="Z14055" s="5">
        <v>-1824949439253072</v>
      </c>
    </row>
    <row r="14056" spans="1:26" ht="15.5" customHeight="1" x14ac:dyDescent="0.35">
      <c r="A14056" s="5" t="s">
        <v>14341</v>
      </c>
      <c r="B14056" s="5" t="s">
        <v>42526</v>
      </c>
      <c r="C14056" s="5">
        <v>-138867078995068</v>
      </c>
      <c r="D14056" s="5">
        <v>6002358003247243</v>
      </c>
      <c r="E14056" s="5">
        <v>800557678490344</v>
      </c>
      <c r="F14056" s="5">
        <v>380329867957479</v>
      </c>
      <c r="G14056" s="5">
        <v>-657316284598616</v>
      </c>
      <c r="R14056" s="5">
        <v>-604678724012321</v>
      </c>
      <c r="S14056" s="5">
        <v>1656097189661999</v>
      </c>
      <c r="T14056" s="5">
        <v>-286219869475131</v>
      </c>
    </row>
    <row r="14057" spans="1:26" ht="15.5" customHeight="1" x14ac:dyDescent="0.35">
      <c r="A14057" s="5" t="s">
        <v>14342</v>
      </c>
      <c r="B14057" s="5" t="s">
        <v>31856</v>
      </c>
      <c r="C14057" s="5">
        <v>-2096558444204107</v>
      </c>
      <c r="D14057" s="5">
        <v>0.96971270376118845</v>
      </c>
      <c r="E14057" s="5">
        <v>59.228146151980361</v>
      </c>
      <c r="F14057" s="5">
        <v>-1594988276977154</v>
      </c>
      <c r="G14057" s="5">
        <v>-2587332382516773</v>
      </c>
      <c r="H14057" s="5">
        <v>705915536894079</v>
      </c>
      <c r="I14057" s="5">
        <v>306082749115632</v>
      </c>
      <c r="J14057" s="5">
        <v>1270701927363031</v>
      </c>
      <c r="K14057" s="5">
        <v>1339961213961898</v>
      </c>
      <c r="L14057" s="5">
        <v>66113894018975</v>
      </c>
      <c r="M14057" s="5">
        <v>453388971198141</v>
      </c>
      <c r="N14057" s="5">
        <v>99185024395.830246</v>
      </c>
      <c r="O14057" s="5">
        <v>20904968331293</v>
      </c>
      <c r="P14057" s="5">
        <v>681087894493749</v>
      </c>
      <c r="Q14057" s="5">
        <v>2252179674276</v>
      </c>
      <c r="R14057" s="5">
        <v>-9129192419346716</v>
      </c>
      <c r="S14057" s="5">
        <v>-6945170036819234</v>
      </c>
      <c r="T14057" s="5">
        <v>-10</v>
      </c>
      <c r="U14057" s="5">
        <v>5857613062014644</v>
      </c>
      <c r="V14057" s="5">
        <v>8799396546024748</v>
      </c>
      <c r="W14057" s="5">
        <v>2909730477823558</v>
      </c>
      <c r="X14057" s="5">
        <v>2001033633448034</v>
      </c>
      <c r="Y14057" s="5">
        <v>3798340334668028</v>
      </c>
      <c r="Z14057" s="5">
        <v>187410700934945</v>
      </c>
    </row>
    <row r="14058" spans="1:26" ht="15.5" customHeight="1" x14ac:dyDescent="0.35">
      <c r="A14058" s="5" t="s">
        <v>14343</v>
      </c>
      <c r="B14058" s="5" t="s">
        <v>31031</v>
      </c>
      <c r="C14058" s="5">
        <v>348075998395236</v>
      </c>
      <c r="D14058" s="5">
        <v>188836845508347</v>
      </c>
      <c r="E14058" s="5">
        <v>4430161030337363</v>
      </c>
      <c r="F14058" s="5">
        <v>86543568495612</v>
      </c>
      <c r="G14058" s="5">
        <v>-171156027782323</v>
      </c>
      <c r="H14058" s="5">
        <v>-165244784955651</v>
      </c>
      <c r="I14058" s="5">
        <v>6133286933037558</v>
      </c>
      <c r="J14058" s="5">
        <v>7720309530291006</v>
      </c>
      <c r="K14058" s="5">
        <v>475358400078556</v>
      </c>
      <c r="L14058" s="5">
        <v>-804494228267859</v>
      </c>
      <c r="M14058" s="5">
        <v>-114538916266671</v>
      </c>
      <c r="N14058" s="5">
        <v>3257333708584786</v>
      </c>
      <c r="O14058" s="5">
        <v>7324729682679207</v>
      </c>
      <c r="P14058" s="5">
        <v>113895110426863</v>
      </c>
      <c r="Q14058" s="5">
        <v>-342853452178475</v>
      </c>
      <c r="R14058" s="5">
        <v>1515651888785111</v>
      </c>
      <c r="S14058" s="5">
        <v>3768427689852838</v>
      </c>
      <c r="T14058" s="5">
        <v>-745276772834749</v>
      </c>
      <c r="U14058" s="5">
        <v>-1479799233447707</v>
      </c>
      <c r="V14058" s="5">
        <v>1471481506868044</v>
      </c>
      <c r="W14058" s="5">
        <v>-442953619831166</v>
      </c>
      <c r="X14058" s="5">
        <v>-468413507234875</v>
      </c>
      <c r="Y14058" s="5">
        <v>1347481528292193</v>
      </c>
      <c r="Z14058" s="5">
        <v>-2280471139311892</v>
      </c>
    </row>
    <row r="14059" spans="1:26" ht="15.5" customHeight="1" x14ac:dyDescent="0.35">
      <c r="A14059" s="5" t="s">
        <v>14344</v>
      </c>
      <c r="B14059" s="5" t="s">
        <v>40851</v>
      </c>
      <c r="C14059" s="5">
        <v>-150447556800086</v>
      </c>
      <c r="D14059" s="5">
        <v>5701907422522352</v>
      </c>
      <c r="E14059" s="5">
        <v>7988493317475361</v>
      </c>
      <c r="F14059" s="5">
        <v>368763215435747</v>
      </c>
      <c r="G14059" s="5">
        <v>-66884825871365</v>
      </c>
      <c r="R14059" s="5">
        <v>-655104415927681</v>
      </c>
      <c r="S14059" s="5">
        <v>160573169815351</v>
      </c>
      <c r="T14059" s="5">
        <v>-2912413183625736</v>
      </c>
    </row>
    <row r="14060" spans="1:26" ht="15.5" customHeight="1" x14ac:dyDescent="0.35">
      <c r="A14060" s="5" t="s">
        <v>14345</v>
      </c>
      <c r="B14060" s="5" t="s">
        <v>29593</v>
      </c>
      <c r="C14060" s="5">
        <v>-31199911099868</v>
      </c>
      <c r="D14060" s="5">
        <v>2389003784903665</v>
      </c>
      <c r="E14060" s="5">
        <v>5133382510052786</v>
      </c>
      <c r="F14060" s="5">
        <v>207259325343538</v>
      </c>
      <c r="G14060" s="5">
        <v>-829578870260897</v>
      </c>
      <c r="H14060" s="5">
        <v>-76975477236712</v>
      </c>
      <c r="I14060" s="5">
        <v>8139149792023627</v>
      </c>
      <c r="J14060" s="5">
        <v>9021116219834216</v>
      </c>
      <c r="K14060" s="5">
        <v>563402505633382</v>
      </c>
      <c r="L14060" s="5">
        <v>-716722716391868</v>
      </c>
      <c r="M14060" s="5">
        <v>-67288001009506</v>
      </c>
      <c r="N14060" s="5">
        <v>5637269084811743</v>
      </c>
      <c r="O14060" s="5">
        <v>898581041660988</v>
      </c>
      <c r="P14060" s="5">
        <v>161140994927624</v>
      </c>
      <c r="Q14060" s="5">
        <v>-29564679385222</v>
      </c>
      <c r="R14060" s="5">
        <v>-1358559751504247</v>
      </c>
      <c r="S14060" s="5">
        <v>90248390975975</v>
      </c>
      <c r="T14060" s="5">
        <v>-3612293830669238</v>
      </c>
      <c r="U14060" s="5">
        <v>-869335380145111</v>
      </c>
      <c r="V14060" s="5">
        <v>2081880364711341</v>
      </c>
      <c r="W14060" s="5">
        <v>-3819644127723359</v>
      </c>
      <c r="X14060" s="5">
        <v>-21819964408077</v>
      </c>
      <c r="Y14060" s="5">
        <v>159705701889156</v>
      </c>
      <c r="Z14060" s="5">
        <v>-2031668360306342</v>
      </c>
    </row>
    <row r="14061" spans="1:26" ht="15.5" customHeight="1" x14ac:dyDescent="0.35">
      <c r="A14061" s="5" t="s">
        <v>14346</v>
      </c>
      <c r="B14061" s="5" t="s">
        <v>38424</v>
      </c>
      <c r="C14061" s="5">
        <v>-569038946571332</v>
      </c>
      <c r="D14061" s="5">
        <v>315834405379378</v>
      </c>
      <c r="E14061" s="5">
        <v>1305148316167853</v>
      </c>
      <c r="F14061" s="5">
        <v>-50264494964891</v>
      </c>
      <c r="G14061" s="5">
        <v>-1084758667987567</v>
      </c>
      <c r="H14061" s="5">
        <v>-442403952568466</v>
      </c>
      <c r="I14061" s="5">
        <v>1758460848140068</v>
      </c>
      <c r="J14061" s="5">
        <v>4096170320112181</v>
      </c>
      <c r="K14061" s="5">
        <v>198257862880023</v>
      </c>
      <c r="L14061" s="5">
        <v>-1079447524343499</v>
      </c>
      <c r="M14061" s="5">
        <v>-34031389903426</v>
      </c>
      <c r="N14061" s="5">
        <v>77030362844673</v>
      </c>
      <c r="O14061" s="5">
        <v>9841120125617136</v>
      </c>
      <c r="P14061" s="5">
        <v>194387950100268</v>
      </c>
      <c r="Q14061" s="5">
        <v>-262415222991976</v>
      </c>
      <c r="R14061" s="5">
        <v>-2477806450716003</v>
      </c>
      <c r="S14061" s="5">
        <v>-218870238349101</v>
      </c>
      <c r="T14061" s="5">
        <v>-4723441235797312</v>
      </c>
      <c r="U14061" s="5">
        <v>-439672613760391</v>
      </c>
      <c r="V14061" s="5">
        <v>251141838010869</v>
      </c>
      <c r="W14061" s="5">
        <v>-3390304871790817</v>
      </c>
      <c r="X14061" s="5">
        <v>-1254066729505461</v>
      </c>
      <c r="Y14061" s="5">
        <v>561994503569032</v>
      </c>
      <c r="Z14061" s="5">
        <v>-3059871456091301</v>
      </c>
    </row>
    <row r="14062" spans="1:26" ht="15.5" customHeight="1" x14ac:dyDescent="0.35">
      <c r="A14062" s="5" t="s">
        <v>14347</v>
      </c>
      <c r="B14062" s="5" t="s">
        <v>32577</v>
      </c>
      <c r="C14062" s="5">
        <v>-123842558832978</v>
      </c>
      <c r="D14062" s="5">
        <v>6402457414173603</v>
      </c>
      <c r="E14062" s="5">
        <v>804590987770713</v>
      </c>
      <c r="F14062" s="5">
        <v>395334378054693</v>
      </c>
      <c r="G14062" s="5">
        <v>-642352628896444</v>
      </c>
      <c r="H14062" s="5">
        <v>113190824379521</v>
      </c>
      <c r="I14062" s="5">
        <v>7292472139074624</v>
      </c>
      <c r="J14062" s="5">
        <v>8540508865844978</v>
      </c>
      <c r="K14062" s="5">
        <v>75274581676879</v>
      </c>
      <c r="L14062" s="5">
        <v>-527291599791837</v>
      </c>
      <c r="M14062" s="5">
        <v>-18087105119792</v>
      </c>
      <c r="N14062" s="5">
        <v>1206681064462976</v>
      </c>
      <c r="O14062" s="5">
        <v>4506563919492488</v>
      </c>
      <c r="P14062" s="5">
        <v>47552824085041</v>
      </c>
      <c r="Q14062" s="5">
        <v>-409106272784255</v>
      </c>
      <c r="R14062" s="5">
        <v>-539256395363551</v>
      </c>
      <c r="S14062" s="5">
        <v>1721432387072867</v>
      </c>
      <c r="T14062" s="5">
        <v>-2797041392516485</v>
      </c>
      <c r="U14062" s="5">
        <v>-2336785187424072</v>
      </c>
      <c r="V14062" s="5">
        <v>61436440052815</v>
      </c>
      <c r="W14062" s="5">
        <v>-5285497441370061</v>
      </c>
      <c r="X14062" s="5">
        <v>320857998929575</v>
      </c>
      <c r="Y14062" s="5">
        <v>2133781760094158</v>
      </c>
      <c r="Z14062" s="5">
        <v>-1494694720080096</v>
      </c>
    </row>
    <row r="14063" spans="1:26" ht="15.5" customHeight="1" x14ac:dyDescent="0.35">
      <c r="A14063" s="5" t="s">
        <v>14348</v>
      </c>
      <c r="B14063" s="5" t="s">
        <v>41677</v>
      </c>
      <c r="C14063" s="5">
        <v>-135771203548929</v>
      </c>
      <c r="D14063" s="5">
        <v>6083874127942972</v>
      </c>
      <c r="E14063" s="5">
        <v>800557678490344</v>
      </c>
      <c r="F14063" s="5">
        <v>383421811748276</v>
      </c>
      <c r="G14063" s="5">
        <v>-654233141295876</v>
      </c>
      <c r="R14063" s="5">
        <v>-591198135034577</v>
      </c>
      <c r="S14063" s="5">
        <v>1669560658755371</v>
      </c>
      <c r="T14063" s="5">
        <v>-2848773546244268</v>
      </c>
    </row>
    <row r="14064" spans="1:26" ht="15.5" customHeight="1" x14ac:dyDescent="0.35">
      <c r="A14064" s="5" t="s">
        <v>14349</v>
      </c>
      <c r="B14064" s="5" t="s">
        <v>40433</v>
      </c>
      <c r="C14064" s="5">
        <v>355850913659096</v>
      </c>
      <c r="D14064" s="5">
        <v>1791413335486352</v>
      </c>
      <c r="E14064" s="5">
        <v>4278921247773923</v>
      </c>
      <c r="F14064" s="5">
        <v>873161417239023</v>
      </c>
      <c r="G14064" s="5">
        <v>-163373647067326</v>
      </c>
      <c r="R14064" s="5">
        <v>1549506751111564</v>
      </c>
      <c r="S14064" s="5">
        <v>3802068391253726</v>
      </c>
      <c r="T14064" s="5">
        <v>-71138940316746</v>
      </c>
    </row>
    <row r="14065" spans="1:26" ht="15.5" customHeight="1" x14ac:dyDescent="0.35">
      <c r="A14065" s="5" t="s">
        <v>14350</v>
      </c>
      <c r="B14065" s="5" t="s">
        <v>34578</v>
      </c>
      <c r="C14065" s="5">
        <v>83126162975162</v>
      </c>
      <c r="D14065" s="5">
        <v>7537553672866757</v>
      </c>
      <c r="E14065" s="5">
        <v>8709633929274151</v>
      </c>
      <c r="F14065" s="5">
        <v>601789450960859</v>
      </c>
      <c r="G14065" s="5">
        <v>-435984780004195</v>
      </c>
      <c r="H14065" s="5">
        <v>1229274507765332</v>
      </c>
      <c r="I14065" s="5">
        <v>1581218653307</v>
      </c>
      <c r="J14065" s="5">
        <v>14805528843888</v>
      </c>
      <c r="K14065" s="5">
        <v>1854780382853359</v>
      </c>
      <c r="L14065" s="5">
        <v>593846862740701</v>
      </c>
      <c r="M14065" s="5">
        <v>-92177533014127</v>
      </c>
      <c r="N14065" s="5">
        <v>4290191246730072</v>
      </c>
      <c r="O14065" s="5">
        <v>8177555093028778</v>
      </c>
      <c r="P14065" s="5">
        <v>136255384234779</v>
      </c>
      <c r="Q14065" s="5">
        <v>-320514283171766</v>
      </c>
      <c r="R14065" s="5">
        <v>361962118909741</v>
      </c>
      <c r="S14065" s="5">
        <v>2620414283676344</v>
      </c>
      <c r="T14065" s="5">
        <v>-189843930159352</v>
      </c>
      <c r="U14065" s="5">
        <v>-1190898666945893</v>
      </c>
      <c r="V14065" s="5">
        <v>1760367739767239</v>
      </c>
      <c r="W14065" s="5">
        <v>-4140922631416877</v>
      </c>
      <c r="X14065" s="5">
        <v>3484580670375296</v>
      </c>
      <c r="Y14065" s="5">
        <v>5257679899041652</v>
      </c>
      <c r="Z14065" s="5">
        <v>1683356553802617</v>
      </c>
    </row>
    <row r="14066" spans="1:26" ht="15.5" customHeight="1" x14ac:dyDescent="0.35">
      <c r="A14066" s="5" t="s">
        <v>14351</v>
      </c>
      <c r="B14066" s="5" t="s">
        <v>28739</v>
      </c>
      <c r="C14066" s="5">
        <v>-297722183863458</v>
      </c>
      <c r="D14066" s="5">
        <v>2610918100288681</v>
      </c>
      <c r="E14066" s="5">
        <v>5410728126527303</v>
      </c>
      <c r="F14066" s="5">
        <v>221542964902241</v>
      </c>
      <c r="G14066" s="5">
        <v>-815385331791982</v>
      </c>
      <c r="H14066" s="5">
        <v>-1074399607929074</v>
      </c>
      <c r="I14066" s="5">
        <v>973748592593</v>
      </c>
      <c r="J14066" s="5">
        <v>72847636645195</v>
      </c>
      <c r="K14066" s="5">
        <v>-437306686212242</v>
      </c>
      <c r="L14066" s="5">
        <v>-1702789505636007</v>
      </c>
      <c r="M14066" s="5">
        <v>-1134054522368</v>
      </c>
      <c r="N14066" s="5">
        <v>3305442578897353</v>
      </c>
      <c r="O14066" s="5">
        <v>7380041871187307</v>
      </c>
      <c r="P14066" s="5">
        <v>115028573188739</v>
      </c>
      <c r="Q14066" s="5">
        <v>-341721169042184</v>
      </c>
      <c r="R14066" s="5">
        <v>-1296392719941284</v>
      </c>
      <c r="S14066" s="5">
        <v>964680169702074</v>
      </c>
      <c r="T14066" s="5">
        <v>-3550489904261972</v>
      </c>
      <c r="U14066" s="5">
        <v>-1465155309293243</v>
      </c>
      <c r="V14066" s="5">
        <v>1486125414640495</v>
      </c>
      <c r="W14066" s="5">
        <v>-4414907530853098</v>
      </c>
      <c r="X14066" s="5">
        <v>-3045562307197168</v>
      </c>
      <c r="Y14066" s="5">
        <v>-1239617690088756</v>
      </c>
      <c r="Z14066" s="5">
        <v>-4826836772075843</v>
      </c>
    </row>
    <row r="14067" spans="1:26" ht="15.5" customHeight="1" x14ac:dyDescent="0.35">
      <c r="A14067" s="5" t="s">
        <v>14353</v>
      </c>
      <c r="B14067" s="5" t="s">
        <v>24674</v>
      </c>
      <c r="C14067" s="5">
        <v>166297508430739</v>
      </c>
      <c r="D14067" s="5">
        <v>5302680526551756</v>
      </c>
      <c r="E14067" s="5">
        <v>7759420271958057</v>
      </c>
      <c r="F14067" s="5">
        <v>684629579644574</v>
      </c>
      <c r="G14067" s="5">
        <v>-352929930794945</v>
      </c>
      <c r="H14067" s="5">
        <v>97726369643414</v>
      </c>
      <c r="I14067" s="5">
        <v>7650659778493087</v>
      </c>
      <c r="J14067" s="5">
        <v>8753600760270029</v>
      </c>
      <c r="K14067" s="5">
        <v>737365495972661</v>
      </c>
      <c r="L14067" s="5">
        <v>-542713506094299</v>
      </c>
      <c r="M14067" s="5">
        <v>128932483165353</v>
      </c>
      <c r="N14067" s="5">
        <v>2686166304241028</v>
      </c>
      <c r="O14067" s="5">
        <v>6704825915863535</v>
      </c>
      <c r="P14067" s="5">
        <v>357231513437444</v>
      </c>
      <c r="Q14067" s="5">
        <v>-99501049021172</v>
      </c>
      <c r="R14067" s="5">
        <v>724120979083162</v>
      </c>
      <c r="S14067" s="5">
        <v>2981130903281084</v>
      </c>
      <c r="T14067" s="5">
        <v>-1536787709248378</v>
      </c>
      <c r="U14067" s="5">
        <v>1665758643205504</v>
      </c>
      <c r="V14067" s="5">
        <v>4615295281101914</v>
      </c>
      <c r="W14067" s="5">
        <v>-1285515708267776</v>
      </c>
      <c r="X14067" s="5">
        <v>277021459807575</v>
      </c>
      <c r="Y14067" s="5">
        <v>2090183712455645</v>
      </c>
      <c r="Z14067" s="5">
        <v>-1538410648672473</v>
      </c>
    </row>
    <row r="14068" spans="1:26" ht="15.5" customHeight="1" x14ac:dyDescent="0.35">
      <c r="A14068" s="5" t="s">
        <v>14354</v>
      </c>
      <c r="B14068" s="5" t="s">
        <v>41073</v>
      </c>
      <c r="C14068" s="5">
        <v>482496864556661</v>
      </c>
      <c r="D14068" s="5">
        <v>684304961654597</v>
      </c>
      <c r="E14068" s="5">
        <v>2295098675550959</v>
      </c>
      <c r="F14068" s="5">
        <v>998918661679489</v>
      </c>
      <c r="G14068" s="5">
        <v>-36517443619605</v>
      </c>
      <c r="M14068" s="5">
        <v>1147269258652913</v>
      </c>
      <c r="N14068" s="5">
        <v>4.7557229628499232E-7</v>
      </c>
      <c r="O14068" s="5">
        <v>1.3061890350152491E-5</v>
      </c>
      <c r="P14068" s="5">
        <v>1372078079841689</v>
      </c>
      <c r="Q14068" s="5">
        <v>921279158777816</v>
      </c>
      <c r="R14068" s="5">
        <v>2100970154419604</v>
      </c>
      <c r="S14068" s="5">
        <v>4349662037306202</v>
      </c>
      <c r="T14068" s="5">
        <v>-159010482339582</v>
      </c>
      <c r="U14068" s="5">
        <v>10</v>
      </c>
      <c r="V14068" s="5">
        <v>10</v>
      </c>
      <c r="W14068" s="5">
        <v>10</v>
      </c>
    </row>
    <row r="14069" spans="1:26" ht="15.5" customHeight="1" x14ac:dyDescent="0.35">
      <c r="A14069" s="5" t="s">
        <v>14355</v>
      </c>
      <c r="B14069" s="5" t="s">
        <v>33849</v>
      </c>
      <c r="C14069" s="5">
        <v>188212735326396</v>
      </c>
      <c r="D14069" s="5">
        <v>477504455146411</v>
      </c>
      <c r="E14069" s="5">
        <v>7462728627872433</v>
      </c>
      <c r="F14069" s="5">
        <v>706445641036742</v>
      </c>
      <c r="G14069" s="5">
        <v>-331033454366809</v>
      </c>
      <c r="H14069" s="5">
        <v>-634567372380651</v>
      </c>
      <c r="I14069" s="5">
        <v>5201902573316</v>
      </c>
      <c r="J14069" s="5">
        <v>1876056924133215</v>
      </c>
      <c r="K14069" s="5">
        <v>5555576643978</v>
      </c>
      <c r="L14069" s="5">
        <v>-1269511168365038</v>
      </c>
      <c r="M14069" s="5">
        <v>-45716425871892</v>
      </c>
      <c r="N14069" s="5">
        <v>6948863471307898</v>
      </c>
      <c r="O14069" s="5">
        <v>9566051812526224</v>
      </c>
      <c r="P14069" s="5">
        <v>182706882457795</v>
      </c>
      <c r="Q14069" s="5">
        <v>-274092036057596</v>
      </c>
      <c r="R14069" s="5">
        <v>819547998442999</v>
      </c>
      <c r="S14069" s="5">
        <v>3076126119289474</v>
      </c>
      <c r="T14069" s="5">
        <v>-1441442336372771</v>
      </c>
      <c r="U14069" s="5">
        <v>-590638834085774</v>
      </c>
      <c r="V14069" s="5">
        <v>2360503429045788</v>
      </c>
      <c r="W14069" s="5">
        <v>-3541164855338999</v>
      </c>
      <c r="X14069" s="5">
        <v>-1798785532344722</v>
      </c>
      <c r="Y14069" s="5">
        <v>15748195268106</v>
      </c>
      <c r="Z14069" s="5">
        <v>-35986380992738</v>
      </c>
    </row>
    <row r="14070" spans="1:26" ht="15.5" customHeight="1" x14ac:dyDescent="0.35">
      <c r="A14070" s="5" t="s">
        <v>14356</v>
      </c>
      <c r="B14070" s="5" t="s">
        <v>27030</v>
      </c>
      <c r="C14070" s="5">
        <v>-225388251996467</v>
      </c>
      <c r="D14070" s="5">
        <v>3949540971671663</v>
      </c>
      <c r="E14070" s="5">
        <v>6812410166041237</v>
      </c>
      <c r="F14070" s="5">
        <v>293878341816003</v>
      </c>
      <c r="G14070" s="5">
        <v>-74344160552686</v>
      </c>
      <c r="H14070" s="5">
        <v>519509444489997</v>
      </c>
      <c r="I14070" s="5">
        <v>1118403408689627</v>
      </c>
      <c r="J14070" s="5">
        <v>315687331533977</v>
      </c>
      <c r="K14070" s="5">
        <v>115576646256861</v>
      </c>
      <c r="L14070" s="5">
        <v>-120993287407917</v>
      </c>
      <c r="M14070" s="5">
        <v>345016668892707</v>
      </c>
      <c r="N14070" s="5">
        <v>30635361226997</v>
      </c>
      <c r="O14070" s="5">
        <v>359005586432106</v>
      </c>
      <c r="P14070" s="5">
        <v>572969380699973</v>
      </c>
      <c r="Q14070" s="5">
        <v>116704405379933</v>
      </c>
      <c r="R14070" s="5">
        <v>-981423974716365</v>
      </c>
      <c r="S14070" s="5">
        <v>1279655207196146</v>
      </c>
      <c r="T14070" s="5">
        <v>-3237220258831965</v>
      </c>
      <c r="U14070" s="5">
        <v>4457484135483065</v>
      </c>
      <c r="V14070" s="5">
        <v>7402546470535682</v>
      </c>
      <c r="W14070" s="5">
        <v>1507776529150276</v>
      </c>
      <c r="X14070" s="5">
        <v>147263492158322</v>
      </c>
      <c r="Y14070" s="5">
        <v>327621003241648</v>
      </c>
      <c r="Z14070" s="5">
        <v>-342975363015724</v>
      </c>
    </row>
    <row r="14071" spans="1:26" ht="15.5" customHeight="1" x14ac:dyDescent="0.35">
      <c r="A14071" s="5" t="s">
        <v>14357</v>
      </c>
      <c r="B14071" s="5" t="s">
        <v>42526</v>
      </c>
      <c r="C14071" s="5">
        <v>204740014580253</v>
      </c>
      <c r="D14071" s="5">
        <v>4396920406977606</v>
      </c>
      <c r="E14071" s="5">
        <v>7190290099872919</v>
      </c>
      <c r="F14071" s="5">
        <v>72289485645467</v>
      </c>
      <c r="G14071" s="5">
        <v>-314517018042407</v>
      </c>
      <c r="R14071" s="5">
        <v>891513897077422</v>
      </c>
      <c r="S14071" s="5">
        <v>3147752099052969</v>
      </c>
      <c r="T14071" s="5">
        <v>-1369523651871422</v>
      </c>
    </row>
    <row r="14072" spans="1:26" ht="15.5" customHeight="1" x14ac:dyDescent="0.35">
      <c r="A14072" s="5" t="s">
        <v>14358</v>
      </c>
      <c r="B14072" s="5" t="s">
        <v>42526</v>
      </c>
      <c r="C14072" s="5">
        <v>-248937301517232</v>
      </c>
      <c r="D14072" s="5">
        <v>3474319922982781</v>
      </c>
      <c r="E14072" s="5">
        <v>6359705754213522</v>
      </c>
      <c r="F14072" s="5">
        <v>270334791257029</v>
      </c>
      <c r="G14072" s="5">
        <v>-766869541404488</v>
      </c>
      <c r="R14072" s="5">
        <v>-1083965263256213</v>
      </c>
      <c r="S14072" s="5">
        <v>1177137863173769</v>
      </c>
      <c r="T14072" s="5">
        <v>-3339234173686685</v>
      </c>
    </row>
    <row r="14073" spans="1:26" ht="15.5" customHeight="1" x14ac:dyDescent="0.35">
      <c r="A14073" s="5" t="s">
        <v>14359</v>
      </c>
      <c r="B14073" s="5" t="s">
        <v>27590</v>
      </c>
      <c r="C14073" s="5">
        <v>-125019589850711</v>
      </c>
      <c r="D14073" s="5">
        <v>63707129110755</v>
      </c>
      <c r="E14073" s="5">
        <v>8032952025641918</v>
      </c>
      <c r="F14073" s="5">
        <v>39415899915994</v>
      </c>
      <c r="G14073" s="5">
        <v>-643524975933041</v>
      </c>
      <c r="M14073" s="5">
        <v>27656840448346</v>
      </c>
      <c r="N14073" s="5">
        <v>8124349371828163</v>
      </c>
      <c r="O14073" s="5">
        <v>9920820421773434</v>
      </c>
      <c r="P14073" s="5">
        <v>256044896644131</v>
      </c>
      <c r="Q14073" s="5">
        <v>-20076007184028</v>
      </c>
      <c r="R14073" s="5">
        <v>-544381624604896</v>
      </c>
      <c r="S14073" s="5">
        <v>1716314351787228</v>
      </c>
      <c r="T14073" s="5">
        <v>-280214622596815</v>
      </c>
      <c r="U14073" s="5">
        <v>357315859351787</v>
      </c>
      <c r="V14073" s="5">
        <v>3308002678321436</v>
      </c>
      <c r="W14073" s="5">
        <v>-2593743769361993</v>
      </c>
    </row>
    <row r="14074" spans="1:26" ht="15.5" customHeight="1" x14ac:dyDescent="0.35">
      <c r="A14074" s="5" t="s">
        <v>14361</v>
      </c>
      <c r="B14074" s="5" t="s">
        <v>42359</v>
      </c>
      <c r="C14074" s="5">
        <v>-21816159516679</v>
      </c>
      <c r="D14074" s="5">
        <v>4102898896597911</v>
      </c>
      <c r="E14074" s="5">
        <v>6948197963122337</v>
      </c>
      <c r="F14074" s="5">
        <v>301102155990822</v>
      </c>
      <c r="G14074" s="5">
        <v>-736250968784916</v>
      </c>
      <c r="R14074" s="5">
        <v>-949956432788741</v>
      </c>
      <c r="S14074" s="5">
        <v>1311110371151073</v>
      </c>
      <c r="T14074" s="5">
        <v>-3205909561714837</v>
      </c>
    </row>
    <row r="14075" spans="1:26" ht="15.5" customHeight="1" x14ac:dyDescent="0.35">
      <c r="A14075" s="5" t="s">
        <v>14362</v>
      </c>
      <c r="B14075" s="5" t="s">
        <v>35711</v>
      </c>
      <c r="C14075" s="5">
        <v>-2365788234144808</v>
      </c>
      <c r="D14075" s="5">
        <v>9.0411631871221798E-6</v>
      </c>
      <c r="E14075" s="5">
        <v>8.3072565927588271E-3</v>
      </c>
      <c r="F14075" s="5">
        <v>-1869820425869518</v>
      </c>
      <c r="G14075" s="5">
        <v>-2849726116199215</v>
      </c>
      <c r="H14075" s="5">
        <v>-787177393022034</v>
      </c>
      <c r="I14075" s="5">
        <v>15865144834544</v>
      </c>
      <c r="J14075" s="5">
        <v>763356346352205</v>
      </c>
      <c r="K14075" s="5">
        <v>-147821843711901</v>
      </c>
      <c r="L14075" s="5">
        <v>-1420122170223568</v>
      </c>
      <c r="M14075" s="5">
        <v>-262509936514979</v>
      </c>
      <c r="N14075" s="5">
        <v>242746065612582</v>
      </c>
      <c r="O14075" s="5">
        <v>1646850768559622</v>
      </c>
      <c r="P14075" s="5">
        <v>-3412616761561</v>
      </c>
      <c r="Q14075" s="5">
        <v>-490619999108088</v>
      </c>
      <c r="R14075" s="5">
        <v>-10</v>
      </c>
      <c r="S14075" s="5">
        <v>-8141891061790899</v>
      </c>
      <c r="T14075" s="5">
        <v>-10</v>
      </c>
      <c r="U14075" s="5">
        <v>-3391528534483859</v>
      </c>
      <c r="V14075" s="5">
        <v>-440897105753237</v>
      </c>
      <c r="W14075" s="5">
        <v>-6338623781841415</v>
      </c>
      <c r="X14075" s="5">
        <v>-2231383723125763</v>
      </c>
      <c r="Y14075" s="5">
        <v>-419025316155063</v>
      </c>
      <c r="Z14075" s="5">
        <v>-4025569742699922</v>
      </c>
    </row>
    <row r="14076" spans="1:26" ht="15.5" customHeight="1" x14ac:dyDescent="0.35">
      <c r="A14076" s="5" t="s">
        <v>14363</v>
      </c>
      <c r="B14076" s="5" t="s">
        <v>38620</v>
      </c>
      <c r="C14076" s="5">
        <v>-147353136155632</v>
      </c>
      <c r="D14076" s="5">
        <v>578148693296962</v>
      </c>
      <c r="E14076" s="5">
        <v>800557678490344</v>
      </c>
      <c r="F14076" s="5">
        <v>37185407803252</v>
      </c>
      <c r="G14076" s="5">
        <v>-665766934336872</v>
      </c>
      <c r="H14076" s="5">
        <v>62458428778853</v>
      </c>
      <c r="I14076" s="5">
        <v>558340412995076</v>
      </c>
      <c r="J14076" s="5">
        <v>1957671172358535</v>
      </c>
      <c r="K14076" s="5">
        <v>1259648637840193</v>
      </c>
      <c r="L14076" s="5">
        <v>-15578377044378</v>
      </c>
      <c r="M14076" s="5">
        <v>-8880608985683</v>
      </c>
      <c r="N14076" s="5">
        <v>9392660823872926</v>
      </c>
      <c r="O14076" s="5">
        <v>9920820421773434</v>
      </c>
      <c r="P14076" s="5">
        <v>21952807424961</v>
      </c>
      <c r="Q14076" s="5">
        <v>-237280026468622</v>
      </c>
      <c r="R14076" s="5">
        <v>-641630161695601</v>
      </c>
      <c r="S14076" s="5">
        <v>1619190459327427</v>
      </c>
      <c r="T14076" s="5">
        <v>-28989959553964</v>
      </c>
      <c r="U14076" s="5">
        <v>-114734090367733</v>
      </c>
      <c r="V14076" s="5">
        <v>2836219222106893</v>
      </c>
      <c r="W14076" s="5">
        <v>-3065567692846163</v>
      </c>
      <c r="X14076" s="5">
        <v>1770486837967935</v>
      </c>
      <c r="Y14076" s="5">
        <v>3570681135218362</v>
      </c>
      <c r="Z14076" s="5">
        <v>-44159470632267</v>
      </c>
    </row>
    <row r="14077" spans="1:26" ht="15.5" customHeight="1" x14ac:dyDescent="0.35">
      <c r="A14077" s="5" t="s">
        <v>14364</v>
      </c>
      <c r="B14077" s="5" t="s">
        <v>42526</v>
      </c>
      <c r="C14077" s="5">
        <v>-30938897003565</v>
      </c>
      <c r="D14077" s="5">
        <v>9070572470431136</v>
      </c>
      <c r="E14077" s="5">
        <v>9574326696133052</v>
      </c>
      <c r="F14077" s="5">
        <v>488062337213543</v>
      </c>
      <c r="G14077" s="5">
        <v>-549773507698848</v>
      </c>
      <c r="R14077" s="5">
        <v>-134719423047191</v>
      </c>
      <c r="S14077" s="5">
        <v>2125204284848807</v>
      </c>
      <c r="T14077" s="5">
        <v>-2393917590380972</v>
      </c>
    </row>
    <row r="14078" spans="1:26" ht="15.5" customHeight="1" x14ac:dyDescent="0.35">
      <c r="A14078" s="5" t="s">
        <v>14365</v>
      </c>
      <c r="B14078" s="5" t="s">
        <v>39762</v>
      </c>
      <c r="C14078" s="5">
        <v>-123452045186032</v>
      </c>
      <c r="D14078" s="5">
        <v>6413004138653543</v>
      </c>
      <c r="E14078" s="5">
        <v>804590987770713</v>
      </c>
      <c r="F14078" s="5">
        <v>39572434038852</v>
      </c>
      <c r="G14078" s="5">
        <v>-64196366613207</v>
      </c>
      <c r="R14078" s="5">
        <v>-537555954226217</v>
      </c>
      <c r="S14078" s="5">
        <v>1723130427588573</v>
      </c>
      <c r="T14078" s="5">
        <v>-2795347704496603</v>
      </c>
    </row>
    <row r="14079" spans="1:26" ht="15.5" customHeight="1" x14ac:dyDescent="0.35">
      <c r="A14079" s="5" t="s">
        <v>14366</v>
      </c>
      <c r="B14079" s="5" t="s">
        <v>31041</v>
      </c>
      <c r="C14079" s="5">
        <v>-255959789119614</v>
      </c>
      <c r="D14079" s="5">
        <v>3339946716243374</v>
      </c>
      <c r="E14079" s="5">
        <v>6228103234304352</v>
      </c>
      <c r="F14079" s="5">
        <v>263312828195047</v>
      </c>
      <c r="G14079" s="5">
        <v>-773854805223747</v>
      </c>
      <c r="R14079" s="5">
        <v>-1114543776706125</v>
      </c>
      <c r="S14079" s="5">
        <v>1146561633767146</v>
      </c>
      <c r="T14079" s="5">
        <v>-3369650600990301</v>
      </c>
    </row>
    <row r="14080" spans="1:26" ht="15.5" customHeight="1" x14ac:dyDescent="0.35">
      <c r="A14080" s="5" t="s">
        <v>14367</v>
      </c>
      <c r="B14080" s="5" t="s">
        <v>42526</v>
      </c>
      <c r="C14080" s="5">
        <v>224808025145913</v>
      </c>
      <c r="D14080" s="5">
        <v>396172474986984</v>
      </c>
      <c r="E14080" s="5">
        <v>6825626050790748</v>
      </c>
      <c r="F14080" s="5">
        <v>742864290611026</v>
      </c>
      <c r="G14080" s="5">
        <v>-294458360457787</v>
      </c>
      <c r="R14080" s="5">
        <v>978897451985638</v>
      </c>
      <c r="S14080" s="5">
        <v>3234706415744128</v>
      </c>
      <c r="T14080" s="5">
        <v>-128218082330873</v>
      </c>
    </row>
    <row r="14081" spans="1:26" ht="15.5" customHeight="1" x14ac:dyDescent="0.35">
      <c r="A14081" s="5" t="s">
        <v>14368</v>
      </c>
      <c r="B14081" s="5" t="s">
        <v>37638</v>
      </c>
      <c r="C14081" s="5">
        <v>-119863904362813</v>
      </c>
      <c r="D14081" s="5">
        <v>6510246482952052</v>
      </c>
      <c r="E14081" s="5">
        <v>8085380929745054</v>
      </c>
      <c r="F14081" s="5">
        <v>399307341580855</v>
      </c>
      <c r="G14081" s="5">
        <v>-638389701479549</v>
      </c>
      <c r="R14081" s="5">
        <v>-521931859370461</v>
      </c>
      <c r="S14081" s="5">
        <v>1738732142586788</v>
      </c>
      <c r="T14081" s="5">
        <v>-2779785337941544</v>
      </c>
    </row>
    <row r="14082" spans="1:26" ht="15.5" customHeight="1" x14ac:dyDescent="0.35">
      <c r="A14082" s="5" t="s">
        <v>14369</v>
      </c>
      <c r="B14082" s="5" t="s">
        <v>31853</v>
      </c>
      <c r="C14082" s="5">
        <v>-527085476590838</v>
      </c>
      <c r="D14082" s="5">
        <v>464972926669438</v>
      </c>
      <c r="E14082" s="5">
        <v>1742555924686157</v>
      </c>
      <c r="F14082" s="5">
        <v>-81849876098</v>
      </c>
      <c r="G14082" s="5">
        <v>-1043155149220179</v>
      </c>
      <c r="H14082" s="5">
        <v>1406386138849071</v>
      </c>
      <c r="I14082" s="5">
        <v>14971354821.843121</v>
      </c>
      <c r="J14082" s="5">
        <v>1736960976486</v>
      </c>
      <c r="K14082" s="5">
        <v>202822784071875</v>
      </c>
      <c r="L14082" s="5">
        <v>773246741891167</v>
      </c>
      <c r="M14082" s="5">
        <v>245260510423044</v>
      </c>
      <c r="N14082" s="5">
        <v>3532041147862</v>
      </c>
      <c r="O14082" s="5">
        <v>2113933241304677</v>
      </c>
      <c r="P14082" s="5">
        <v>47339954931264</v>
      </c>
      <c r="Q14082" s="5">
        <v>16865727960658</v>
      </c>
      <c r="R14082" s="5">
        <v>-2295125495090838</v>
      </c>
      <c r="S14082" s="5">
        <v>-3564046928737</v>
      </c>
      <c r="T14082" s="5">
        <v>-4542284097440709</v>
      </c>
      <c r="U14082" s="5">
        <v>316867251017131</v>
      </c>
      <c r="V14082" s="5">
        <v>6116142120258384</v>
      </c>
      <c r="W14082" s="5">
        <v>217898790395501</v>
      </c>
      <c r="X14082" s="5">
        <v>3986632703728657</v>
      </c>
      <c r="Y14082" s="5">
        <v>5749345231061092</v>
      </c>
      <c r="Z14082" s="5">
        <v>2191895002461894</v>
      </c>
    </row>
    <row r="14083" spans="1:26" ht="15.5" customHeight="1" x14ac:dyDescent="0.35">
      <c r="A14083" s="5" t="s">
        <v>14370</v>
      </c>
      <c r="B14083" s="5" t="s">
        <v>33332</v>
      </c>
      <c r="C14083" s="5">
        <v>-489065738405212</v>
      </c>
      <c r="D14083" s="5">
        <v>647459358347718</v>
      </c>
      <c r="E14083" s="5">
        <v>2211176247569867</v>
      </c>
      <c r="F14083" s="5">
        <v>29933104331901</v>
      </c>
      <c r="G14083" s="5">
        <v>-1005436942423722</v>
      </c>
      <c r="H14083" s="5">
        <v>-104952990903402</v>
      </c>
      <c r="I14083" s="5">
        <v>7482599355411048</v>
      </c>
      <c r="J14083" s="5">
        <v>864874463268262</v>
      </c>
      <c r="K14083" s="5">
        <v>535507148211439</v>
      </c>
      <c r="L14083" s="5">
        <v>-744553179733821</v>
      </c>
      <c r="M14083" s="5">
        <v>16292935896971</v>
      </c>
      <c r="N14083" s="5">
        <v>8888279397014898</v>
      </c>
      <c r="O14083" s="5">
        <v>9920820421773434</v>
      </c>
      <c r="P14083" s="5">
        <v>244688060532107</v>
      </c>
      <c r="Q14083" s="5">
        <v>-212119188251132</v>
      </c>
      <c r="R14083" s="5">
        <v>-2129573465482847</v>
      </c>
      <c r="S14083" s="5">
        <v>130339829023007</v>
      </c>
      <c r="T14083" s="5">
        <v>-4378045047244194</v>
      </c>
      <c r="U14083" s="5">
        <v>210498534793331</v>
      </c>
      <c r="V14083" s="5">
        <v>3161276675310924</v>
      </c>
      <c r="W14083" s="5">
        <v>-2740499232966054</v>
      </c>
      <c r="X14083" s="5">
        <v>-297506505739631</v>
      </c>
      <c r="Y14083" s="5">
        <v>1517983042613946</v>
      </c>
      <c r="Z14083" s="5">
        <v>-2110558383646411</v>
      </c>
    </row>
    <row r="14084" spans="1:26" ht="15.5" customHeight="1" x14ac:dyDescent="0.35">
      <c r="A14084" s="5" t="s">
        <v>14371</v>
      </c>
      <c r="B14084" s="5" t="s">
        <v>25998</v>
      </c>
      <c r="C14084" s="5">
        <v>1272920546404551</v>
      </c>
      <c r="D14084" s="5">
        <v>1367508640.1865759</v>
      </c>
      <c r="E14084" s="5">
        <v>22524988381.186989</v>
      </c>
      <c r="F14084" s="5">
        <v>1780085113356441</v>
      </c>
      <c r="G14084" s="5">
        <v>759011300980342</v>
      </c>
      <c r="H14084" s="5">
        <v>2240977200214895</v>
      </c>
      <c r="I14084" s="5">
        <v>3153.6170112039131</v>
      </c>
      <c r="J14084" s="5">
        <v>89421.480039697053</v>
      </c>
      <c r="K14084" s="5">
        <v>2840334396130805</v>
      </c>
      <c r="L14084" s="5">
        <v>1624174798522296</v>
      </c>
      <c r="M14084" s="5">
        <v>-1162658796221</v>
      </c>
      <c r="N14084" s="5">
        <v>9205413486863952</v>
      </c>
      <c r="O14084" s="5">
        <v>9920820421773434</v>
      </c>
      <c r="P14084" s="5">
        <v>216783399251727</v>
      </c>
      <c r="Q14084" s="5">
        <v>-240024444361207</v>
      </c>
      <c r="R14084" s="5">
        <v>554276778440992</v>
      </c>
      <c r="S14084" s="5">
        <v>7751150256540855</v>
      </c>
      <c r="T14084" s="5">
        <v>3305016482733285</v>
      </c>
      <c r="U14084" s="5">
        <v>-150211094315173</v>
      </c>
      <c r="V14084" s="5">
        <v>2800759065067567</v>
      </c>
      <c r="W14084" s="5">
        <v>-3101024528182828</v>
      </c>
      <c r="X14084" s="5">
        <v>6352418264018278</v>
      </c>
      <c r="Y14084" s="5">
        <v>8051394763039287</v>
      </c>
      <c r="Z14084" s="5">
        <v>4603990461438815</v>
      </c>
    </row>
    <row r="14085" spans="1:26" ht="15.5" customHeight="1" x14ac:dyDescent="0.35">
      <c r="A14085" s="5" t="s">
        <v>14372</v>
      </c>
      <c r="B14085" s="5" t="s">
        <v>35458</v>
      </c>
      <c r="C14085" s="5">
        <v>359372829913141</v>
      </c>
      <c r="D14085" s="5">
        <v>174873100837611</v>
      </c>
      <c r="E14085" s="5">
        <v>4212151876581221</v>
      </c>
      <c r="F14085" s="5">
        <v>876660849590774</v>
      </c>
      <c r="G14085" s="5">
        <v>-159848142033907</v>
      </c>
      <c r="H14085" s="5">
        <v>1409747591822483</v>
      </c>
      <c r="I14085" s="5">
        <v>14274496960.555361</v>
      </c>
      <c r="J14085" s="5">
        <v>1663118545927</v>
      </c>
      <c r="K14085" s="5">
        <v>2031515981452737</v>
      </c>
      <c r="L14085" s="5">
        <v>776655593355086</v>
      </c>
      <c r="M14085" s="5">
        <v>288361926661894</v>
      </c>
      <c r="N14085" s="5">
        <v>133339225526737</v>
      </c>
      <c r="O14085" s="5">
        <v>1079611656521873</v>
      </c>
      <c r="P14085" s="5">
        <v>516426022953568</v>
      </c>
      <c r="Q14085" s="5">
        <v>59997212279542</v>
      </c>
      <c r="R14085" s="5">
        <v>1564842479651298</v>
      </c>
      <c r="S14085" s="5">
        <v>3817306216550674</v>
      </c>
      <c r="T14085" s="5">
        <v>-696038047752383</v>
      </c>
      <c r="U14085" s="5">
        <v>3725526414413462</v>
      </c>
      <c r="V14085" s="5">
        <v>6672027794639698</v>
      </c>
      <c r="W14085" s="5">
        <v>775141162795341</v>
      </c>
      <c r="X14085" s="5">
        <v>3996161294764699</v>
      </c>
      <c r="Y14085" s="5">
        <v>5758666006502822</v>
      </c>
      <c r="Z14085" s="5">
        <v>2201557952311026</v>
      </c>
    </row>
    <row r="14086" spans="1:26" ht="15.5" customHeight="1" x14ac:dyDescent="0.35">
      <c r="A14086" s="5" t="s">
        <v>14373</v>
      </c>
      <c r="B14086" s="5" t="s">
        <v>36063</v>
      </c>
      <c r="C14086" s="5">
        <v>287053109135898</v>
      </c>
      <c r="D14086" s="5">
        <v>2785780704699781</v>
      </c>
      <c r="E14086" s="5">
        <v>5622913431940829</v>
      </c>
      <c r="F14086" s="5">
        <v>80477720198073</v>
      </c>
      <c r="G14086" s="5">
        <v>-232215671961743</v>
      </c>
      <c r="H14086" s="5">
        <v>-368747382665</v>
      </c>
      <c r="I14086" s="5">
        <v>2592951163341879</v>
      </c>
      <c r="J14086" s="5">
        <v>4965360879126411</v>
      </c>
      <c r="K14086" s="5">
        <v>271995004676084</v>
      </c>
      <c r="L14086" s="5">
        <v>-1006472135733235</v>
      </c>
      <c r="M14086" s="5">
        <v>-39035736171376</v>
      </c>
      <c r="N14086" s="5">
        <v>737690143193269</v>
      </c>
      <c r="O14086" s="5">
        <v>9737210840887108</v>
      </c>
      <c r="P14086" s="5">
        <v>189385379687986</v>
      </c>
      <c r="Q14086" s="5">
        <v>-267416123940869</v>
      </c>
      <c r="R14086" s="5">
        <v>124993561477756</v>
      </c>
      <c r="S14086" s="5">
        <v>350429817584913</v>
      </c>
      <c r="T14086" s="5">
        <v>-1011153091385161</v>
      </c>
      <c r="U14086" s="5">
        <v>-504326864146154</v>
      </c>
      <c r="V14086" s="5">
        <v>2446787073102712</v>
      </c>
      <c r="W14086" s="5">
        <v>-3454914609964786</v>
      </c>
      <c r="X14086" s="5">
        <v>-1045275073849684</v>
      </c>
      <c r="Y14086" s="5">
        <v>771014553499431</v>
      </c>
      <c r="Z14086" s="5">
        <v>-2853010720789211</v>
      </c>
    </row>
    <row r="14087" spans="1:26" ht="15.5" customHeight="1" x14ac:dyDescent="0.35">
      <c r="A14087" s="5" t="s">
        <v>14374</v>
      </c>
      <c r="B14087" s="5" t="s">
        <v>30956</v>
      </c>
      <c r="C14087" s="5">
        <v>1569317321947351</v>
      </c>
      <c r="D14087" s="5">
        <v>2353563.8570636311</v>
      </c>
      <c r="E14087" s="5">
        <v>64343939.186708562</v>
      </c>
      <c r="F14087" s="5">
        <v>2071371884798281</v>
      </c>
      <c r="G14087" s="5">
        <v>1059018613067434</v>
      </c>
      <c r="H14087" s="5">
        <v>95892221881936</v>
      </c>
      <c r="I14087" s="5">
        <v>7693494000290867</v>
      </c>
      <c r="J14087" s="5">
        <v>8775267126444832</v>
      </c>
      <c r="K14087" s="5">
        <v>735541124978091</v>
      </c>
      <c r="L14087" s="5">
        <v>-544542404779132</v>
      </c>
      <c r="M14087" s="5">
        <v>-237726897844447</v>
      </c>
      <c r="N14087" s="5">
        <v>413510756167123</v>
      </c>
      <c r="O14087" s="5">
        <v>2347010678690892</v>
      </c>
      <c r="P14087" s="5">
        <v>-9327732203908</v>
      </c>
      <c r="Q14087" s="5">
        <v>-465878166510197</v>
      </c>
      <c r="R14087" s="5">
        <v>6833389185346509</v>
      </c>
      <c r="S14087" s="5">
        <v>9019520805930578</v>
      </c>
      <c r="T14087" s="5">
        <v>4611359497794701</v>
      </c>
      <c r="U14087" s="5">
        <v>-3071341101054915</v>
      </c>
      <c r="V14087" s="5">
        <v>-120510752284505</v>
      </c>
      <c r="W14087" s="5">
        <v>-6018968715198321</v>
      </c>
      <c r="X14087" s="5">
        <v>27182226646558</v>
      </c>
      <c r="Y14087" s="5">
        <v>2085012232966635</v>
      </c>
      <c r="Z14087" s="5">
        <v>-1543594962643833</v>
      </c>
    </row>
    <row r="14088" spans="1:26" ht="15.5" customHeight="1" x14ac:dyDescent="0.35">
      <c r="A14088" s="5" t="s">
        <v>14375</v>
      </c>
      <c r="B14088" s="5" t="s">
        <v>26510</v>
      </c>
      <c r="C14088" s="5">
        <v>15854283852988</v>
      </c>
      <c r="D14088" s="5">
        <v>5496223021832986</v>
      </c>
      <c r="E14088" s="5">
        <v>7880748609353383</v>
      </c>
      <c r="F14088" s="5">
        <v>676908811747652</v>
      </c>
      <c r="G14088" s="5">
        <v>-360676771971427</v>
      </c>
      <c r="H14088" s="5">
        <v>179153234089344</v>
      </c>
      <c r="I14088" s="5">
        <v>5837816824301199</v>
      </c>
      <c r="J14088" s="5">
        <v>7493520174376836</v>
      </c>
      <c r="K14088" s="5">
        <v>818315205509005</v>
      </c>
      <c r="L14088" s="5">
        <v>-461476351784537</v>
      </c>
      <c r="M14088" s="5">
        <v>81325034723161</v>
      </c>
      <c r="N14088" s="5">
        <v>4853311455094969</v>
      </c>
      <c r="O14088" s="5">
        <v>854933863579947</v>
      </c>
      <c r="P14088" s="5">
        <v>309671743649252</v>
      </c>
      <c r="Q14088" s="5">
        <v>-147106520683163</v>
      </c>
      <c r="R14088" s="5">
        <v>690354272569844</v>
      </c>
      <c r="S14088" s="5">
        <v>2947511818656484</v>
      </c>
      <c r="T14088" s="5">
        <v>-1570520326594549</v>
      </c>
      <c r="U14088" s="5">
        <v>1050688516759261</v>
      </c>
      <c r="V14088" s="5">
        <v>4000841144730841</v>
      </c>
      <c r="W14088" s="5">
        <v>-1900560295465687</v>
      </c>
      <c r="X14088" s="5">
        <v>50783929268801</v>
      </c>
      <c r="Y14088" s="5">
        <v>2319648971306264</v>
      </c>
      <c r="Z14088" s="5">
        <v>-1308130580359097</v>
      </c>
    </row>
    <row r="14089" spans="1:26" ht="15.5" customHeight="1" x14ac:dyDescent="0.35">
      <c r="A14089" s="5" t="s">
        <v>14376</v>
      </c>
      <c r="B14089" s="5" t="s">
        <v>35331</v>
      </c>
      <c r="C14089" s="5">
        <v>113421753416257</v>
      </c>
      <c r="D14089" s="5">
        <v>6686323165507657</v>
      </c>
      <c r="E14089" s="5">
        <v>8188807119412259</v>
      </c>
      <c r="F14089" s="5">
        <v>631972668651992</v>
      </c>
      <c r="G14089" s="5">
        <v>-405739929802462</v>
      </c>
      <c r="H14089" s="5">
        <v>-26351970041116</v>
      </c>
      <c r="I14089" s="5">
        <v>4202595313212628</v>
      </c>
      <c r="J14089" s="5">
        <v>6247680586823131</v>
      </c>
      <c r="K14089" s="5">
        <v>37721696863471</v>
      </c>
      <c r="L14089" s="5">
        <v>-902098432249513</v>
      </c>
      <c r="M14089" s="5">
        <v>-61082247690416</v>
      </c>
      <c r="N14089" s="5">
        <v>6002302560976933</v>
      </c>
      <c r="O14089" s="5">
        <v>9205396195488896</v>
      </c>
      <c r="P14089" s="5">
        <v>167345329795813</v>
      </c>
      <c r="Q14089" s="5">
        <v>-289446096177684</v>
      </c>
      <c r="R14089" s="5">
        <v>493880346784123</v>
      </c>
      <c r="S14089" s="5">
        <v>2751843198953727</v>
      </c>
      <c r="T14089" s="5">
        <v>-1766742015524896</v>
      </c>
      <c r="U14089" s="5">
        <v>-789159407612122</v>
      </c>
      <c r="V14089" s="5">
        <v>2162038011398195</v>
      </c>
      <c r="W14089" s="5">
        <v>-37395334721951</v>
      </c>
      <c r="X14089" s="5">
        <v>-746989910321244</v>
      </c>
      <c r="Y14089" s="5">
        <v>1069283507580067</v>
      </c>
      <c r="Z14089" s="5">
        <v>-2557146300468627</v>
      </c>
    </row>
    <row r="14090" spans="1:26" ht="15.5" customHeight="1" x14ac:dyDescent="0.35">
      <c r="A14090" s="5" t="s">
        <v>14377</v>
      </c>
      <c r="B14090" s="5" t="s">
        <v>37397</v>
      </c>
      <c r="C14090" s="5">
        <v>-424671608764242</v>
      </c>
      <c r="D14090" s="5">
        <v>1088238696447194</v>
      </c>
      <c r="E14090" s="5">
        <v>313216744714569</v>
      </c>
      <c r="F14090" s="5">
        <v>94459429482763</v>
      </c>
      <c r="G14090" s="5">
        <v>-941519641154106</v>
      </c>
      <c r="H14090" s="5">
        <v>-322677372160725</v>
      </c>
      <c r="I14090" s="5">
        <v>3236337674671197</v>
      </c>
      <c r="J14090" s="5">
        <v>5627925678804261</v>
      </c>
      <c r="K14090" s="5">
        <v>318079992056459</v>
      </c>
      <c r="L14090" s="5">
        <v>-960793275955054</v>
      </c>
      <c r="M14090" s="5">
        <v>562379715950763</v>
      </c>
      <c r="N14090" s="5">
        <v>1364613532.727576</v>
      </c>
      <c r="O14090" s="5">
        <v>50393228315.725487</v>
      </c>
      <c r="P14090" s="5">
        <v>789769488180535</v>
      </c>
      <c r="Q14090" s="5">
        <v>334405028499606</v>
      </c>
      <c r="R14090" s="5">
        <v>-1849177561522278</v>
      </c>
      <c r="S14090" s="5">
        <v>411311361223328</v>
      </c>
      <c r="T14090" s="5">
        <v>-4099725430717982</v>
      </c>
      <c r="U14090" s="5">
        <v>7265732029740165</v>
      </c>
      <c r="V14090" s="5">
        <v>10</v>
      </c>
      <c r="W14090" s="5">
        <v>4320385777726881</v>
      </c>
      <c r="X14090" s="5">
        <v>-914682055713307</v>
      </c>
      <c r="Y14090" s="5">
        <v>901650026053133</v>
      </c>
      <c r="Z14090" s="5">
        <v>-2723526483686476</v>
      </c>
    </row>
    <row r="14091" spans="1:26" ht="15.5" customHeight="1" x14ac:dyDescent="0.35">
      <c r="A14091" s="5" t="s">
        <v>14378</v>
      </c>
      <c r="B14091" s="5" t="s">
        <v>32541</v>
      </c>
      <c r="C14091" s="5">
        <v>232543582558914</v>
      </c>
      <c r="D14091" s="5">
        <v>3801158063932778</v>
      </c>
      <c r="E14091" s="5">
        <v>6683177873616627</v>
      </c>
      <c r="F14091" s="5">
        <v>750560740805291</v>
      </c>
      <c r="G14091" s="5">
        <v>-286725291404369</v>
      </c>
      <c r="H14091" s="5">
        <v>-518168009080042</v>
      </c>
      <c r="I14091" s="5">
        <v>1127704906276939</v>
      </c>
      <c r="J14091" s="5">
        <v>3175155846018341</v>
      </c>
      <c r="K14091" s="5">
        <v>122338144520893</v>
      </c>
      <c r="L14091" s="5">
        <v>-115443935293689</v>
      </c>
      <c r="M14091" s="5">
        <v>538703011887997</v>
      </c>
      <c r="N14091" s="5">
        <v>3721668464.1457191</v>
      </c>
      <c r="O14091" s="5">
        <v>1215975618266</v>
      </c>
      <c r="P14091" s="5">
        <v>766164537755195</v>
      </c>
      <c r="Q14091" s="5">
        <v>310681049814206</v>
      </c>
      <c r="R14091" s="5">
        <v>1012580935644019</v>
      </c>
      <c r="S14091" s="5">
        <v>3268219612079581</v>
      </c>
      <c r="T14091" s="5">
        <v>-1248508174890122</v>
      </c>
      <c r="U14091" s="5">
        <v>6959838018650727</v>
      </c>
      <c r="V14091" s="5">
        <v>9898554418179556</v>
      </c>
      <c r="W14091" s="5">
        <v>4013880996493849</v>
      </c>
      <c r="X14091" s="5">
        <v>-1468832402397669</v>
      </c>
      <c r="Y14091" s="5">
        <v>346787581580975</v>
      </c>
      <c r="Z14091" s="5">
        <v>-3272448122004324</v>
      </c>
    </row>
    <row r="14092" spans="1:26" ht="15.5" customHeight="1" x14ac:dyDescent="0.35">
      <c r="A14092" s="5" t="s">
        <v>14379</v>
      </c>
      <c r="B14092" s="5" t="s">
        <v>29685</v>
      </c>
      <c r="C14092" s="5">
        <v>-288827266084718</v>
      </c>
      <c r="D14092" s="5">
        <v>2756164140205745</v>
      </c>
      <c r="E14092" s="5">
        <v>558599002181263</v>
      </c>
      <c r="F14092" s="5">
        <v>230440993035592</v>
      </c>
      <c r="G14092" s="5">
        <v>-806541305720816</v>
      </c>
      <c r="H14092" s="5">
        <v>786477075299508</v>
      </c>
      <c r="I14092" s="5">
        <v>159591510185571</v>
      </c>
      <c r="J14092" s="5">
        <v>766707403490735</v>
      </c>
      <c r="K14092" s="5">
        <v>1419431694556557</v>
      </c>
      <c r="L14092" s="5">
        <v>147117316582404</v>
      </c>
      <c r="M14092" s="5">
        <v>-156451646654001</v>
      </c>
      <c r="N14092" s="5">
        <v>1794642894458878</v>
      </c>
      <c r="O14092" s="5">
        <v>5521833152248934</v>
      </c>
      <c r="P14092" s="5">
        <v>71978304626883</v>
      </c>
      <c r="Q14092" s="5">
        <v>-384718400938756</v>
      </c>
      <c r="R14092" s="5">
        <v>-125766095160882</v>
      </c>
      <c r="S14092" s="5">
        <v>1003425481671165</v>
      </c>
      <c r="T14092" s="5">
        <v>-3511979737283992</v>
      </c>
      <c r="U14092" s="5">
        <v>-2021295768603233</v>
      </c>
      <c r="V14092" s="5">
        <v>929932318931157</v>
      </c>
      <c r="W14092" s="5">
        <v>-4970415413019389</v>
      </c>
      <c r="X14092" s="5">
        <v>2229398557417356</v>
      </c>
      <c r="Y14092" s="5">
        <v>4023612475915789</v>
      </c>
      <c r="Z14092" s="5">
        <v>41702821819062</v>
      </c>
    </row>
    <row r="14093" spans="1:26" ht="15.5" customHeight="1" x14ac:dyDescent="0.35">
      <c r="A14093" s="5" t="s">
        <v>14380</v>
      </c>
      <c r="B14093" s="5" t="s">
        <v>31139</v>
      </c>
      <c r="C14093" s="5">
        <v>-24726677832001</v>
      </c>
      <c r="D14093" s="5">
        <v>9256584040397464</v>
      </c>
      <c r="E14093" s="5">
        <v>9663436045052364</v>
      </c>
      <c r="F14093" s="5">
        <v>494259618089786</v>
      </c>
      <c r="G14093" s="5">
        <v>-543579806099101</v>
      </c>
      <c r="H14093" s="5">
        <v>293144822460776</v>
      </c>
      <c r="I14093" s="5">
        <v>3699172480920995</v>
      </c>
      <c r="J14093" s="5">
        <v>6110256735992493</v>
      </c>
      <c r="K14093" s="5">
        <v>931497324202498</v>
      </c>
      <c r="L14093" s="5">
        <v>-347607819201221</v>
      </c>
      <c r="M14093" s="5">
        <v>192158739894231</v>
      </c>
      <c r="N14093" s="5">
        <v>99177695405134</v>
      </c>
      <c r="O14093" s="5">
        <v>4025272523277409</v>
      </c>
      <c r="P14093" s="5">
        <v>420378466732094</v>
      </c>
      <c r="Q14093" s="5">
        <v>-36261405585848</v>
      </c>
      <c r="R14093" s="5">
        <v>-107669118618453</v>
      </c>
      <c r="S14093" s="5">
        <v>2152189542403808</v>
      </c>
      <c r="T14093" s="5">
        <v>-2366947918322261</v>
      </c>
      <c r="U14093" s="5">
        <v>2482617832123696</v>
      </c>
      <c r="V14093" s="5">
        <v>5431129899812831</v>
      </c>
      <c r="W14093" s="5">
        <v>-468483568193916</v>
      </c>
      <c r="X14093" s="5">
        <v>830967188788738</v>
      </c>
      <c r="Y14093" s="5">
        <v>2640482292537682</v>
      </c>
      <c r="Z14093" s="5">
        <v>-985351506118693</v>
      </c>
    </row>
    <row r="14094" spans="1:26" ht="15.5" customHeight="1" x14ac:dyDescent="0.35">
      <c r="A14094" s="5" t="s">
        <v>14381</v>
      </c>
      <c r="B14094" s="5" t="s">
        <v>34741</v>
      </c>
      <c r="C14094" s="5">
        <v>-415920631819596</v>
      </c>
      <c r="D14094" s="5">
        <v>1163172158277675</v>
      </c>
      <c r="E14094" s="5">
        <v>3252787775689044</v>
      </c>
      <c r="F14094" s="5">
        <v>103225035819335</v>
      </c>
      <c r="G14094" s="5">
        <v>-932830173930194</v>
      </c>
      <c r="H14094" s="5">
        <v>97753018372808</v>
      </c>
      <c r="I14094" s="5">
        <v>7650037955437416</v>
      </c>
      <c r="J14094" s="5">
        <v>8753600760270029</v>
      </c>
      <c r="K14094" s="5">
        <v>737392002337772</v>
      </c>
      <c r="L14094" s="5">
        <v>-542686933313173</v>
      </c>
      <c r="M14094" s="5">
        <v>205307787500914</v>
      </c>
      <c r="N14094" s="5">
        <v>78118003254967</v>
      </c>
      <c r="O14094" s="5">
        <v>3501932252346735</v>
      </c>
      <c r="P14094" s="5">
        <v>433508731923067</v>
      </c>
      <c r="Q14094" s="5">
        <v>-23107278630523</v>
      </c>
      <c r="R14094" s="5">
        <v>-1811072564923785</v>
      </c>
      <c r="S14094" s="5">
        <v>449480059615702</v>
      </c>
      <c r="T14094" s="5">
        <v>-4061888270238149</v>
      </c>
      <c r="U14094" s="5">
        <v>2652498525980051</v>
      </c>
      <c r="V14094" s="5">
        <v>5600767932002079</v>
      </c>
      <c r="W14094" s="5">
        <v>-298537251085031</v>
      </c>
      <c r="X14094" s="5">
        <v>277097000011777</v>
      </c>
      <c r="Y14094" s="5">
        <v>2090258849104883</v>
      </c>
      <c r="Z14094" s="5">
        <v>-1538335323756122</v>
      </c>
    </row>
    <row r="14095" spans="1:26" ht="15.5" customHeight="1" x14ac:dyDescent="0.35">
      <c r="A14095" s="5" t="s">
        <v>14382</v>
      </c>
      <c r="B14095" s="5" t="s">
        <v>43796</v>
      </c>
      <c r="C14095" s="5">
        <v>655152666507198</v>
      </c>
      <c r="D14095" s="5">
        <v>132928526759458</v>
      </c>
      <c r="E14095" s="5">
        <v>665839904244523</v>
      </c>
      <c r="F14095" s="5">
        <v>1170097518897057</v>
      </c>
      <c r="G14095" s="5">
        <v>136694515628042</v>
      </c>
      <c r="R14095" s="5">
        <v>2852777499776689</v>
      </c>
      <c r="S14095" s="5">
        <v>5095038217962256</v>
      </c>
      <c r="T14095" s="5">
        <v>595218577992717</v>
      </c>
    </row>
    <row r="14096" spans="1:26" ht="15.5" customHeight="1" x14ac:dyDescent="0.35">
      <c r="A14096" s="5" t="s">
        <v>14383</v>
      </c>
      <c r="B14096" s="5" t="s">
        <v>41315</v>
      </c>
      <c r="C14096" s="5">
        <v>-128496689119867</v>
      </c>
      <c r="D14096" s="5">
        <v>6277325084319292</v>
      </c>
      <c r="E14096" s="5">
        <v>800557678490344</v>
      </c>
      <c r="F14096" s="5">
        <v>3906866965574</v>
      </c>
      <c r="G14096" s="5">
        <v>-646988154539713</v>
      </c>
      <c r="R14096" s="5">
        <v>-559522203383918</v>
      </c>
      <c r="S14096" s="5">
        <v>1701194659472226</v>
      </c>
      <c r="T14096" s="5">
        <v>-2817226189023927</v>
      </c>
    </row>
    <row r="14097" spans="1:26" ht="15.5" customHeight="1" x14ac:dyDescent="0.35">
      <c r="A14097" s="5" t="s">
        <v>14384</v>
      </c>
      <c r="B14097" s="5" t="s">
        <v>36493</v>
      </c>
      <c r="C14097" s="5">
        <v>31052059621685</v>
      </c>
      <c r="D14097" s="5">
        <v>9067188461676448</v>
      </c>
      <c r="E14097" s="5">
        <v>9573820121008988</v>
      </c>
      <c r="F14097" s="5">
        <v>54988632929563</v>
      </c>
      <c r="G14097" s="5">
        <v>-487949443007317</v>
      </c>
      <c r="H14097" s="5">
        <v>934755685540157</v>
      </c>
      <c r="I14097" s="5">
        <v>4148503977774</v>
      </c>
      <c r="J14097" s="5">
        <v>250178568046462</v>
      </c>
      <c r="K14097" s="5">
        <v>1565489160273609</v>
      </c>
      <c r="L14097" s="5">
        <v>296428948010304</v>
      </c>
      <c r="M14097" s="5">
        <v>-90934343602263</v>
      </c>
      <c r="N14097" s="5">
        <v>4352706563706957</v>
      </c>
      <c r="O14097" s="5">
        <v>8217363975603146</v>
      </c>
      <c r="P14097" s="5">
        <v>137498444930941</v>
      </c>
      <c r="Q14097" s="5">
        <v>-319272261824524</v>
      </c>
      <c r="R14097" s="5">
        <v>135212175022863</v>
      </c>
      <c r="S14097" s="5">
        <v>2394408857423361</v>
      </c>
      <c r="T14097" s="5">
        <v>-212471270163799</v>
      </c>
      <c r="U14097" s="5">
        <v>-1174837132589976</v>
      </c>
      <c r="V14097" s="5">
        <v>1776427611165243</v>
      </c>
      <c r="W14097" s="5">
        <v>-4124876188011605</v>
      </c>
      <c r="X14097" s="5">
        <v>2649718653385143</v>
      </c>
      <c r="Y14097" s="5">
        <v>4437636372601687</v>
      </c>
      <c r="Z14097" s="5">
        <v>840276582530071</v>
      </c>
    </row>
    <row r="14098" spans="1:26" ht="15.5" customHeight="1" x14ac:dyDescent="0.35">
      <c r="A14098" s="5" t="s">
        <v>14385</v>
      </c>
      <c r="B14098" s="5" t="s">
        <v>42526</v>
      </c>
      <c r="C14098" s="5">
        <v>-56940157158904</v>
      </c>
      <c r="D14098" s="5">
        <v>8298676853099066</v>
      </c>
      <c r="E14098" s="5">
        <v>916664179039062</v>
      </c>
      <c r="F14098" s="5">
        <v>462119264052288</v>
      </c>
      <c r="G14098" s="5">
        <v>-575692930291725</v>
      </c>
      <c r="R14098" s="5">
        <v>-247938545442652</v>
      </c>
      <c r="S14098" s="5">
        <v>201223853018882</v>
      </c>
      <c r="T14098" s="5">
        <v>-2506780361701694</v>
      </c>
    </row>
    <row r="14099" spans="1:26" ht="15.5" customHeight="1" x14ac:dyDescent="0.35">
      <c r="A14099" s="5" t="s">
        <v>14386</v>
      </c>
      <c r="B14099" s="5" t="s">
        <v>35471</v>
      </c>
      <c r="C14099" s="5">
        <v>116965280848251</v>
      </c>
      <c r="D14099" s="5">
        <v>6589238541575392</v>
      </c>
      <c r="E14099" s="5">
        <v>813901327366373</v>
      </c>
      <c r="F14099" s="5">
        <v>635502432836037</v>
      </c>
      <c r="G14099" s="5">
        <v>-402201715634033</v>
      </c>
      <c r="H14099" s="5">
        <v>-902900768798364</v>
      </c>
      <c r="I14099" s="5">
        <v>56330789323458</v>
      </c>
      <c r="J14099" s="5">
        <v>324380541132891</v>
      </c>
      <c r="K14099" s="5">
        <v>-264328062237728</v>
      </c>
      <c r="L14099" s="5">
        <v>-1534134664570639</v>
      </c>
      <c r="M14099" s="5">
        <v>20405891012376</v>
      </c>
      <c r="N14099" s="5">
        <v>79947218063551</v>
      </c>
      <c r="O14099" s="5">
        <v>3549115689100516</v>
      </c>
      <c r="P14099" s="5">
        <v>432261672353205</v>
      </c>
      <c r="Q14099" s="5">
        <v>-24356672410857</v>
      </c>
      <c r="R14099" s="5">
        <v>509310178401427</v>
      </c>
      <c r="S14099" s="5">
        <v>2767213100289007</v>
      </c>
      <c r="T14099" s="5">
        <v>-175133531982617</v>
      </c>
      <c r="U14099" s="5">
        <v>2636363505275996</v>
      </c>
      <c r="V14099" s="5">
        <v>5584656396676836</v>
      </c>
      <c r="W14099" s="5">
        <v>-314678943521757</v>
      </c>
      <c r="X14099" s="5">
        <v>-2559420655310935</v>
      </c>
      <c r="Y14099" s="5">
        <v>-749281344803725</v>
      </c>
      <c r="Z14099" s="5">
        <v>-4348756900225293</v>
      </c>
    </row>
    <row r="14100" spans="1:26" ht="15.5" customHeight="1" x14ac:dyDescent="0.35">
      <c r="A14100" s="5" t="s">
        <v>14387</v>
      </c>
      <c r="B14100" s="5" t="s">
        <v>39941</v>
      </c>
      <c r="C14100" s="5">
        <v>1189731344274855</v>
      </c>
      <c r="D14100" s="5">
        <v>6454535298.9611444</v>
      </c>
      <c r="E14100" s="5">
        <v>91978216097.738266</v>
      </c>
      <c r="F14100" s="5">
        <v>1698170078323418</v>
      </c>
      <c r="G14100" s="5">
        <v>674975624471002</v>
      </c>
      <c r="H14100" s="5">
        <v>-410316437448504</v>
      </c>
      <c r="I14100" s="5">
        <v>2093477488639969</v>
      </c>
      <c r="J14100" s="5">
        <v>4417536254162992</v>
      </c>
      <c r="K14100" s="5">
        <v>230389047896108</v>
      </c>
      <c r="L14100" s="5">
        <v>-1047665193732888</v>
      </c>
      <c r="R14100" s="5">
        <v>5180531169659968</v>
      </c>
      <c r="S14100" s="5">
        <v>7394461837517134</v>
      </c>
      <c r="T14100" s="5">
        <v>2939094004843586</v>
      </c>
      <c r="X14100" s="5">
        <v>-1163109393091926</v>
      </c>
      <c r="Y14100" s="5">
        <v>65307562948194</v>
      </c>
      <c r="Z14100" s="5">
        <v>-2969779215338226</v>
      </c>
    </row>
    <row r="14101" spans="1:26" ht="15.5" customHeight="1" x14ac:dyDescent="0.35">
      <c r="A14101" s="5" t="s">
        <v>14388</v>
      </c>
      <c r="B14101" s="5" t="s">
        <v>37786</v>
      </c>
      <c r="C14101" s="5">
        <v>716467815829967</v>
      </c>
      <c r="D14101" s="5">
        <v>67629259727259</v>
      </c>
      <c r="E14101" s="5">
        <v>385504366868314</v>
      </c>
      <c r="F14101" s="5">
        <v>1230814627464918</v>
      </c>
      <c r="G14101" s="5">
        <v>198282135745534</v>
      </c>
      <c r="H14101" s="5">
        <v>1853217131027313</v>
      </c>
      <c r="I14101" s="5">
        <v>9868820.8396554682</v>
      </c>
      <c r="J14101" s="5">
        <v>192586236.26154941</v>
      </c>
      <c r="K14101" s="5">
        <v>2464087400561456</v>
      </c>
      <c r="L14101" s="5">
        <v>122768004106891</v>
      </c>
      <c r="M14101" s="5">
        <v>-48931740555646</v>
      </c>
      <c r="N14101" s="5">
        <v>6746173663045495</v>
      </c>
      <c r="O14101" s="5">
        <v>9483078446870354</v>
      </c>
      <c r="P14101" s="5">
        <v>17949255031709</v>
      </c>
      <c r="Q14101" s="5">
        <v>-27730497874737</v>
      </c>
      <c r="R14101" s="5">
        <v>3119766382407638</v>
      </c>
      <c r="S14101" s="5">
        <v>5359423009521354</v>
      </c>
      <c r="T14101" s="5">
        <v>863393899437501</v>
      </c>
      <c r="U14101" s="5">
        <v>-632179476859402</v>
      </c>
      <c r="V14101" s="5">
        <v>2318975480354644</v>
      </c>
      <c r="W14101" s="5">
        <v>-3582674852852591</v>
      </c>
      <c r="X14101" s="5">
        <v>5253248604760709</v>
      </c>
      <c r="Y14101" s="5">
        <v>6984860803565026</v>
      </c>
      <c r="Z14101" s="5">
        <v>3480060892412919</v>
      </c>
    </row>
    <row r="14102" spans="1:26" ht="15.5" customHeight="1" x14ac:dyDescent="0.35">
      <c r="A14102" s="5" t="s">
        <v>14389</v>
      </c>
      <c r="B14102" s="5" t="s">
        <v>42526</v>
      </c>
      <c r="C14102" s="5">
        <v>53302404119049</v>
      </c>
      <c r="D14102" s="5">
        <v>8405864042419504</v>
      </c>
      <c r="E14102" s="5">
        <v>9214707169231838</v>
      </c>
      <c r="F14102" s="5">
        <v>572067047596952</v>
      </c>
      <c r="G14102" s="5">
        <v>-465749297666844</v>
      </c>
      <c r="R14102" s="5">
        <v>232098420610116</v>
      </c>
      <c r="S14102" s="5">
        <v>2490991924750618</v>
      </c>
      <c r="T14102" s="5">
        <v>-2028045041782899</v>
      </c>
    </row>
    <row r="14103" spans="1:26" ht="15.5" customHeight="1" x14ac:dyDescent="0.35">
      <c r="A14103" s="5" t="s">
        <v>14390</v>
      </c>
      <c r="B14103" s="5" t="s">
        <v>42526</v>
      </c>
      <c r="C14103" s="5">
        <v>368528833835758</v>
      </c>
      <c r="D14103" s="5">
        <v>1641321351703783</v>
      </c>
      <c r="E14103" s="5">
        <v>4045880628413457</v>
      </c>
      <c r="F14103" s="5">
        <v>885757804240073</v>
      </c>
      <c r="G14103" s="5">
        <v>-150682204151771</v>
      </c>
      <c r="R14103" s="5">
        <v>1604711113808833</v>
      </c>
      <c r="S14103" s="5">
        <v>3856917728289401</v>
      </c>
      <c r="T14103" s="5">
        <v>-656126157453725</v>
      </c>
    </row>
    <row r="14104" spans="1:26" ht="15.5" customHeight="1" x14ac:dyDescent="0.35">
      <c r="A14104" s="5" t="s">
        <v>14391</v>
      </c>
      <c r="B14104" s="5" t="s">
        <v>42526</v>
      </c>
      <c r="C14104" s="5">
        <v>-230671255165312</v>
      </c>
      <c r="D14104" s="5">
        <v>3839650888927397</v>
      </c>
      <c r="E14104" s="5">
        <v>6717164092359494</v>
      </c>
      <c r="F14104" s="5">
        <v>288597073527898</v>
      </c>
      <c r="G14104" s="5">
        <v>-748697935600028</v>
      </c>
      <c r="R14104" s="5">
        <v>-1004428128315676</v>
      </c>
      <c r="S14104" s="5">
        <v>1256658607910498</v>
      </c>
      <c r="T14104" s="5">
        <v>-3260108267888048</v>
      </c>
    </row>
    <row r="14105" spans="1:26" ht="15.5" customHeight="1" x14ac:dyDescent="0.35">
      <c r="A14105" s="5" t="s">
        <v>14392</v>
      </c>
      <c r="B14105" s="5" t="s">
        <v>42526</v>
      </c>
      <c r="C14105" s="5">
        <v>-69678420116557</v>
      </c>
      <c r="D14105" s="5">
        <v>7925951173980856</v>
      </c>
      <c r="E14105" s="5">
        <v>8955902572299718</v>
      </c>
      <c r="F14105" s="5">
        <v>449406951508402</v>
      </c>
      <c r="G14105" s="5">
        <v>-588388548486298</v>
      </c>
      <c r="R14105" s="5">
        <v>-30340566297049</v>
      </c>
      <c r="S14105" s="5">
        <v>1956884410379359</v>
      </c>
      <c r="T14105" s="5">
        <v>-2562061788127569</v>
      </c>
    </row>
    <row r="14106" spans="1:26" ht="15.5" customHeight="1" x14ac:dyDescent="0.35">
      <c r="A14106" s="5" t="s">
        <v>14393</v>
      </c>
      <c r="B14106" s="5" t="s">
        <v>39099</v>
      </c>
      <c r="C14106" s="5">
        <v>90447331676598</v>
      </c>
      <c r="D14106" s="5">
        <v>7328621843746367</v>
      </c>
      <c r="E14106" s="5">
        <v>8582276705302669</v>
      </c>
      <c r="F14106" s="5">
        <v>609084333080603</v>
      </c>
      <c r="G14106" s="5">
        <v>-428676744855958</v>
      </c>
      <c r="H14106" s="5">
        <v>-157924054003026</v>
      </c>
      <c r="I14106" s="5">
        <v>1117554751.3758409</v>
      </c>
      <c r="J14106" s="5">
        <v>159365477555.42087</v>
      </c>
      <c r="K14106" s="5">
        <v>-948730613656519</v>
      </c>
      <c r="L14106" s="5">
        <v>-2197130733223304</v>
      </c>
      <c r="M14106" s="5">
        <v>-109686222443273</v>
      </c>
      <c r="N14106" s="5">
        <v>3466512472331078</v>
      </c>
      <c r="O14106" s="5">
        <v>7520937215524923</v>
      </c>
      <c r="P14106" s="5">
        <v>118747757588275</v>
      </c>
      <c r="Q14106" s="5">
        <v>-338005772939013</v>
      </c>
      <c r="R14106" s="5">
        <v>393841200551693</v>
      </c>
      <c r="S14106" s="5">
        <v>2652178903800195</v>
      </c>
      <c r="T14106" s="5">
        <v>-1866617408309295</v>
      </c>
      <c r="U14106" s="5">
        <v>-1417104274964759</v>
      </c>
      <c r="V14106" s="5">
        <v>1534175862495881</v>
      </c>
      <c r="W14106" s="5">
        <v>-4366906026345875</v>
      </c>
      <c r="X14106" s="5">
        <v>-4476616919085258</v>
      </c>
      <c r="Y14106" s="5">
        <v>-2689332884443008</v>
      </c>
      <c r="Z14106" s="5">
        <v>-6228128245492722</v>
      </c>
    </row>
    <row r="14107" spans="1:26" ht="15.5" customHeight="1" x14ac:dyDescent="0.35">
      <c r="A14107" s="5" t="s">
        <v>14394</v>
      </c>
      <c r="B14107" s="5" t="s">
        <v>24833</v>
      </c>
      <c r="C14107" s="5">
        <v>-787216433455728</v>
      </c>
      <c r="D14107" s="5">
        <v>29128027535291</v>
      </c>
      <c r="E14107" s="5">
        <v>19104984664907</v>
      </c>
      <c r="F14107" s="5">
        <v>-269394044271578</v>
      </c>
      <c r="G14107" s="5">
        <v>-130082537803151</v>
      </c>
      <c r="R14107" s="5">
        <v>-3427832081932435</v>
      </c>
      <c r="S14107" s="5">
        <v>-1173041502172317</v>
      </c>
      <c r="T14107" s="5">
        <v>-5664275762428003</v>
      </c>
    </row>
    <row r="14108" spans="1:26" ht="15.5" customHeight="1" x14ac:dyDescent="0.35">
      <c r="A14108" s="5" t="s">
        <v>14395</v>
      </c>
      <c r="B14108" s="5" t="s">
        <v>25974</v>
      </c>
      <c r="C14108" s="5">
        <v>208156452414844</v>
      </c>
      <c r="D14108" s="5">
        <v>432095361241148</v>
      </c>
      <c r="E14108" s="5">
        <v>7133961928991547</v>
      </c>
      <c r="F14108" s="5">
        <v>726294805791295</v>
      </c>
      <c r="G14108" s="5">
        <v>-311102467878989</v>
      </c>
      <c r="H14108" s="5">
        <v>99689661170898</v>
      </c>
      <c r="I14108" s="5">
        <v>22248807424054</v>
      </c>
      <c r="J14108" s="5">
        <v>148541128838417</v>
      </c>
      <c r="K14108" s="5">
        <v>1626617323424706</v>
      </c>
      <c r="L14108" s="5">
        <v>359087616710423</v>
      </c>
      <c r="M14108" s="5">
        <v>332396540019633</v>
      </c>
      <c r="N14108" s="5">
        <v>43323704547592</v>
      </c>
      <c r="O14108" s="5">
        <v>473008744433278</v>
      </c>
      <c r="P14108" s="5">
        <v>560375329118394</v>
      </c>
      <c r="Q14108" s="5">
        <v>104071321377688</v>
      </c>
      <c r="R14108" s="5">
        <v>906390333490125</v>
      </c>
      <c r="S14108" s="5">
        <v>3162556738435137</v>
      </c>
      <c r="T14108" s="5">
        <v>-1354655435078549</v>
      </c>
      <c r="U14108" s="5">
        <v>4294436870491434</v>
      </c>
      <c r="V14108" s="5">
        <v>7239836114231705</v>
      </c>
      <c r="W14108" s="5">
        <v>1344561888817221</v>
      </c>
      <c r="X14108" s="5">
        <v>2825867323840152</v>
      </c>
      <c r="Y14108" s="5">
        <v>4610914199796752</v>
      </c>
      <c r="Z14108" s="5">
        <v>1017892879300755</v>
      </c>
    </row>
    <row r="14109" spans="1:26" ht="15.5" customHeight="1" x14ac:dyDescent="0.35">
      <c r="A14109" s="5" t="s">
        <v>14396</v>
      </c>
      <c r="B14109" s="5" t="s">
        <v>36355</v>
      </c>
      <c r="C14109" s="5">
        <v>215335234570307</v>
      </c>
      <c r="D14109" s="5">
        <v>4163825985649072</v>
      </c>
      <c r="E14109" s="5">
        <v>700869251730162</v>
      </c>
      <c r="F14109" s="5">
        <v>73343854917482</v>
      </c>
      <c r="G14109" s="5">
        <v>-303927257268264</v>
      </c>
      <c r="H14109" s="5">
        <v>392985139107047</v>
      </c>
      <c r="I14109" s="5">
        <v>2292550296676092</v>
      </c>
      <c r="J14109" s="5">
        <v>4669781571852517</v>
      </c>
      <c r="K14109" s="5">
        <v>1030493316811553</v>
      </c>
      <c r="L14109" s="5">
        <v>-247738429764202</v>
      </c>
      <c r="M14109" s="5">
        <v>-258034141223209</v>
      </c>
      <c r="N14109" s="5">
        <v>268062083293952</v>
      </c>
      <c r="O14109" s="5">
        <v>1756896085063795</v>
      </c>
      <c r="P14109" s="5">
        <v>-29647383835229</v>
      </c>
      <c r="Q14109" s="5">
        <v>-486151852729094</v>
      </c>
      <c r="R14109" s="5">
        <v>937649411344582</v>
      </c>
      <c r="S14109" s="5">
        <v>3193663244491729</v>
      </c>
      <c r="T14109" s="5">
        <v>-1323411909053443</v>
      </c>
      <c r="U14109" s="5">
        <v>-3333702961676712</v>
      </c>
      <c r="V14109" s="5">
        <v>-383032922809903</v>
      </c>
      <c r="W14109" s="5">
        <v>-6280897030078081</v>
      </c>
      <c r="X14109" s="5">
        <v>1113980978883667</v>
      </c>
      <c r="Y14109" s="5">
        <v>2921102707352289</v>
      </c>
      <c r="Z14109" s="5">
        <v>-702255304419168</v>
      </c>
    </row>
    <row r="14110" spans="1:26" ht="15.5" customHeight="1" x14ac:dyDescent="0.35">
      <c r="A14110" s="5" t="s">
        <v>14397</v>
      </c>
      <c r="B14110" s="5" t="s">
        <v>37467</v>
      </c>
      <c r="C14110" s="5">
        <v>-20655153805353</v>
      </c>
      <c r="D14110" s="5">
        <v>9378724053294108</v>
      </c>
      <c r="E14110" s="5">
        <v>9720933447663712</v>
      </c>
      <c r="F14110" s="5">
        <v>498321134695717</v>
      </c>
      <c r="G14110" s="5">
        <v>-539520201990321</v>
      </c>
      <c r="H14110" s="5">
        <v>-91248780255553</v>
      </c>
      <c r="I14110" s="5">
        <v>7802247464704133</v>
      </c>
      <c r="J14110" s="5">
        <v>8831643862636737</v>
      </c>
      <c r="K14110" s="5">
        <v>549172365426685</v>
      </c>
      <c r="L14110" s="5">
        <v>-730922243424661</v>
      </c>
      <c r="M14110" s="5">
        <v>-1392817593952</v>
      </c>
      <c r="N14110" s="5">
        <v>2320624829681291</v>
      </c>
      <c r="O14110" s="5">
        <v>6288680225484693</v>
      </c>
      <c r="P14110" s="5">
        <v>89150832148301</v>
      </c>
      <c r="Q14110" s="5">
        <v>-367569056727377</v>
      </c>
      <c r="R14110" s="5">
        <v>-89940194160364</v>
      </c>
      <c r="S14110" s="5">
        <v>2169874890843494</v>
      </c>
      <c r="T14110" s="5">
        <v>-2349270897603913</v>
      </c>
      <c r="U14110" s="5">
        <v>-1799467355762291</v>
      </c>
      <c r="V14110" s="5">
        <v>1151794842960891</v>
      </c>
      <c r="W14110" s="5">
        <v>-4748852408537619</v>
      </c>
      <c r="X14110" s="5">
        <v>-258659667848999</v>
      </c>
      <c r="Y14110" s="5">
        <v>1556719347209807</v>
      </c>
      <c r="Z14110" s="5">
        <v>-2071919253914223</v>
      </c>
    </row>
    <row r="14111" spans="1:26" ht="15.5" customHeight="1" x14ac:dyDescent="0.35">
      <c r="A14111" s="5" t="s">
        <v>14398</v>
      </c>
      <c r="B14111" s="5" t="s">
        <v>31908</v>
      </c>
      <c r="C14111" s="5">
        <v>181702532263522</v>
      </c>
      <c r="D14111" s="5">
        <v>4099.6192331907332</v>
      </c>
      <c r="E14111" s="5">
        <v>1669311.2380543307</v>
      </c>
      <c r="F14111" s="5">
        <v>2314128374888162</v>
      </c>
      <c r="G14111" s="5">
        <v>1310458709183755</v>
      </c>
      <c r="M14111" s="5">
        <v>40489135933179</v>
      </c>
      <c r="N14111" s="5">
        <v>5094895958596</v>
      </c>
      <c r="O14111" s="5">
        <v>83001002002047</v>
      </c>
      <c r="P14111" s="5">
        <v>63271046605352</v>
      </c>
      <c r="Q14111" s="5">
        <v>176650493367069</v>
      </c>
      <c r="R14111" s="5">
        <v>7912001617231128</v>
      </c>
      <c r="S14111" s="5">
        <v>10</v>
      </c>
      <c r="T14111" s="5">
        <v>5706222856233689</v>
      </c>
      <c r="U14111" s="5">
        <v>5231042362700689</v>
      </c>
      <c r="V14111" s="5">
        <v>817437857086469</v>
      </c>
      <c r="W14111" s="5">
        <v>2282257185532785</v>
      </c>
    </row>
    <row r="14112" spans="1:26" ht="15.5" customHeight="1" x14ac:dyDescent="0.35">
      <c r="A14112" s="5" t="s">
        <v>14399</v>
      </c>
      <c r="B14112" s="5" t="s">
        <v>34313</v>
      </c>
      <c r="C14112" s="5">
        <v>123796961346577</v>
      </c>
      <c r="D14112" s="5">
        <v>6403688506174932</v>
      </c>
      <c r="E14112" s="5">
        <v>804590987770713</v>
      </c>
      <c r="F14112" s="5">
        <v>642307212576748</v>
      </c>
      <c r="G14112" s="5">
        <v>-395379911249752</v>
      </c>
      <c r="M14112" s="5">
        <v>404285096870107</v>
      </c>
      <c r="N14112" s="5">
        <v>519476847018</v>
      </c>
      <c r="O14112" s="5">
        <v>84315457219609</v>
      </c>
      <c r="P14112" s="5">
        <v>632105638225034</v>
      </c>
      <c r="Q14112" s="5">
        <v>176043425723455</v>
      </c>
      <c r="R14112" s="5">
        <v>539057847010013</v>
      </c>
      <c r="S14112" s="5">
        <v>2796843633029918</v>
      </c>
      <c r="T14112" s="5">
        <v>-1721630655478076</v>
      </c>
      <c r="U14112" s="5">
        <v>5223209682286829</v>
      </c>
      <c r="V14112" s="5">
        <v>8166564425366074</v>
      </c>
      <c r="W14112" s="5">
        <v>2274414102474627</v>
      </c>
    </row>
    <row r="14113" spans="1:26" ht="15.5" customHeight="1" x14ac:dyDescent="0.35">
      <c r="A14113" s="5" t="s">
        <v>14400</v>
      </c>
      <c r="B14113" s="5" t="s">
        <v>37073</v>
      </c>
      <c r="C14113" s="5">
        <v>-751458830612041</v>
      </c>
      <c r="D14113" s="5">
        <v>44964532838476</v>
      </c>
      <c r="E14113" s="5">
        <v>27337038908962</v>
      </c>
      <c r="F14113" s="5">
        <v>-233446276156516</v>
      </c>
      <c r="G14113" s="5">
        <v>-1265447106315527</v>
      </c>
      <c r="H14113" s="5">
        <v>-637192938908907</v>
      </c>
      <c r="I14113" s="5">
        <v>510526136638748</v>
      </c>
      <c r="J14113" s="5">
        <v>1851203397370788</v>
      </c>
      <c r="K14113" s="5">
        <v>2919351178766</v>
      </c>
      <c r="L14113" s="5">
        <v>-1272104820494093</v>
      </c>
      <c r="M14113" s="5">
        <v>-59133957851817</v>
      </c>
      <c r="N14113" s="5">
        <v>6119070048361612</v>
      </c>
      <c r="O14113" s="5">
        <v>9249829054215956</v>
      </c>
      <c r="P14113" s="5">
        <v>169293138031312</v>
      </c>
      <c r="Q14113" s="5">
        <v>-287499357302623</v>
      </c>
      <c r="R14113" s="5">
        <v>-3272130227916855</v>
      </c>
      <c r="S14113" s="5">
        <v>-1016511598092759</v>
      </c>
      <c r="T14113" s="5">
        <v>-5510225656716905</v>
      </c>
      <c r="U14113" s="5">
        <v>-763988243926756</v>
      </c>
      <c r="V14113" s="5">
        <v>2187202952954686</v>
      </c>
      <c r="W14113" s="5">
        <v>-3714382346368739</v>
      </c>
      <c r="X14113" s="5">
        <v>-1806228132280986</v>
      </c>
      <c r="Y14113" s="5">
        <v>8275380822838</v>
      </c>
      <c r="Z14113" s="5">
        <v>-360599023259918</v>
      </c>
    </row>
    <row r="14114" spans="1:26" ht="15.5" customHeight="1" x14ac:dyDescent="0.35">
      <c r="A14114" s="5" t="s">
        <v>14401</v>
      </c>
      <c r="B14114" s="5" t="s">
        <v>33208</v>
      </c>
      <c r="C14114" s="5">
        <v>-130637011506436</v>
      </c>
      <c r="D14114" s="5">
        <v>6220133737195974</v>
      </c>
      <c r="E14114" s="5">
        <v>800557678490344</v>
      </c>
      <c r="F14114" s="5">
        <v>388549264403816</v>
      </c>
      <c r="G14114" s="5">
        <v>-649119845988083</v>
      </c>
      <c r="M14114" s="5">
        <v>-20203917636357</v>
      </c>
      <c r="N14114" s="5">
        <v>8623823655114935</v>
      </c>
      <c r="O14114" s="5">
        <v>9920820421773434</v>
      </c>
      <c r="P14114" s="5">
        <v>208209920940753</v>
      </c>
      <c r="Q14114" s="5">
        <v>-248596676140973</v>
      </c>
      <c r="R14114" s="5">
        <v>-568841960226585</v>
      </c>
      <c r="S14114" s="5">
        <v>1691887487775052</v>
      </c>
      <c r="T14114" s="5">
        <v>-2826508363563179</v>
      </c>
      <c r="U14114" s="5">
        <v>-261026931329727</v>
      </c>
      <c r="V14114" s="5">
        <v>2689992986200348</v>
      </c>
      <c r="W14114" s="5">
        <v>-3211774502340956</v>
      </c>
    </row>
    <row r="14115" spans="1:26" ht="15.5" customHeight="1" x14ac:dyDescent="0.35">
      <c r="A14115" s="5" t="s">
        <v>14402</v>
      </c>
      <c r="B14115" s="5" t="s">
        <v>42526</v>
      </c>
      <c r="C14115" s="5">
        <v>-16218368104507</v>
      </c>
      <c r="D14115" s="5">
        <v>951198683272424</v>
      </c>
      <c r="E14115" s="5">
        <v>9774787671479296</v>
      </c>
      <c r="F14115" s="5">
        <v>50274681977122</v>
      </c>
      <c r="G14115" s="5">
        <v>-535096210257456</v>
      </c>
      <c r="R14115" s="5">
        <v>-7062078501229</v>
      </c>
      <c r="S14115" s="5">
        <v>2189145963755099</v>
      </c>
      <c r="T14115" s="5">
        <v>-2330007198133682</v>
      </c>
    </row>
    <row r="14116" spans="1:26" ht="15.5" customHeight="1" x14ac:dyDescent="0.35">
      <c r="A14116" s="5" t="s">
        <v>14403</v>
      </c>
      <c r="B14116" s="5" t="s">
        <v>28684</v>
      </c>
      <c r="C14116" s="5">
        <v>-141959045806909</v>
      </c>
      <c r="D14116" s="5">
        <v>5921440792826593</v>
      </c>
      <c r="E14116" s="5">
        <v>800557678490344</v>
      </c>
      <c r="F14116" s="5">
        <v>377241728606681</v>
      </c>
      <c r="G14116" s="5">
        <v>-660395436539411</v>
      </c>
      <c r="H14116" s="5">
        <v>-439378772870484</v>
      </c>
      <c r="I14116" s="5">
        <v>1788229945683775</v>
      </c>
      <c r="J14116" s="5">
        <v>4118574342808376</v>
      </c>
      <c r="K14116" s="5">
        <v>201287724857103</v>
      </c>
      <c r="L14116" s="5">
        <v>-1076451672996736</v>
      </c>
      <c r="M14116" s="5">
        <v>-3391843277554</v>
      </c>
      <c r="N14116" s="5">
        <v>9767842365329628</v>
      </c>
      <c r="O14116" s="5">
        <v>9957869409897924</v>
      </c>
      <c r="P14116" s="5">
        <v>225014130329094</v>
      </c>
      <c r="Q14116" s="5">
        <v>-231794277937601</v>
      </c>
      <c r="R14116" s="5">
        <v>-618142293347849</v>
      </c>
      <c r="S14116" s="5">
        <v>1642650286510251</v>
      </c>
      <c r="T14116" s="5">
        <v>-2875606463389305</v>
      </c>
      <c r="U14116" s="5">
        <v>-43821325063119</v>
      </c>
      <c r="V14116" s="5">
        <v>2907096980040017</v>
      </c>
      <c r="W14116" s="5">
        <v>-2994693908322204</v>
      </c>
      <c r="X14116" s="5">
        <v>-1245491360347955</v>
      </c>
      <c r="Y14116" s="5">
        <v>570583145416353</v>
      </c>
      <c r="Z14116" s="5">
        <v>-3051379222966557</v>
      </c>
    </row>
    <row r="14117" spans="1:26" ht="15.5" customHeight="1" x14ac:dyDescent="0.35">
      <c r="A14117" s="5" t="s">
        <v>14404</v>
      </c>
      <c r="B14117" s="5" t="s">
        <v>33739</v>
      </c>
      <c r="C14117" s="5">
        <v>-505554075267049</v>
      </c>
      <c r="D14117" s="5">
        <v>562127213452572</v>
      </c>
      <c r="E14117" s="5">
        <v>1994466338649723</v>
      </c>
      <c r="F14117" s="5">
        <v>13403965465114</v>
      </c>
      <c r="G14117" s="5">
        <v>-1021796334525281</v>
      </c>
      <c r="H14117" s="5">
        <v>366845809852469</v>
      </c>
      <c r="I14117" s="5">
        <v>2617619952328623</v>
      </c>
      <c r="J14117" s="5">
        <v>4978351642567123</v>
      </c>
      <c r="K14117" s="5">
        <v>1004587239751982</v>
      </c>
      <c r="L14117" s="5">
        <v>-273897734727638</v>
      </c>
      <c r="M14117" s="5">
        <v>-28229301391204</v>
      </c>
      <c r="N14117" s="5">
        <v>8086271161048968</v>
      </c>
      <c r="O14117" s="5">
        <v>9920820421773434</v>
      </c>
      <c r="P14117" s="5">
        <v>200187836500266</v>
      </c>
      <c r="Q14117" s="5">
        <v>-256616985915329</v>
      </c>
      <c r="R14117" s="5">
        <v>-2201369794510945</v>
      </c>
      <c r="S14117" s="5">
        <v>58365832944741</v>
      </c>
      <c r="T14117" s="5">
        <v>-4449279903001038</v>
      </c>
      <c r="U14117" s="5">
        <v>-364711836998788</v>
      </c>
      <c r="V14117" s="5">
        <v>2586350706417928</v>
      </c>
      <c r="W14117" s="5">
        <v>-3315393854111955</v>
      </c>
      <c r="X14117" s="5">
        <v>1039884753116602</v>
      </c>
      <c r="Y14117" s="5">
        <v>2847667673275859</v>
      </c>
      <c r="Z14117" s="5">
        <v>-77640815461676</v>
      </c>
    </row>
    <row r="14118" spans="1:26" ht="15.5" customHeight="1" x14ac:dyDescent="0.35">
      <c r="A14118" s="5" t="s">
        <v>14405</v>
      </c>
      <c r="B14118" s="5" t="s">
        <v>43797</v>
      </c>
      <c r="C14118" s="5">
        <v>-93125194715385</v>
      </c>
      <c r="D14118" s="5">
        <v>4244796082834</v>
      </c>
      <c r="E14118" s="5">
        <v>3760154152039</v>
      </c>
      <c r="F14118" s="5">
        <v>-414331318420625</v>
      </c>
      <c r="G14118" s="5">
        <v>-1443200586355108</v>
      </c>
      <c r="M14118" s="5">
        <v>-119873012563982</v>
      </c>
      <c r="N14118" s="5">
        <v>3037076361881044</v>
      </c>
      <c r="O14118" s="5">
        <v>7068994364105321</v>
      </c>
      <c r="P14118" s="5">
        <v>108560941279021</v>
      </c>
      <c r="Q14118" s="5">
        <v>-348181912482816</v>
      </c>
      <c r="R14118" s="5">
        <v>-4055016085986648</v>
      </c>
      <c r="S14118" s="5">
        <v>-1804152105408829</v>
      </c>
      <c r="T14118" s="5">
        <v>-6284230181597138</v>
      </c>
      <c r="U14118" s="5">
        <v>-1548713728792848</v>
      </c>
      <c r="V14118" s="5">
        <v>1402566070321751</v>
      </c>
      <c r="W14118" s="5">
        <v>-4498377878771271</v>
      </c>
    </row>
    <row r="14119" spans="1:26" ht="15.5" customHeight="1" x14ac:dyDescent="0.35">
      <c r="A14119" s="5" t="s">
        <v>14406</v>
      </c>
      <c r="B14119" s="5" t="s">
        <v>30624</v>
      </c>
      <c r="C14119" s="5">
        <v>96222537001791</v>
      </c>
      <c r="D14119" s="5">
        <v>2701967188164</v>
      </c>
      <c r="E14119" s="5">
        <v>25468631840983</v>
      </c>
      <c r="F14119" s="5">
        <v>1473789310371941</v>
      </c>
      <c r="G14119" s="5">
        <v>445527103029845</v>
      </c>
      <c r="R14119" s="5">
        <v>4189885847425204</v>
      </c>
      <c r="S14119" s="5">
        <v>6417424821691213</v>
      </c>
      <c r="T14119" s="5">
        <v>1939990112289757</v>
      </c>
    </row>
    <row r="14120" spans="1:26" ht="15.5" customHeight="1" x14ac:dyDescent="0.35">
      <c r="A14120" s="5" t="s">
        <v>14408</v>
      </c>
      <c r="B14120" s="5" t="s">
        <v>42212</v>
      </c>
      <c r="C14120" s="5">
        <v>30391289771778</v>
      </c>
      <c r="D14120" s="5">
        <v>9086950456542472</v>
      </c>
      <c r="E14120" s="5">
        <v>9583039273322622</v>
      </c>
      <c r="F14120" s="5">
        <v>549227548837734</v>
      </c>
      <c r="G14120" s="5">
        <v>-48860864369505</v>
      </c>
      <c r="M14120" s="5">
        <v>131041686803231</v>
      </c>
      <c r="N14120" s="5">
        <v>2608632350172601</v>
      </c>
      <c r="O14120" s="5">
        <v>6623507070826806</v>
      </c>
      <c r="P14120" s="5">
        <v>359338365517965</v>
      </c>
      <c r="Q14120" s="5">
        <v>-97391693390453</v>
      </c>
      <c r="R14120" s="5">
        <v>13233493822492</v>
      </c>
      <c r="S14120" s="5">
        <v>2391540283175473</v>
      </c>
      <c r="T14120" s="5">
        <v>-212758310572232</v>
      </c>
      <c r="U14120" s="5">
        <v>1693008751974214</v>
      </c>
      <c r="V14120" s="5">
        <v>4642515008643983</v>
      </c>
      <c r="W14120" s="5">
        <v>-125826363580937</v>
      </c>
    </row>
    <row r="14121" spans="1:26" ht="15.5" customHeight="1" x14ac:dyDescent="0.35">
      <c r="A14121" s="5" t="s">
        <v>14412</v>
      </c>
      <c r="B14121" s="5" t="s">
        <v>42526</v>
      </c>
      <c r="C14121" s="5">
        <v>-124507522306508</v>
      </c>
      <c r="D14121" s="5">
        <v>6384515234928461</v>
      </c>
      <c r="E14121" s="5">
        <v>8040357579386918</v>
      </c>
      <c r="F14121" s="5">
        <v>394670349713385</v>
      </c>
      <c r="G14121" s="5">
        <v>-643014947914424</v>
      </c>
      <c r="R14121" s="5">
        <v>-542151892752844</v>
      </c>
      <c r="S14121" s="5">
        <v>1718540961595815</v>
      </c>
      <c r="T14121" s="5">
        <v>-2799925374966317</v>
      </c>
    </row>
    <row r="14122" spans="1:26" ht="15.5" customHeight="1" x14ac:dyDescent="0.35">
      <c r="A14122" s="5" t="s">
        <v>14413</v>
      </c>
      <c r="B14122" s="5" t="s">
        <v>29823</v>
      </c>
      <c r="C14122" s="5">
        <v>346703129796786</v>
      </c>
      <c r="D14122" s="5">
        <v>1905882478654607</v>
      </c>
      <c r="E14122" s="5">
        <v>44465681631053</v>
      </c>
      <c r="F14122" s="5">
        <v>864071436282922</v>
      </c>
      <c r="G14122" s="5">
        <v>-172530149255086</v>
      </c>
      <c r="H14122" s="5">
        <v>858889825782842</v>
      </c>
      <c r="I14122" s="5">
        <v>84689122539061</v>
      </c>
      <c r="J14122" s="5">
        <v>452793149742231</v>
      </c>
      <c r="K14122" s="5">
        <v>1490794184527885</v>
      </c>
      <c r="L14122" s="5">
        <v>219998943524135</v>
      </c>
      <c r="M14122" s="5">
        <v>82131215122599</v>
      </c>
      <c r="N14122" s="5">
        <v>4810149787326712</v>
      </c>
      <c r="O14122" s="5">
        <v>8521845858829359</v>
      </c>
      <c r="P14122" s="5">
        <v>310477202737571</v>
      </c>
      <c r="Q14122" s="5">
        <v>-146300459948461</v>
      </c>
      <c r="R14122" s="5">
        <v>1509673910142837</v>
      </c>
      <c r="S14122" s="5">
        <v>3762487245559528</v>
      </c>
      <c r="T14122" s="5">
        <v>-751260206956077</v>
      </c>
      <c r="U14122" s="5">
        <v>1061104060890405</v>
      </c>
      <c r="V14122" s="5">
        <v>4011247369796678</v>
      </c>
      <c r="W14122" s="5">
        <v>-1890146297357418</v>
      </c>
      <c r="X14122" s="5">
        <v>2434664402457644</v>
      </c>
      <c r="Y14122" s="5">
        <v>4225901184884454</v>
      </c>
      <c r="Z14122" s="5">
        <v>623623170629949</v>
      </c>
    </row>
    <row r="14123" spans="1:26" ht="15.5" customHeight="1" x14ac:dyDescent="0.35">
      <c r="A14123" s="5" t="s">
        <v>14414</v>
      </c>
      <c r="B14123" s="5" t="s">
        <v>24975</v>
      </c>
      <c r="C14123" s="5">
        <v>-99820354284678</v>
      </c>
      <c r="D14123" s="5">
        <v>7064011357742725</v>
      </c>
      <c r="E14123" s="5">
        <v>8414618793933658</v>
      </c>
      <c r="F14123" s="5">
        <v>419319725704086</v>
      </c>
      <c r="G14123" s="5">
        <v>-618422893295982</v>
      </c>
      <c r="H14123" s="5">
        <v>-384172243574759</v>
      </c>
      <c r="I14123" s="5">
        <v>2398781282248638</v>
      </c>
      <c r="J14123" s="5">
        <v>4804977653468678</v>
      </c>
      <c r="K14123" s="5">
        <v>256559040688769</v>
      </c>
      <c r="L14123" s="5">
        <v>-1021760028751236</v>
      </c>
      <c r="M14123" s="5">
        <v>-130002001881503</v>
      </c>
      <c r="N14123" s="5">
        <v>2646655442836484</v>
      </c>
      <c r="O14123" s="5">
        <v>6663264018072145</v>
      </c>
      <c r="P14123" s="5">
        <v>9843145577437</v>
      </c>
      <c r="Q14123" s="5">
        <v>-358299842280209</v>
      </c>
      <c r="R14123" s="5">
        <v>-434654814489621</v>
      </c>
      <c r="S14123" s="5">
        <v>1825873479350339</v>
      </c>
      <c r="T14123" s="5">
        <v>-2692842455709054</v>
      </c>
      <c r="U14123" s="5">
        <v>-1679576418228204</v>
      </c>
      <c r="V14123" s="5">
        <v>1271696970337399</v>
      </c>
      <c r="W14123" s="5">
        <v>-4629097683413047</v>
      </c>
      <c r="X14123" s="5">
        <v>-1088999377762146</v>
      </c>
      <c r="Y14123" s="5">
        <v>727258776088422</v>
      </c>
      <c r="Z14123" s="5">
        <v>-2896346766696592</v>
      </c>
    </row>
    <row r="14124" spans="1:26" ht="15.5" customHeight="1" x14ac:dyDescent="0.35">
      <c r="A14124" s="5" t="s">
        <v>14415</v>
      </c>
      <c r="B14124" s="5" t="s">
        <v>31342</v>
      </c>
      <c r="C14124" s="5">
        <v>436972419781285</v>
      </c>
      <c r="D14124" s="5">
        <v>989415939978687</v>
      </c>
      <c r="E14124" s="5">
        <v>2958932157903631</v>
      </c>
      <c r="F14124" s="5">
        <v>953732659722427</v>
      </c>
      <c r="G14124" s="5">
        <v>-82136705583072</v>
      </c>
      <c r="H14124" s="5">
        <v>-208295489748849</v>
      </c>
      <c r="I14124" s="5">
        <v>5241161874097686</v>
      </c>
      <c r="J14124" s="5">
        <v>70273416753968</v>
      </c>
      <c r="K14124" s="5">
        <v>432381387458119</v>
      </c>
      <c r="L14124" s="5">
        <v>-847266212519437</v>
      </c>
      <c r="M14124" s="5">
        <v>249207985406716</v>
      </c>
      <c r="N14124" s="5">
        <v>324717775562658</v>
      </c>
      <c r="O14124" s="5">
        <v>2000662130683634</v>
      </c>
      <c r="P14124" s="5">
        <v>477340512828699</v>
      </c>
      <c r="Q14124" s="5">
        <v>20815603284384</v>
      </c>
      <c r="R14124" s="5">
        <v>1902739851187537</v>
      </c>
      <c r="S14124" s="5">
        <v>4152905439526934</v>
      </c>
      <c r="T14124" s="5">
        <v>-357653654746432</v>
      </c>
      <c r="U14124" s="5">
        <v>3219672385543726</v>
      </c>
      <c r="V14124" s="5">
        <v>6167057869945868</v>
      </c>
      <c r="W14124" s="5">
        <v>268929677248449</v>
      </c>
      <c r="X14124" s="5">
        <v>-590447806995241</v>
      </c>
      <c r="Y14124" s="5">
        <v>1225656121109635</v>
      </c>
      <c r="Z14124" s="5">
        <v>-2401715359878693</v>
      </c>
    </row>
    <row r="14125" spans="1:26" ht="15.5" customHeight="1" x14ac:dyDescent="0.35">
      <c r="A14125" s="5" t="s">
        <v>14416</v>
      </c>
      <c r="B14125" s="5" t="s">
        <v>33569</v>
      </c>
      <c r="C14125" s="5">
        <v>-315367616997619</v>
      </c>
      <c r="D14125" s="5">
        <v>2338642169075912</v>
      </c>
      <c r="E14125" s="5">
        <v>5070593214789745</v>
      </c>
      <c r="F14125" s="5">
        <v>203888926519624</v>
      </c>
      <c r="G14125" s="5">
        <v>-832927395353574</v>
      </c>
      <c r="H14125" s="5">
        <v>-153979829929654</v>
      </c>
      <c r="I14125" s="5">
        <v>6377312912310069</v>
      </c>
      <c r="J14125" s="5">
        <v>7912043032761582</v>
      </c>
      <c r="K14125" s="5">
        <v>486600158590407</v>
      </c>
      <c r="L14125" s="5">
        <v>-793298317898029</v>
      </c>
      <c r="M14125" s="5">
        <v>-158255876362343</v>
      </c>
      <c r="N14125" s="5">
        <v>1744986661342779</v>
      </c>
      <c r="O14125" s="5">
        <v>5443360421520298</v>
      </c>
      <c r="P14125" s="5">
        <v>70173719245543</v>
      </c>
      <c r="Q14125" s="5">
        <v>-386520393892824</v>
      </c>
      <c r="R14125" s="5">
        <v>-1373227474941698</v>
      </c>
      <c r="S14125" s="5">
        <v>887807944260905</v>
      </c>
      <c r="T14125" s="5">
        <v>-3626874549836199</v>
      </c>
      <c r="U14125" s="5">
        <v>-2044605730198749</v>
      </c>
      <c r="V14125" s="5">
        <v>906617762175787</v>
      </c>
      <c r="W14125" s="5">
        <v>-499369647660043</v>
      </c>
      <c r="X14125" s="5">
        <v>-436481140389007</v>
      </c>
      <c r="Y14125" s="5">
        <v>1379348140805483</v>
      </c>
      <c r="Z14125" s="5">
        <v>-224873449089405</v>
      </c>
    </row>
    <row r="14126" spans="1:26" ht="15.5" customHeight="1" x14ac:dyDescent="0.35">
      <c r="A14126" s="5" t="s">
        <v>14417</v>
      </c>
      <c r="B14126" s="5" t="s">
        <v>40321</v>
      </c>
      <c r="C14126" s="5">
        <v>-425531880832962</v>
      </c>
      <c r="D14126" s="5">
        <v>1081083019882662</v>
      </c>
      <c r="E14126" s="5">
        <v>3125462822574832</v>
      </c>
      <c r="F14126" s="5">
        <v>93597676186615</v>
      </c>
      <c r="G14126" s="5">
        <v>-942373823947968</v>
      </c>
      <c r="R14126" s="5">
        <v>-185292350491348</v>
      </c>
      <c r="S14126" s="5">
        <v>407558968018984</v>
      </c>
      <c r="T14126" s="5">
        <v>-4103444859149857</v>
      </c>
    </row>
    <row r="14127" spans="1:26" ht="15.5" customHeight="1" x14ac:dyDescent="0.35">
      <c r="A14127" s="5" t="s">
        <v>14418</v>
      </c>
      <c r="B14127" s="5" t="s">
        <v>31767</v>
      </c>
      <c r="C14127" s="5">
        <v>-1053980823488766</v>
      </c>
      <c r="D14127" s="5">
        <v>65485045210.642662</v>
      </c>
      <c r="E14127" s="5">
        <v>7291246551539</v>
      </c>
      <c r="F14127" s="5">
        <v>-538000458719048</v>
      </c>
      <c r="G14127" s="5">
        <v>-1564347738223639</v>
      </c>
      <c r="H14127" s="5">
        <v>1096157823350664</v>
      </c>
      <c r="I14127" s="5">
        <v>7645259287926</v>
      </c>
      <c r="J14127" s="5">
        <v>59034055619821</v>
      </c>
      <c r="K14127" s="5">
        <v>1724160615421776</v>
      </c>
      <c r="L14127" s="5">
        <v>459279983135975</v>
      </c>
      <c r="M14127" s="5">
        <v>-421299378172218</v>
      </c>
      <c r="N14127" s="5">
        <v>2983454976102</v>
      </c>
      <c r="O14127" s="5">
        <v>52972900575683</v>
      </c>
      <c r="P14127" s="5">
        <v>-193080942925436</v>
      </c>
      <c r="Q14127" s="5">
        <v>-649079022152609</v>
      </c>
      <c r="R14127" s="5">
        <v>-4589423095039519</v>
      </c>
      <c r="S14127" s="5">
        <v>-2342653372206607</v>
      </c>
      <c r="T14127" s="5">
        <v>-6811749776159877</v>
      </c>
      <c r="U14127" s="5">
        <v>-5443027725351847</v>
      </c>
      <c r="V14127" s="5">
        <v>-2494532344528223</v>
      </c>
      <c r="W14127" s="5">
        <v>-8385854089907345</v>
      </c>
      <c r="X14127" s="5">
        <v>3107239545601601</v>
      </c>
      <c r="Y14127" s="5">
        <v>4887416695919977</v>
      </c>
      <c r="Z14127" s="5">
        <v>1301904612367855</v>
      </c>
    </row>
    <row r="14128" spans="1:26" ht="15.5" customHeight="1" x14ac:dyDescent="0.35">
      <c r="A14128" s="5" t="s">
        <v>14419</v>
      </c>
      <c r="B14128" s="5" t="s">
        <v>42526</v>
      </c>
      <c r="C14128" s="5">
        <v>-13764723214235</v>
      </c>
      <c r="D14128" s="5">
        <v>6034418370466453</v>
      </c>
      <c r="E14128" s="5">
        <v>800557678490344</v>
      </c>
      <c r="F14128" s="5">
        <v>381548177515425</v>
      </c>
      <c r="G14128" s="5">
        <v>-656101466324306</v>
      </c>
      <c r="R14128" s="5">
        <v>-599367058758541</v>
      </c>
      <c r="S14128" s="5">
        <v>1661402160964643</v>
      </c>
      <c r="T14128" s="5">
        <v>-2856908925791436</v>
      </c>
    </row>
    <row r="14129" spans="1:26" ht="15.5" customHeight="1" x14ac:dyDescent="0.35">
      <c r="A14129" s="5" t="s">
        <v>14420</v>
      </c>
      <c r="B14129" s="5" t="s">
        <v>38282</v>
      </c>
      <c r="C14129" s="5">
        <v>-6087404200089</v>
      </c>
      <c r="D14129" s="5">
        <v>214492374078751</v>
      </c>
      <c r="E14129" s="5">
        <v>972314063485673</v>
      </c>
      <c r="F14129" s="5">
        <v>-90102166849786</v>
      </c>
      <c r="G14129" s="5">
        <v>-1124112345346494</v>
      </c>
      <c r="H14129" s="5">
        <v>-1485566992660776</v>
      </c>
      <c r="I14129" s="5">
        <v>4730487365.3563366</v>
      </c>
      <c r="J14129" s="5">
        <v>606294925.15143001</v>
      </c>
      <c r="K14129" s="5">
        <v>-853583436996935</v>
      </c>
      <c r="L14129" s="5">
        <v>-2105644548951423</v>
      </c>
      <c r="M14129" s="5">
        <v>-112884904262451</v>
      </c>
      <c r="N14129" s="5">
        <v>3327690027146589</v>
      </c>
      <c r="O14129" s="5">
        <v>7399203673480338</v>
      </c>
      <c r="P14129" s="5">
        <v>115549118613708</v>
      </c>
      <c r="Q14129" s="5">
        <v>-341201161434035</v>
      </c>
      <c r="R14129" s="5">
        <v>-2650681378836946</v>
      </c>
      <c r="S14129" s="5">
        <v>-392338224982818</v>
      </c>
      <c r="T14129" s="5">
        <v>-4894801730903814</v>
      </c>
      <c r="U14129" s="5">
        <v>-1458430027454352</v>
      </c>
      <c r="V14129" s="5">
        <v>1492850663542365</v>
      </c>
      <c r="W14129" s="5">
        <v>-4408189230339985</v>
      </c>
      <c r="X14129" s="5">
        <v>-4211083850248935</v>
      </c>
      <c r="Y14129" s="5">
        <v>-2419622571136761</v>
      </c>
      <c r="Z14129" s="5">
        <v>-5968795616933044</v>
      </c>
    </row>
    <row r="14130" spans="1:26" ht="15.5" customHeight="1" x14ac:dyDescent="0.35">
      <c r="A14130" s="5" t="s">
        <v>14421</v>
      </c>
      <c r="B14130" s="5" t="s">
        <v>32859</v>
      </c>
      <c r="C14130" s="5">
        <v>-151655312077746</v>
      </c>
      <c r="D14130" s="5">
        <v>5670989567665465</v>
      </c>
      <c r="E14130" s="5">
        <v>7988493317475361</v>
      </c>
      <c r="F14130" s="5">
        <v>367556821914117</v>
      </c>
      <c r="G14130" s="5">
        <v>-670050875677883</v>
      </c>
      <c r="H14130" s="5">
        <v>-1218534234694294</v>
      </c>
      <c r="I14130" s="5">
        <v>1806716578507</v>
      </c>
      <c r="J14130" s="5">
        <v>16648088522656</v>
      </c>
      <c r="K14130" s="5">
        <v>-582981011646332</v>
      </c>
      <c r="L14130" s="5">
        <v>-184424976039987</v>
      </c>
      <c r="M14130" s="5">
        <v>258402311338393</v>
      </c>
      <c r="N14130" s="5">
        <v>26589687400441</v>
      </c>
      <c r="O14130" s="5">
        <v>1747918942127723</v>
      </c>
      <c r="P14130" s="5">
        <v>486519397105993</v>
      </c>
      <c r="Q14130" s="5">
        <v>30015796319091</v>
      </c>
      <c r="R14130" s="5">
        <v>-660363429982701</v>
      </c>
      <c r="S14130" s="5">
        <v>1600478613688891</v>
      </c>
      <c r="T14130" s="5">
        <v>-2917649823559912</v>
      </c>
      <c r="U14130" s="5">
        <v>3338459579531898</v>
      </c>
      <c r="V14130" s="5">
        <v>6285645563632623</v>
      </c>
      <c r="W14130" s="5">
        <v>387792671976224</v>
      </c>
      <c r="X14130" s="5">
        <v>-3454135600782235</v>
      </c>
      <c r="Y14130" s="5">
        <v>-1652555512658891</v>
      </c>
      <c r="Z14130" s="5">
        <v>-5227829118588102</v>
      </c>
    </row>
    <row r="14131" spans="1:26" ht="15.5" customHeight="1" x14ac:dyDescent="0.35">
      <c r="A14131" s="5" t="s">
        <v>14422</v>
      </c>
      <c r="B14131" s="5" t="s">
        <v>30086</v>
      </c>
      <c r="C14131" s="5">
        <v>2116809364299585</v>
      </c>
      <c r="D14131" s="5">
        <v>0.50370203124059287</v>
      </c>
      <c r="E14131" s="5">
        <v>32.062454898215208</v>
      </c>
      <c r="F14131" s="5">
        <v>260709433124072</v>
      </c>
      <c r="G14131" s="5">
        <v>1615633589727065</v>
      </c>
      <c r="H14131" s="5">
        <v>1758864383945154</v>
      </c>
      <c r="I14131" s="5">
        <v>54880091.804280467</v>
      </c>
      <c r="J14131" s="5">
        <v>96962163.803681403</v>
      </c>
      <c r="K14131" s="5">
        <v>2372256720220617</v>
      </c>
      <c r="L14131" s="5">
        <v>1131503025098803</v>
      </c>
      <c r="M14131" s="5">
        <v>-125850832321192</v>
      </c>
      <c r="N14131" s="5">
        <v>2802267020216049</v>
      </c>
      <c r="O14131" s="5">
        <v>6812605784344827</v>
      </c>
      <c r="P14131" s="5">
        <v>102582885384795</v>
      </c>
      <c r="Q14131" s="5">
        <v>-354153261849665</v>
      </c>
      <c r="R14131" s="5">
        <v>9217372430131302</v>
      </c>
      <c r="S14131" s="5">
        <v>10</v>
      </c>
      <c r="T14131" s="5">
        <v>7035067379377256</v>
      </c>
      <c r="U14131" s="5">
        <v>-1625944886400561</v>
      </c>
      <c r="V14131" s="5">
        <v>1325331861913605</v>
      </c>
      <c r="W14131" s="5">
        <v>-4575525441396524</v>
      </c>
      <c r="X14131" s="5">
        <v>4985790232686451</v>
      </c>
      <c r="Y14131" s="5">
        <v>6724551644266828</v>
      </c>
      <c r="Z14131" s="5">
        <v>3207431330287656</v>
      </c>
    </row>
    <row r="14132" spans="1:26" ht="15.5" customHeight="1" x14ac:dyDescent="0.35">
      <c r="A14132" s="5" t="s">
        <v>14423</v>
      </c>
      <c r="B14132" s="5" t="s">
        <v>34952</v>
      </c>
      <c r="C14132" s="5">
        <v>-303284286150394</v>
      </c>
      <c r="D14132" s="5">
        <v>2522827396424631</v>
      </c>
      <c r="E14132" s="5">
        <v>5310250136318897</v>
      </c>
      <c r="F14132" s="5">
        <v>215978499594871</v>
      </c>
      <c r="G14132" s="5">
        <v>-820915196629723</v>
      </c>
      <c r="R14132" s="5">
        <v>-1320612174530733</v>
      </c>
      <c r="S14132" s="5">
        <v>940450425645955</v>
      </c>
      <c r="T14132" s="5">
        <v>-3574568985050908</v>
      </c>
    </row>
    <row r="14133" spans="1:26" ht="15.5" customHeight="1" x14ac:dyDescent="0.35">
      <c r="A14133" s="5" t="s">
        <v>14424</v>
      </c>
      <c r="B14133" s="5" t="s">
        <v>34926</v>
      </c>
      <c r="C14133" s="5">
        <v>50597288977182</v>
      </c>
      <c r="D14133" s="5">
        <v>8485763797184889</v>
      </c>
      <c r="E14133" s="5">
        <v>9256201420765368</v>
      </c>
      <c r="F14133" s="5">
        <v>569370670787268</v>
      </c>
      <c r="G14133" s="5">
        <v>-468448583597933</v>
      </c>
      <c r="R14133" s="5">
        <v>220319346807112</v>
      </c>
      <c r="S14133" s="5">
        <v>2479250900884234</v>
      </c>
      <c r="T14133" s="5">
        <v>-2039798733041958</v>
      </c>
    </row>
    <row r="14134" spans="1:26" ht="15.5" customHeight="1" x14ac:dyDescent="0.35">
      <c r="A14134" s="5" t="s">
        <v>14425</v>
      </c>
      <c r="B14134" s="5" t="s">
        <v>40389</v>
      </c>
      <c r="C14134" s="5">
        <v>1086860423566571</v>
      </c>
      <c r="D14134" s="5">
        <v>38278349908.555367</v>
      </c>
      <c r="E14134" s="5">
        <v>4529318973222</v>
      </c>
      <c r="F14134" s="5">
        <v>1596777526706822</v>
      </c>
      <c r="G14134" s="5">
        <v>571158864636921</v>
      </c>
      <c r="H14134" s="5">
        <v>-16070978359923</v>
      </c>
      <c r="I14134" s="5">
        <v>623103265906356</v>
      </c>
      <c r="J14134" s="5">
        <v>7801449766692524</v>
      </c>
      <c r="K14134" s="5">
        <v>479884258232756</v>
      </c>
      <c r="L14134" s="5">
        <v>-799987216601919</v>
      </c>
      <c r="M14134" s="5">
        <v>-150668538638434</v>
      </c>
      <c r="N14134" s="5">
        <v>1960879561567709</v>
      </c>
      <c r="O14134" s="5">
        <v>5756068776931529</v>
      </c>
      <c r="P14134" s="5">
        <v>77762452408817</v>
      </c>
      <c r="Q14134" s="5">
        <v>-378942362343294</v>
      </c>
      <c r="R14134" s="5">
        <v>4732593058467558</v>
      </c>
      <c r="S14134" s="5">
        <v>6952961093211466</v>
      </c>
      <c r="T14134" s="5">
        <v>2487037359583587</v>
      </c>
      <c r="U14134" s="5">
        <v>-1946580212639208</v>
      </c>
      <c r="V14134" s="5">
        <v>1004661308281171</v>
      </c>
      <c r="W14134" s="5">
        <v>-4895791191274276</v>
      </c>
      <c r="X14134" s="5">
        <v>-455558300389792</v>
      </c>
      <c r="Y14134" s="5">
        <v>1360310817227546</v>
      </c>
      <c r="Z14134" s="5">
        <v>-226769527384565</v>
      </c>
    </row>
    <row r="14135" spans="1:26" ht="15.5" customHeight="1" x14ac:dyDescent="0.35">
      <c r="A14135" s="5" t="s">
        <v>14426</v>
      </c>
      <c r="B14135" s="5" t="s">
        <v>37673</v>
      </c>
      <c r="C14135" s="5">
        <v>10007130780567</v>
      </c>
      <c r="D14135" s="5">
        <v>7056973485370674</v>
      </c>
      <c r="E14135" s="5">
        <v>8411990529794089</v>
      </c>
      <c r="F14135" s="5">
        <v>618672911639774</v>
      </c>
      <c r="G14135" s="5">
        <v>-41906918814202</v>
      </c>
      <c r="H14135" s="5">
        <v>523464168612396</v>
      </c>
      <c r="I14135" s="5">
        <v>1091332589292306</v>
      </c>
      <c r="J14135" s="5">
        <v>3109705070782215</v>
      </c>
      <c r="K14135" s="5">
        <v>1159678820260855</v>
      </c>
      <c r="L14135" s="5">
        <v>-117028340802993</v>
      </c>
      <c r="M14135" s="5">
        <v>20134439022583</v>
      </c>
      <c r="N14135" s="5">
        <v>84043231727002</v>
      </c>
      <c r="O14135" s="5">
        <v>3660064332326336</v>
      </c>
      <c r="P14135" s="5">
        <v>429551079056701</v>
      </c>
      <c r="Q14135" s="5">
        <v>-27072290151367</v>
      </c>
      <c r="R14135" s="5">
        <v>435747559119651</v>
      </c>
      <c r="S14135" s="5">
        <v>2693931128230993</v>
      </c>
      <c r="T14135" s="5">
        <v>-182478254595962</v>
      </c>
      <c r="U14135" s="5">
        <v>2601292940658612</v>
      </c>
      <c r="V14135" s="5">
        <v>5549636562256399</v>
      </c>
      <c r="W14135" s="5">
        <v>-349763691847711</v>
      </c>
      <c r="X14135" s="5">
        <v>1483845237217789</v>
      </c>
      <c r="Y14135" s="5">
        <v>328730025344024</v>
      </c>
      <c r="Z14135" s="5">
        <v>-331736070073983</v>
      </c>
    </row>
    <row r="14136" spans="1:26" ht="15.5" customHeight="1" x14ac:dyDescent="0.35">
      <c r="A14136" s="5" t="s">
        <v>14427</v>
      </c>
      <c r="B14136" s="5" t="s">
        <v>39045</v>
      </c>
      <c r="C14136" s="5">
        <v>-379785065007985</v>
      </c>
      <c r="D14136" s="5">
        <v>1516168721151056</v>
      </c>
      <c r="E14136" s="5">
        <v>3846943640783439</v>
      </c>
      <c r="F14136" s="5">
        <v>139412564390477</v>
      </c>
      <c r="G14136" s="5">
        <v>-89694025898506</v>
      </c>
      <c r="M14136" s="5">
        <v>297230104811965</v>
      </c>
      <c r="N14136" s="5">
        <v>107452913898673</v>
      </c>
      <c r="O14136" s="5">
        <v>931364556464933</v>
      </c>
      <c r="P14136" s="5">
        <v>525277731440539</v>
      </c>
      <c r="Q14136" s="5">
        <v>68872631089549</v>
      </c>
      <c r="R14136" s="5">
        <v>-1653724915724057</v>
      </c>
      <c r="S14136" s="5">
        <v>607053969572681</v>
      </c>
      <c r="T14136" s="5">
        <v>-3905610280299978</v>
      </c>
      <c r="U14136" s="5">
        <v>384009990311314</v>
      </c>
      <c r="V14136" s="5">
        <v>6786388501556337</v>
      </c>
      <c r="W14136" s="5">
        <v>889808198067417</v>
      </c>
    </row>
    <row r="14137" spans="1:26" ht="15.5" customHeight="1" x14ac:dyDescent="0.35">
      <c r="A14137" s="5" t="s">
        <v>14428</v>
      </c>
      <c r="B14137" s="5" t="s">
        <v>39399</v>
      </c>
      <c r="C14137" s="5">
        <v>1627138540650635</v>
      </c>
      <c r="D14137" s="5">
        <v>582023.17138928548</v>
      </c>
      <c r="E14137" s="5">
        <v>175462135.24921215</v>
      </c>
      <c r="F14137" s="5">
        <v>2128092666225002</v>
      </c>
      <c r="G14137" s="5">
        <v>1117652669868085</v>
      </c>
      <c r="H14137" s="5">
        <v>2788968366398069</v>
      </c>
      <c r="I14137" s="5">
        <v>1.9510052586619361E-3</v>
      </c>
      <c r="J14137" s="5">
        <v>9.1068957328050357E-2</v>
      </c>
      <c r="K14137" s="5">
        <v>3368926017796976</v>
      </c>
      <c r="L14137" s="5">
        <v>2187927292874575</v>
      </c>
      <c r="M14137" s="5">
        <v>-2517055447756</v>
      </c>
      <c r="N14137" s="5">
        <v>9827707050072828</v>
      </c>
      <c r="O14137" s="5">
        <v>9963746367872892</v>
      </c>
      <c r="P14137" s="5">
        <v>225888473595519</v>
      </c>
      <c r="Q14137" s="5">
        <v>-230919958271436</v>
      </c>
      <c r="R14137" s="5">
        <v>7085164199261657</v>
      </c>
      <c r="S14137" s="5">
        <v>9266504108137932</v>
      </c>
      <c r="T14137" s="5">
        <v>4866673910011457</v>
      </c>
      <c r="U14137" s="5">
        <v>-32519399026464</v>
      </c>
      <c r="V14137" s="5">
        <v>2918393162486982</v>
      </c>
      <c r="W14137" s="5">
        <v>-2983398030781623</v>
      </c>
      <c r="X14137" s="5">
        <v>7905789307797241</v>
      </c>
      <c r="Y14137" s="5">
        <v>9549774608830324</v>
      </c>
      <c r="Z14137" s="5">
        <v>6202039580888075</v>
      </c>
    </row>
    <row r="14138" spans="1:26" ht="15.5" customHeight="1" x14ac:dyDescent="0.35">
      <c r="A14138" s="5" t="s">
        <v>14429</v>
      </c>
      <c r="B14138" s="5" t="s">
        <v>31548</v>
      </c>
      <c r="C14138" s="5">
        <v>-555004465975731</v>
      </c>
      <c r="D14138" s="5">
        <v>36036524802955</v>
      </c>
      <c r="E14138" s="5">
        <v>1438533960447391</v>
      </c>
      <c r="F14138" s="5">
        <v>-36185806441662</v>
      </c>
      <c r="G14138" s="5">
        <v>-1070843265325455</v>
      </c>
      <c r="H14138" s="5">
        <v>-126514870445663</v>
      </c>
      <c r="I14138" s="5">
        <v>698848824524374</v>
      </c>
      <c r="J14138" s="5">
        <v>834017660558631</v>
      </c>
      <c r="K14138" s="5">
        <v>514001762581871</v>
      </c>
      <c r="L14138" s="5">
        <v>-765994933770606</v>
      </c>
      <c r="M14138" s="5">
        <v>-161067398778597</v>
      </c>
      <c r="N14138" s="5">
        <v>1669662579409357</v>
      </c>
      <c r="O14138" s="5">
        <v>5328539347175796</v>
      </c>
      <c r="P14138" s="5">
        <v>67361612928344</v>
      </c>
      <c r="Q14138" s="5">
        <v>-389328401192678</v>
      </c>
      <c r="R14138" s="5">
        <v>-241669512123362</v>
      </c>
      <c r="S14138" s="5">
        <v>-157566411167027</v>
      </c>
      <c r="T14138" s="5">
        <v>-4662848415765846</v>
      </c>
      <c r="U14138" s="5">
        <v>-2080929530458106</v>
      </c>
      <c r="V14138" s="5">
        <v>870286418138307</v>
      </c>
      <c r="W14138" s="5">
        <v>-5029974862892869</v>
      </c>
      <c r="X14138" s="5">
        <v>-358627197818821</v>
      </c>
      <c r="Y14138" s="5">
        <v>1457022491817211</v>
      </c>
      <c r="Z14138" s="5">
        <v>-2171338560233124</v>
      </c>
    </row>
    <row r="14139" spans="1:26" ht="15.5" customHeight="1" x14ac:dyDescent="0.35">
      <c r="A14139" s="5" t="s">
        <v>14430</v>
      </c>
      <c r="B14139" s="5" t="s">
        <v>43798</v>
      </c>
      <c r="C14139" s="5">
        <v>2074773952657531</v>
      </c>
      <c r="D14139" s="5">
        <v>19.467973016831227</v>
      </c>
      <c r="E14139" s="5">
        <v>114.2824093790818</v>
      </c>
      <c r="F14139" s="5">
        <v>2566069303651926</v>
      </c>
      <c r="G14139" s="5">
        <v>157278442316912</v>
      </c>
      <c r="H14139" s="5">
        <v>-50797683805968</v>
      </c>
      <c r="I14139" s="5">
        <v>1200370791732647</v>
      </c>
      <c r="J14139" s="5">
        <v>3304338529290285</v>
      </c>
      <c r="K14139" s="5">
        <v>132554554254871</v>
      </c>
      <c r="L14139" s="5">
        <v>-1144356276042007</v>
      </c>
      <c r="M14139" s="5">
        <v>-20600791365035</v>
      </c>
      <c r="N14139" s="5">
        <v>8597068413082609</v>
      </c>
      <c r="O14139" s="5">
        <v>9920820421773434</v>
      </c>
      <c r="P14139" s="5">
        <v>207813217283322</v>
      </c>
      <c r="Q14139" s="5">
        <v>-248993305859985</v>
      </c>
      <c r="R14139" s="5">
        <v>9034334670145348</v>
      </c>
      <c r="S14139" s="5">
        <v>10</v>
      </c>
      <c r="T14139" s="5">
        <v>6848486228922079</v>
      </c>
      <c r="U14139" s="5">
        <v>-266154388953875</v>
      </c>
      <c r="V14139" s="5">
        <v>2684867725832024</v>
      </c>
      <c r="W14139" s="5">
        <v>-3216898807453029</v>
      </c>
      <c r="X14139" s="5">
        <v>-1439943852833098</v>
      </c>
      <c r="Y14139" s="5">
        <v>375747674428235</v>
      </c>
      <c r="Z14139" s="5">
        <v>-3243865983007813</v>
      </c>
    </row>
    <row r="14140" spans="1:26" ht="15.5" customHeight="1" x14ac:dyDescent="0.35">
      <c r="A14140" s="5" t="s">
        <v>14431</v>
      </c>
      <c r="B14140" s="5" t="s">
        <v>42526</v>
      </c>
      <c r="C14140" s="5">
        <v>-122973535981828</v>
      </c>
      <c r="D14140" s="5">
        <v>6425937247868925</v>
      </c>
      <c r="E14140" s="5">
        <v>804590987770713</v>
      </c>
      <c r="F14140" s="5">
        <v>396202171894448</v>
      </c>
      <c r="G14140" s="5">
        <v>-64148705512732</v>
      </c>
      <c r="R14140" s="5">
        <v>-53547234782274</v>
      </c>
      <c r="S14140" s="5">
        <v>1725211083042611</v>
      </c>
      <c r="T14140" s="5">
        <v>-2793272363556993</v>
      </c>
    </row>
    <row r="14141" spans="1:26" ht="15.5" customHeight="1" x14ac:dyDescent="0.35">
      <c r="A14141" s="5" t="s">
        <v>14432</v>
      </c>
      <c r="B14141" s="5" t="s">
        <v>42526</v>
      </c>
      <c r="C14141" s="5">
        <v>323578769762386</v>
      </c>
      <c r="D14141" s="5">
        <v>2219040185472955</v>
      </c>
      <c r="E14141" s="5">
        <v>4903280660769548</v>
      </c>
      <c r="F14141" s="5">
        <v>841089352516482</v>
      </c>
      <c r="G14141" s="5">
        <v>-195672665246664</v>
      </c>
      <c r="R14141" s="5">
        <v>1408981877010211</v>
      </c>
      <c r="S14141" s="5">
        <v>3662414736023061</v>
      </c>
      <c r="T14141" s="5">
        <v>-852031297854584</v>
      </c>
    </row>
    <row r="14142" spans="1:26" ht="15.5" customHeight="1" x14ac:dyDescent="0.35">
      <c r="A14142" s="5" t="s">
        <v>14433</v>
      </c>
      <c r="B14142" s="5" t="s">
        <v>42471</v>
      </c>
      <c r="C14142" s="5">
        <v>-132884369061499</v>
      </c>
      <c r="D14142" s="5">
        <v>6160326666239689</v>
      </c>
      <c r="E14142" s="5">
        <v>800557678490344</v>
      </c>
      <c r="F14142" s="5">
        <v>386304890483594</v>
      </c>
      <c r="G14142" s="5">
        <v>-651358090053327</v>
      </c>
      <c r="R14142" s="5">
        <v>-578627787858513</v>
      </c>
      <c r="S14142" s="5">
        <v>1682114651994913</v>
      </c>
      <c r="T14142" s="5">
        <v>-2836254507683111</v>
      </c>
    </row>
    <row r="14143" spans="1:26" ht="15.5" customHeight="1" x14ac:dyDescent="0.35">
      <c r="A14143" s="5" t="s">
        <v>14434</v>
      </c>
      <c r="B14143" s="5" t="s">
        <v>26672</v>
      </c>
      <c r="C14143" s="5">
        <v>-1774474595782742</v>
      </c>
      <c r="D14143" s="5">
        <v>13076.960957102159</v>
      </c>
      <c r="E14143" s="5">
        <v>50155.247895905602</v>
      </c>
      <c r="F14143" s="5">
        <v>-126722048161428</v>
      </c>
      <c r="G14143" s="5">
        <v>-2272472196734928</v>
      </c>
      <c r="H14143" s="5">
        <v>-376533142489185</v>
      </c>
      <c r="I14143" s="5">
        <v>2493625979825264</v>
      </c>
      <c r="J14143" s="5">
        <v>4918493069607002</v>
      </c>
      <c r="K14143" s="5">
        <v>264204022431312</v>
      </c>
      <c r="L14143" s="5">
        <v>-1014189136889528</v>
      </c>
      <c r="M14143" s="5">
        <v>-624801581974203</v>
      </c>
      <c r="N14143" s="5">
        <v>79810556.379938722</v>
      </c>
      <c r="O14143" s="5">
        <v>3643921974.1469159</v>
      </c>
      <c r="P14143" s="5">
        <v>-3969638480643</v>
      </c>
      <c r="Q14143" s="5">
        <v>-851989960293652</v>
      </c>
      <c r="R14143" s="5">
        <v>-7726719983850858</v>
      </c>
      <c r="S14143" s="5">
        <v>-5517947589954105</v>
      </c>
      <c r="T14143" s="5">
        <v>-9895186088878238</v>
      </c>
      <c r="U14143" s="5">
        <v>-8072198796692986</v>
      </c>
      <c r="V14143" s="5">
        <v>-5128621932342615</v>
      </c>
      <c r="W14143" s="5">
        <v>-10</v>
      </c>
      <c r="X14143" s="5">
        <v>-1067345089957688</v>
      </c>
      <c r="Y14143" s="5">
        <v>748929733581769</v>
      </c>
      <c r="Z14143" s="5">
        <v>-2874885829149967</v>
      </c>
    </row>
    <row r="14144" spans="1:26" ht="15.5" customHeight="1" x14ac:dyDescent="0.35">
      <c r="A14144" s="5" t="s">
        <v>14435</v>
      </c>
      <c r="B14144" s="5" t="s">
        <v>37101</v>
      </c>
      <c r="C14144" s="5">
        <v>681749234325525</v>
      </c>
      <c r="D14144" s="5">
        <v>99765608993717</v>
      </c>
      <c r="E14144" s="5">
        <v>529735330367899</v>
      </c>
      <c r="F14144" s="5">
        <v>1196439403841301</v>
      </c>
      <c r="G14144" s="5">
        <v>163404442549214</v>
      </c>
      <c r="M14144" s="5">
        <v>-92978627955199</v>
      </c>
      <c r="N14144" s="5">
        <v>425018519718152</v>
      </c>
      <c r="O14144" s="5">
        <v>8143087819087659</v>
      </c>
      <c r="P14144" s="5">
        <v>135454368495511</v>
      </c>
      <c r="Q14144" s="5">
        <v>-321314621691135</v>
      </c>
      <c r="R14144" s="5">
        <v>296858881234894</v>
      </c>
      <c r="S14144" s="5">
        <v>5209740546919075</v>
      </c>
      <c r="T14144" s="5">
        <v>711523498107946</v>
      </c>
      <c r="U14144" s="5">
        <v>-1201248508889196</v>
      </c>
      <c r="V14144" s="5">
        <v>1750018921081121</v>
      </c>
      <c r="W14144" s="5">
        <v>-415126270067948</v>
      </c>
    </row>
    <row r="14145" spans="1:26" ht="15.5" customHeight="1" x14ac:dyDescent="0.35">
      <c r="A14145" s="5" t="s">
        <v>14436</v>
      </c>
      <c r="B14145" s="5" t="s">
        <v>35442</v>
      </c>
      <c r="C14145" s="5">
        <v>262374596349396</v>
      </c>
      <c r="D14145" s="5">
        <v>3220167148701172</v>
      </c>
      <c r="E14145" s="5">
        <v>6083657460531188</v>
      </c>
      <c r="F14145" s="5">
        <v>780235165450913</v>
      </c>
      <c r="G14145" s="5">
        <v>-256898052239616</v>
      </c>
      <c r="M14145" s="5">
        <v>-213289116351881</v>
      </c>
      <c r="N14145" s="5">
        <v>672172519287317</v>
      </c>
      <c r="O14145" s="5">
        <v>3208611990008402</v>
      </c>
      <c r="P14145" s="5">
        <v>151224811333</v>
      </c>
      <c r="Q14145" s="5">
        <v>-441478275589283</v>
      </c>
      <c r="R14145" s="5">
        <v>1142476224616456</v>
      </c>
      <c r="S14145" s="5">
        <v>3397433053885698</v>
      </c>
      <c r="T14145" s="5">
        <v>-1118629322036929</v>
      </c>
      <c r="U14145" s="5">
        <v>-2755614259047203</v>
      </c>
      <c r="V14145" s="5">
        <v>195376704427545</v>
      </c>
      <c r="W14145" s="5">
        <v>-5703731404964727</v>
      </c>
    </row>
    <row r="14146" spans="1:26" ht="15.5" customHeight="1" x14ac:dyDescent="0.35">
      <c r="A14146" s="5" t="s">
        <v>14437</v>
      </c>
      <c r="B14146" s="5" t="s">
        <v>38169</v>
      </c>
      <c r="C14146" s="5">
        <v>-188421244627627</v>
      </c>
      <c r="D14146" s="5">
        <v>477016601183023</v>
      </c>
      <c r="E14146" s="5">
        <v>7458965470070903</v>
      </c>
      <c r="F14146" s="5">
        <v>330825099523363</v>
      </c>
      <c r="G14146" s="5">
        <v>-706653183035589</v>
      </c>
      <c r="H14146" s="5">
        <v>-347486146116432</v>
      </c>
      <c r="I14146" s="5">
        <v>2877986839123773</v>
      </c>
      <c r="J14146" s="5">
        <v>5261621943371916</v>
      </c>
      <c r="K14146" s="5">
        <v>293266537962558</v>
      </c>
      <c r="L14146" s="5">
        <v>-985394754833721</v>
      </c>
      <c r="M14146" s="5">
        <v>-31866849715857</v>
      </c>
      <c r="N14146" s="5">
        <v>7845406716974951</v>
      </c>
      <c r="O14146" s="5">
        <v>9887192376755496</v>
      </c>
      <c r="P14146" s="5">
        <v>196551686741062</v>
      </c>
      <c r="Q14146" s="5">
        <v>-260252137600058</v>
      </c>
      <c r="R14146" s="5">
        <v>-820455925210995</v>
      </c>
      <c r="S14146" s="5">
        <v>144053508217121</v>
      </c>
      <c r="T14146" s="5">
        <v>-3077029834064422</v>
      </c>
      <c r="U14146" s="5">
        <v>-411707577816853</v>
      </c>
      <c r="V14146" s="5">
        <v>2539373034533522</v>
      </c>
      <c r="W14146" s="5">
        <v>-336235863125376</v>
      </c>
      <c r="X14146" s="5">
        <v>-98500660375825</v>
      </c>
      <c r="Y14146" s="5">
        <v>83131221138712</v>
      </c>
      <c r="Z14146" s="5">
        <v>-2793263419758703</v>
      </c>
    </row>
    <row r="14147" spans="1:26" ht="15.5" customHeight="1" x14ac:dyDescent="0.35">
      <c r="A14147" s="5" t="s">
        <v>14438</v>
      </c>
      <c r="B14147" s="5" t="s">
        <v>29525</v>
      </c>
      <c r="C14147" s="5">
        <v>-1169477307818378</v>
      </c>
      <c r="D14147" s="5">
        <v>9275139661.0062923</v>
      </c>
      <c r="E14147" s="5">
        <v>1269504705026</v>
      </c>
      <c r="F14147" s="5">
        <v>-654526547152615</v>
      </c>
      <c r="G14147" s="5">
        <v>-1678215621662994</v>
      </c>
      <c r="R14147" s="5">
        <v>-5092337589084714</v>
      </c>
      <c r="S14147" s="5">
        <v>-2850051144076344</v>
      </c>
      <c r="T14147" s="5">
        <v>-73075727383937</v>
      </c>
    </row>
    <row r="14148" spans="1:26" ht="15.5" customHeight="1" x14ac:dyDescent="0.35">
      <c r="A14148" s="5" t="s">
        <v>14439</v>
      </c>
      <c r="B14148" s="5" t="s">
        <v>28595</v>
      </c>
      <c r="C14148" s="5">
        <v>69255434125373</v>
      </c>
      <c r="D14148" s="5">
        <v>88548421011994</v>
      </c>
      <c r="E14148" s="5">
        <v>481299840855578</v>
      </c>
      <c r="F14148" s="5">
        <v>1207138973846966</v>
      </c>
      <c r="G14148" s="5">
        <v>17425771633652</v>
      </c>
      <c r="H14148" s="5">
        <v>1243003807181711</v>
      </c>
      <c r="I14148" s="5">
        <v>133134476029</v>
      </c>
      <c r="J14148" s="5">
        <v>12665020621213</v>
      </c>
      <c r="K14148" s="5">
        <v>1868239593924129</v>
      </c>
      <c r="L14148" s="5">
        <v>60773888165158</v>
      </c>
      <c r="M14148" s="5">
        <v>-153286340752489</v>
      </c>
      <c r="N14148" s="5">
        <v>1884283648157004</v>
      </c>
      <c r="O14148" s="5">
        <v>5647444559945638</v>
      </c>
      <c r="P14148" s="5">
        <v>7514419856638</v>
      </c>
      <c r="Q14148" s="5">
        <v>-381556983284812</v>
      </c>
      <c r="R14148" s="5">
        <v>3015638252125776</v>
      </c>
      <c r="S14148" s="5">
        <v>5256330439824763</v>
      </c>
      <c r="T14148" s="5">
        <v>758782674239228</v>
      </c>
      <c r="U14148" s="5">
        <v>-1980401220275401</v>
      </c>
      <c r="V14148" s="5">
        <v>970834464486096</v>
      </c>
      <c r="W14148" s="5">
        <v>-4929571099371245</v>
      </c>
      <c r="X14148" s="5">
        <v>3523498626504621</v>
      </c>
      <c r="Y14148" s="5">
        <v>5295832245356035</v>
      </c>
      <c r="Z14148" s="5">
        <v>1722735765088253</v>
      </c>
    </row>
    <row r="14149" spans="1:26" ht="15.5" customHeight="1" x14ac:dyDescent="0.35">
      <c r="A14149" s="5" t="s">
        <v>14440</v>
      </c>
      <c r="B14149" s="5" t="s">
        <v>31863</v>
      </c>
      <c r="C14149" s="5">
        <v>-181400021480513</v>
      </c>
      <c r="D14149" s="5">
        <v>4935933053853403</v>
      </c>
      <c r="E14149" s="5">
        <v>7551375340898794</v>
      </c>
      <c r="F14149" s="5">
        <v>337840873277983</v>
      </c>
      <c r="G14149" s="5">
        <v>-699664285441076</v>
      </c>
      <c r="M14149" s="5">
        <v>-40663342734977</v>
      </c>
      <c r="N14149" s="5">
        <v>7271807239035677</v>
      </c>
      <c r="O14149" s="5">
        <v>9699053619225216</v>
      </c>
      <c r="P14149" s="5">
        <v>18775832605322</v>
      </c>
      <c r="Q14149" s="5">
        <v>-269042585318561</v>
      </c>
      <c r="R14149" s="5">
        <v>-789882917667908</v>
      </c>
      <c r="S14149" s="5">
        <v>1471084361039915</v>
      </c>
      <c r="T14149" s="5">
        <v>-3046597583956728</v>
      </c>
      <c r="U14149" s="5">
        <v>-525354921889983</v>
      </c>
      <c r="V14149" s="5">
        <v>2425766158989125</v>
      </c>
      <c r="W14149" s="5">
        <v>-3475927872342241</v>
      </c>
    </row>
    <row r="14150" spans="1:26" ht="15.5" customHeight="1" x14ac:dyDescent="0.35">
      <c r="A14150" s="5" t="s">
        <v>14441</v>
      </c>
      <c r="B14150" s="5" t="s">
        <v>41539</v>
      </c>
      <c r="C14150" s="5">
        <v>-84487199771021</v>
      </c>
      <c r="D14150" s="5">
        <v>7498570615914001</v>
      </c>
      <c r="E14150" s="5">
        <v>868621143463806</v>
      </c>
      <c r="F14150" s="5">
        <v>434626226830171</v>
      </c>
      <c r="G14150" s="5">
        <v>-603145642893247</v>
      </c>
      <c r="R14150" s="5">
        <v>-367888577498843</v>
      </c>
      <c r="S14150" s="5">
        <v>1892523657614281</v>
      </c>
      <c r="T14150" s="5">
        <v>-2626319645934459</v>
      </c>
    </row>
    <row r="14151" spans="1:26" ht="15.5" customHeight="1" x14ac:dyDescent="0.35">
      <c r="A14151" s="5" t="s">
        <v>14442</v>
      </c>
      <c r="B14151" s="5" t="s">
        <v>40987</v>
      </c>
      <c r="C14151" s="5">
        <v>62704124830251</v>
      </c>
      <c r="D14151" s="5">
        <v>8129493425932818</v>
      </c>
      <c r="E14151" s="5">
        <v>9071983805105888</v>
      </c>
      <c r="F14151" s="5">
        <v>581437809369222</v>
      </c>
      <c r="G14151" s="5">
        <v>-456367246994729</v>
      </c>
      <c r="R14151" s="5">
        <v>273036996724127</v>
      </c>
      <c r="S14151" s="5">
        <v>2531795694171598</v>
      </c>
      <c r="T14151" s="5">
        <v>-1987192116308497</v>
      </c>
    </row>
    <row r="14152" spans="1:26" ht="15.5" customHeight="1" x14ac:dyDescent="0.35">
      <c r="A14152" s="5" t="s">
        <v>14443</v>
      </c>
      <c r="B14152" s="5" t="s">
        <v>42526</v>
      </c>
      <c r="C14152" s="5">
        <v>-28144415278713</v>
      </c>
      <c r="D14152" s="5">
        <v>9154190426574936</v>
      </c>
      <c r="E14152" s="5">
        <v>961365135838633</v>
      </c>
      <c r="F14152" s="5">
        <v>490850148600163</v>
      </c>
      <c r="G14152" s="5">
        <v>-546987405256461</v>
      </c>
      <c r="R14152" s="5">
        <v>-122551214023947</v>
      </c>
      <c r="S14152" s="5">
        <v>213734344874746</v>
      </c>
      <c r="T14152" s="5">
        <v>-2381785867858818</v>
      </c>
    </row>
    <row r="14153" spans="1:26" ht="15.5" customHeight="1" x14ac:dyDescent="0.35">
      <c r="A14153" s="5" t="s">
        <v>14444</v>
      </c>
      <c r="B14153" s="5" t="s">
        <v>39973</v>
      </c>
      <c r="C14153" s="5">
        <v>-485667847291515</v>
      </c>
      <c r="D14153" s="5">
        <v>666309111289281</v>
      </c>
      <c r="E14153" s="5">
        <v>2252977671820221</v>
      </c>
      <c r="F14153" s="5">
        <v>33339051461617</v>
      </c>
      <c r="G14153" s="5">
        <v>-1002065277022135</v>
      </c>
      <c r="H14153" s="5">
        <v>737157255868849</v>
      </c>
      <c r="I14153" s="5">
        <v>239357665214444</v>
      </c>
      <c r="J14153" s="5">
        <v>1055096283285347</v>
      </c>
      <c r="K14153" s="5">
        <v>1370789504964775</v>
      </c>
      <c r="L14153" s="5">
        <v>97517011409111</v>
      </c>
      <c r="M14153" s="5">
        <v>-466145547867173</v>
      </c>
      <c r="N14153" s="5">
        <v>62741496303.569611</v>
      </c>
      <c r="O14153" s="5">
        <v>14139359256719</v>
      </c>
      <c r="P14153" s="5">
        <v>-237994709521757</v>
      </c>
      <c r="Q14153" s="5">
        <v>-693811080277023</v>
      </c>
      <c r="R14153" s="5">
        <v>-2114777788366054</v>
      </c>
      <c r="S14153" s="5">
        <v>145170585018985</v>
      </c>
      <c r="T14153" s="5">
        <v>-4363363566596786</v>
      </c>
      <c r="U14153" s="5">
        <v>-6022423180632323</v>
      </c>
      <c r="V14153" s="5">
        <v>-307480112606396</v>
      </c>
      <c r="W14153" s="5">
        <v>-8963775267098609</v>
      </c>
      <c r="X14153" s="5">
        <v>2089593421649193</v>
      </c>
      <c r="Y14153" s="5">
        <v>3885728193320212</v>
      </c>
      <c r="Z14153" s="5">
        <v>276427999476439</v>
      </c>
    </row>
    <row r="14154" spans="1:26" ht="15.5" customHeight="1" x14ac:dyDescent="0.35">
      <c r="A14154" s="5" t="s">
        <v>14445</v>
      </c>
      <c r="B14154" s="5" t="s">
        <v>37055</v>
      </c>
      <c r="C14154" s="5">
        <v>1296208824486691</v>
      </c>
      <c r="D14154" s="5">
        <v>869707825.69631886</v>
      </c>
      <c r="E14154" s="5">
        <v>15013441059.43696</v>
      </c>
      <c r="F14154" s="5">
        <v>1803004110747564</v>
      </c>
      <c r="G14154" s="5">
        <v>782549630648321</v>
      </c>
      <c r="M14154" s="5">
        <v>29499882913411</v>
      </c>
      <c r="N14154" s="5">
        <v>8001919225182679</v>
      </c>
      <c r="O14154" s="5">
        <v>9918974532639026</v>
      </c>
      <c r="P14154" s="5">
        <v>257886737164602</v>
      </c>
      <c r="Q14154" s="5">
        <v>-198917750358452</v>
      </c>
      <c r="R14154" s="5">
        <v>5644173577467989</v>
      </c>
      <c r="S14154" s="5">
        <v>7850948064620322</v>
      </c>
      <c r="T14154" s="5">
        <v>3407511093061485</v>
      </c>
      <c r="U14154" s="5">
        <v>381127267001785</v>
      </c>
      <c r="V14154" s="5">
        <v>3331798557304439</v>
      </c>
      <c r="W14154" s="5">
        <v>-2569941676541191</v>
      </c>
    </row>
    <row r="14155" spans="1:26" ht="15.5" customHeight="1" x14ac:dyDescent="0.35">
      <c r="A14155" s="5" t="s">
        <v>14446</v>
      </c>
      <c r="B14155" s="5" t="s">
        <v>42526</v>
      </c>
      <c r="C14155" s="5">
        <v>-81633495968817</v>
      </c>
      <c r="D14155" s="5">
        <v>7580379044036923</v>
      </c>
      <c r="E14155" s="5">
        <v>8735213609431163</v>
      </c>
      <c r="F14155" s="5">
        <v>437474701116506</v>
      </c>
      <c r="G14155" s="5">
        <v>-600302075364007</v>
      </c>
      <c r="R14155" s="5">
        <v>-35546249360399</v>
      </c>
      <c r="S14155" s="5">
        <v>1904926970259059</v>
      </c>
      <c r="T14155" s="5">
        <v>-2613937699128444</v>
      </c>
    </row>
    <row r="14156" spans="1:26" ht="15.5" customHeight="1" x14ac:dyDescent="0.35">
      <c r="A14156" s="5" t="s">
        <v>14447</v>
      </c>
      <c r="B14156" s="5" t="s">
        <v>28927</v>
      </c>
      <c r="C14156" s="5">
        <v>205625318681805</v>
      </c>
      <c r="D14156" s="5">
        <v>4377161934536566</v>
      </c>
      <c r="E14156" s="5">
        <v>717566822999506</v>
      </c>
      <c r="F14156" s="5">
        <v>723775899439052</v>
      </c>
      <c r="G14156" s="5">
        <v>-313632214728636</v>
      </c>
      <c r="H14156" s="5">
        <v>-962119169368318</v>
      </c>
      <c r="I14156" s="5">
        <v>31667083933158</v>
      </c>
      <c r="J14156" s="5">
        <v>199968241105</v>
      </c>
      <c r="K14156" s="5">
        <v>-324014237274487</v>
      </c>
      <c r="L14156" s="5">
        <v>-1592412633802886</v>
      </c>
      <c r="M14156" s="5">
        <v>-247147463876714</v>
      </c>
      <c r="N14156" s="5">
        <v>339331686960384</v>
      </c>
      <c r="O14156" s="5">
        <v>2057527558947789</v>
      </c>
      <c r="P14156" s="5">
        <v>-18753819922585</v>
      </c>
      <c r="Q14156" s="5">
        <v>-475283399046093</v>
      </c>
      <c r="R14156" s="5">
        <v>895368839216072</v>
      </c>
      <c r="S14156" s="5">
        <v>3151588486708355</v>
      </c>
      <c r="T14156" s="5">
        <v>-1365670890348355</v>
      </c>
      <c r="U14156" s="5">
        <v>-3193051231092602</v>
      </c>
      <c r="V14156" s="5">
        <v>-242292220410443</v>
      </c>
      <c r="W14156" s="5">
        <v>-6140480742294968</v>
      </c>
      <c r="X14156" s="5">
        <v>-2727284946527487</v>
      </c>
      <c r="Y14156" s="5">
        <v>-918471619642996</v>
      </c>
      <c r="Z14156" s="5">
        <v>-4513955384219382</v>
      </c>
    </row>
    <row r="14157" spans="1:26" ht="15.5" customHeight="1" x14ac:dyDescent="0.35">
      <c r="A14157" s="5" t="s">
        <v>14448</v>
      </c>
      <c r="B14157" s="5" t="s">
        <v>40856</v>
      </c>
      <c r="C14157" s="5">
        <v>-283416122959064</v>
      </c>
      <c r="D14157" s="5">
        <v>2847167991231806</v>
      </c>
      <c r="E14157" s="5">
        <v>5683309828912984</v>
      </c>
      <c r="F14157" s="5">
        <v>235853625875798</v>
      </c>
      <c r="G14157" s="5">
        <v>-801160723282738</v>
      </c>
      <c r="R14157" s="5">
        <v>-1234098829150806</v>
      </c>
      <c r="S14157" s="5">
        <v>1026994090898405</v>
      </c>
      <c r="T14157" s="5">
        <v>-3488550687385018</v>
      </c>
    </row>
    <row r="14158" spans="1:26" ht="15.5" customHeight="1" x14ac:dyDescent="0.35">
      <c r="A14158" s="5" t="s">
        <v>14449</v>
      </c>
      <c r="B14158" s="5" t="s">
        <v>28599</v>
      </c>
      <c r="C14158" s="5">
        <v>-127400070572523</v>
      </c>
      <c r="D14158" s="5">
        <v>6306714747858947</v>
      </c>
      <c r="E14158" s="5">
        <v>8006689514745198</v>
      </c>
      <c r="F14158" s="5">
        <v>391781815853516</v>
      </c>
      <c r="G14158" s="5">
        <v>-645895939818089</v>
      </c>
      <c r="H14158" s="5">
        <v>-1529157214141446</v>
      </c>
      <c r="I14158" s="5">
        <v>2443515880.0291181</v>
      </c>
      <c r="J14158" s="5">
        <v>32947088047.002159</v>
      </c>
      <c r="K14158" s="5">
        <v>-897845065398708</v>
      </c>
      <c r="L14158" s="5">
        <v>-214823041455169</v>
      </c>
      <c r="M14158" s="5">
        <v>-132857937783843</v>
      </c>
      <c r="N14158" s="5">
        <v>2543118703060437</v>
      </c>
      <c r="O14158" s="5">
        <v>6558530012088667</v>
      </c>
      <c r="P14158" s="5">
        <v>95575295237223</v>
      </c>
      <c r="Q14158" s="5">
        <v>-361152575293759</v>
      </c>
      <c r="R14158" s="5">
        <v>-554747119838308</v>
      </c>
      <c r="S14158" s="5">
        <v>1705963214722389</v>
      </c>
      <c r="T14158" s="5">
        <v>-2812470281367494</v>
      </c>
      <c r="U14158" s="5">
        <v>-1716474023835184</v>
      </c>
      <c r="V14158" s="5">
        <v>1234796462534152</v>
      </c>
      <c r="W14158" s="5">
        <v>-4665953908915074</v>
      </c>
      <c r="X14158" s="5">
        <v>-433464749875007</v>
      </c>
      <c r="Y14158" s="5">
        <v>-2545089432927078</v>
      </c>
      <c r="Z14158" s="5">
        <v>-6089512253587009</v>
      </c>
    </row>
    <row r="14159" spans="1:26" ht="15.5" customHeight="1" x14ac:dyDescent="0.35">
      <c r="A14159" s="5" t="s">
        <v>14450</v>
      </c>
      <c r="B14159" s="5" t="s">
        <v>42526</v>
      </c>
      <c r="C14159" s="5">
        <v>-187381069306362</v>
      </c>
      <c r="D14159" s="5">
        <v>4794530321908662</v>
      </c>
      <c r="E14159" s="5">
        <v>7462945579249377</v>
      </c>
      <c r="F14159" s="5">
        <v>331864499822078</v>
      </c>
      <c r="G14159" s="5">
        <v>-705617828762079</v>
      </c>
      <c r="R14159" s="5">
        <v>-815926616388751</v>
      </c>
      <c r="S14159" s="5">
        <v>144506101625806</v>
      </c>
      <c r="T14159" s="5">
        <v>-3072521517870711</v>
      </c>
    </row>
    <row r="14160" spans="1:26" ht="15.5" customHeight="1" x14ac:dyDescent="0.35">
      <c r="A14160" s="5" t="s">
        <v>14451</v>
      </c>
      <c r="B14160" s="5" t="s">
        <v>39137</v>
      </c>
      <c r="C14160" s="5">
        <v>970621218764177</v>
      </c>
      <c r="D14160" s="5">
        <v>2385055313337</v>
      </c>
      <c r="E14160" s="5">
        <v>22776038832699</v>
      </c>
      <c r="F14160" s="5">
        <v>148207919480809</v>
      </c>
      <c r="G14160" s="5">
        <v>453984962833371</v>
      </c>
      <c r="H14160" s="5">
        <v>487617600730297</v>
      </c>
      <c r="I14160" s="5">
        <v>1356442849284268</v>
      </c>
      <c r="J14160" s="5">
        <v>3592828667399735</v>
      </c>
      <c r="K14160" s="5">
        <v>1124209055069463</v>
      </c>
      <c r="L14160" s="5">
        <v>-152960208120113</v>
      </c>
      <c r="M14160" s="5">
        <v>123011037105587</v>
      </c>
      <c r="N14160" s="5">
        <v>291223196726869</v>
      </c>
      <c r="O14160" s="5">
        <v>6928967720715896</v>
      </c>
      <c r="P14160" s="5">
        <v>351316560753724</v>
      </c>
      <c r="Q14160" s="5">
        <v>-105422813138969</v>
      </c>
      <c r="R14160" s="5">
        <v>4226444484242743</v>
      </c>
      <c r="S14160" s="5">
        <v>6453522050633705</v>
      </c>
      <c r="T14160" s="5">
        <v>1976818768230974</v>
      </c>
      <c r="U14160" s="5">
        <v>158925581232711</v>
      </c>
      <c r="V14160" s="5">
        <v>4538876342172288</v>
      </c>
      <c r="W14160" s="5">
        <v>-1362022648334957</v>
      </c>
      <c r="X14160" s="5">
        <v>1382232247806392</v>
      </c>
      <c r="Y14160" s="5">
        <v>3186755373197536</v>
      </c>
      <c r="Z14160" s="5">
        <v>-43359085475616</v>
      </c>
    </row>
    <row r="14161" spans="1:26" ht="15.5" customHeight="1" x14ac:dyDescent="0.35">
      <c r="A14161" s="5" t="s">
        <v>14452</v>
      </c>
      <c r="B14161" s="5" t="s">
        <v>42094</v>
      </c>
      <c r="C14161" s="5">
        <v>82626675840425</v>
      </c>
      <c r="D14161" s="5">
        <v>7551875866607631</v>
      </c>
      <c r="E14161" s="5">
        <v>8717637662589124</v>
      </c>
      <c r="F14161" s="5">
        <v>601291737040261</v>
      </c>
      <c r="G14161" s="5">
        <v>-436483350858458</v>
      </c>
      <c r="R14161" s="5">
        <v>359787166822615</v>
      </c>
      <c r="S14161" s="5">
        <v>2618247052820707</v>
      </c>
      <c r="T14161" s="5">
        <v>-1900610263855902</v>
      </c>
    </row>
    <row r="14162" spans="1:26" ht="15.5" customHeight="1" x14ac:dyDescent="0.35">
      <c r="A14162" s="5" t="s">
        <v>14453</v>
      </c>
      <c r="B14162" s="5" t="s">
        <v>33753</v>
      </c>
      <c r="C14162" s="5">
        <v>-335491523101245</v>
      </c>
      <c r="D14162" s="5">
        <v>2053400030292543</v>
      </c>
      <c r="E14162" s="5">
        <v>4660923323612599</v>
      </c>
      <c r="F14162" s="5">
        <v>183751253511565</v>
      </c>
      <c r="G14162" s="5">
        <v>-85292949838152</v>
      </c>
      <c r="H14162" s="5">
        <v>509941257762238</v>
      </c>
      <c r="I14162" s="5">
        <v>1186086357742472</v>
      </c>
      <c r="J14162" s="5">
        <v>3279600230143341</v>
      </c>
      <c r="K14162" s="5">
        <v>1146299961858723</v>
      </c>
      <c r="L14162" s="5">
        <v>-130585373654304</v>
      </c>
      <c r="M14162" s="5">
        <v>-29197062106455</v>
      </c>
      <c r="N14162" s="5">
        <v>8022002290765181</v>
      </c>
      <c r="O14162" s="5">
        <v>9920820421773434</v>
      </c>
      <c r="P14162" s="5">
        <v>199220453769326</v>
      </c>
      <c r="Q14162" s="5">
        <v>-257584114907503</v>
      </c>
      <c r="R14162" s="5">
        <v>-146085441973627</v>
      </c>
      <c r="S14162" s="5">
        <v>800121053262622</v>
      </c>
      <c r="T14162" s="5">
        <v>-3713971118900858</v>
      </c>
      <c r="U14162" s="5">
        <v>-377214937353387</v>
      </c>
      <c r="V14162" s="5">
        <v>2573852489476861</v>
      </c>
      <c r="W14162" s="5">
        <v>-3327888792844675</v>
      </c>
      <c r="X14162" s="5">
        <v>1445512323407244</v>
      </c>
      <c r="Y14162" s="5">
        <v>3249375679974134</v>
      </c>
      <c r="Z14162" s="5">
        <v>-370165708306048</v>
      </c>
    </row>
    <row r="14163" spans="1:26" ht="15.5" customHeight="1" x14ac:dyDescent="0.35">
      <c r="A14163" s="5" t="s">
        <v>14454</v>
      </c>
      <c r="B14163" s="5" t="s">
        <v>25511</v>
      </c>
      <c r="C14163" s="5">
        <v>-58875725295159</v>
      </c>
      <c r="D14163" s="5">
        <v>8241772191386976</v>
      </c>
      <c r="E14163" s="5">
        <v>9136770306664412</v>
      </c>
      <c r="F14163" s="5">
        <v>460187747374618</v>
      </c>
      <c r="G14163" s="5">
        <v>-577622126699925</v>
      </c>
      <c r="H14163" s="5">
        <v>363927496172682</v>
      </c>
      <c r="I14163" s="5">
        <v>2655792683454311</v>
      </c>
      <c r="J14163" s="5">
        <v>5012200137216496</v>
      </c>
      <c r="K14163" s="5">
        <v>1001694430701937</v>
      </c>
      <c r="L14163" s="5">
        <v>-276817734102536</v>
      </c>
      <c r="M14163" s="5">
        <v>160803215532011</v>
      </c>
      <c r="N14163" s="5">
        <v>1676634638562363</v>
      </c>
      <c r="O14163" s="5">
        <v>5335243243419482</v>
      </c>
      <c r="P14163" s="5">
        <v>389064549776776</v>
      </c>
      <c r="Q14163" s="5">
        <v>-67625852578842</v>
      </c>
      <c r="R14163" s="5">
        <v>-256366726400582</v>
      </c>
      <c r="S14163" s="5">
        <v>2003827990782979</v>
      </c>
      <c r="T14163" s="5">
        <v>-2515180797794406</v>
      </c>
      <c r="U14163" s="5">
        <v>2077516383393945</v>
      </c>
      <c r="V14163" s="5">
        <v>5026566002954934</v>
      </c>
      <c r="W14163" s="5">
        <v>-873700293919557</v>
      </c>
      <c r="X14163" s="5">
        <v>1031612313255172</v>
      </c>
      <c r="Y14163" s="5">
        <v>283946753048009</v>
      </c>
      <c r="Z14163" s="5">
        <v>-78468537285809</v>
      </c>
    </row>
    <row r="14164" spans="1:26" ht="15.5" customHeight="1" x14ac:dyDescent="0.35">
      <c r="A14164" s="5" t="s">
        <v>14455</v>
      </c>
      <c r="B14164" s="5" t="s">
        <v>37172</v>
      </c>
      <c r="C14164" s="5">
        <v>198127171640259</v>
      </c>
      <c r="D14164" s="5">
        <v>4546115384484101</v>
      </c>
      <c r="E14164" s="5">
        <v>7303714187342445</v>
      </c>
      <c r="F14164" s="5">
        <v>716313586435563</v>
      </c>
      <c r="G14164" s="5">
        <v>-321125862889702</v>
      </c>
      <c r="M14164" s="5">
        <v>-54870498646657</v>
      </c>
      <c r="N14164" s="5">
        <v>6378027489519885</v>
      </c>
      <c r="O14164" s="5">
        <v>9346649423752112</v>
      </c>
      <c r="P14164" s="5">
        <v>173555482858167</v>
      </c>
      <c r="Q14164" s="5">
        <v>-283239231650354</v>
      </c>
      <c r="R14164" s="5">
        <v>862719128295748</v>
      </c>
      <c r="S14164" s="5">
        <v>311909481046929</v>
      </c>
      <c r="T14164" s="5">
        <v>-1398301011475851</v>
      </c>
      <c r="U14164" s="5">
        <v>-708905972596875</v>
      </c>
      <c r="V14164" s="5">
        <v>2242270826940719</v>
      </c>
      <c r="W14164" s="5">
        <v>-3659343143274297</v>
      </c>
    </row>
    <row r="14165" spans="1:26" ht="15.5" customHeight="1" x14ac:dyDescent="0.35">
      <c r="A14165" s="5" t="s">
        <v>14456</v>
      </c>
      <c r="B14165" s="5" t="s">
        <v>33322</v>
      </c>
      <c r="C14165" s="5">
        <v>967440389927793</v>
      </c>
      <c r="D14165" s="5">
        <v>2500783412999</v>
      </c>
      <c r="E14165" s="5">
        <v>23752384659285</v>
      </c>
      <c r="F14165" s="5">
        <v>1478938595895683</v>
      </c>
      <c r="G14165" s="5">
        <v>450780553500747</v>
      </c>
      <c r="H14165" s="5">
        <v>-260173293344486</v>
      </c>
      <c r="I14165" s="5">
        <v>4261881248354737</v>
      </c>
      <c r="J14165" s="5">
        <v>6248830149580444</v>
      </c>
      <c r="K14165" s="5">
        <v>380560864400958</v>
      </c>
      <c r="L14165" s="5">
        <v>-898776880074196</v>
      </c>
      <c r="R14165" s="5">
        <v>4212593976721413</v>
      </c>
      <c r="S14165" s="5">
        <v>6439846719109982</v>
      </c>
      <c r="T14165" s="5">
        <v>1962865582490435</v>
      </c>
      <c r="X14165" s="5">
        <v>-737503969381219</v>
      </c>
      <c r="Y14165" s="5">
        <v>1078762329826206</v>
      </c>
      <c r="Z14165" s="5">
        <v>-2547730814804003</v>
      </c>
    </row>
    <row r="14166" spans="1:26" ht="15.5" customHeight="1" x14ac:dyDescent="0.35">
      <c r="A14166" s="5" t="s">
        <v>14457</v>
      </c>
      <c r="B14166" s="5" t="s">
        <v>41921</v>
      </c>
      <c r="C14166" s="5">
        <v>137253304017072</v>
      </c>
      <c r="D14166" s="5">
        <v>6044788102412862</v>
      </c>
      <c r="E14166" s="5">
        <v>800557678490344</v>
      </c>
      <c r="F14166" s="5">
        <v>655709158807229</v>
      </c>
      <c r="G14166" s="5">
        <v>-381941605901303</v>
      </c>
      <c r="H14166" s="5">
        <v>51793807263695</v>
      </c>
      <c r="I14166" s="5">
        <v>1129305373999351</v>
      </c>
      <c r="J14166" s="5">
        <v>3177992911240694</v>
      </c>
      <c r="K14166" s="5">
        <v>1154211869805595</v>
      </c>
      <c r="L14166" s="5">
        <v>-122568665154255</v>
      </c>
      <c r="R14166" s="5">
        <v>597651749717194</v>
      </c>
      <c r="S14166" s="5">
        <v>2855200673478769</v>
      </c>
      <c r="T14166" s="5">
        <v>-1663115293955446</v>
      </c>
      <c r="X14166" s="5">
        <v>1468180609750908</v>
      </c>
      <c r="Y14166" s="5">
        <v>3271803283673147</v>
      </c>
      <c r="Z14166" s="5">
        <v>-347441030211091</v>
      </c>
    </row>
    <row r="14167" spans="1:26" ht="15.5" customHeight="1" x14ac:dyDescent="0.35">
      <c r="A14167" s="5" t="s">
        <v>14458</v>
      </c>
      <c r="B14167" s="5" t="s">
        <v>42526</v>
      </c>
      <c r="C14167" s="5">
        <v>-73873015174185</v>
      </c>
      <c r="D14167" s="5">
        <v>7804200157750352</v>
      </c>
      <c r="E14167" s="5">
        <v>8880844431303547</v>
      </c>
      <c r="F14167" s="5">
        <v>445220533725017</v>
      </c>
      <c r="G14167" s="5">
        <v>-59256873381021</v>
      </c>
      <c r="R14167" s="5">
        <v>-321670484305754</v>
      </c>
      <c r="S14167" s="5">
        <v>1938655195926525</v>
      </c>
      <c r="T14167" s="5">
        <v>-2580263864142201</v>
      </c>
    </row>
    <row r="14168" spans="1:26" ht="15.5" customHeight="1" x14ac:dyDescent="0.35">
      <c r="A14168" s="5" t="s">
        <v>14459</v>
      </c>
      <c r="B14168" s="5" t="s">
        <v>42526</v>
      </c>
      <c r="C14168" s="5">
        <v>-209082366903521</v>
      </c>
      <c r="D14168" s="5">
        <v>4300496800504612</v>
      </c>
      <c r="E14168" s="5">
        <v>71188416914065</v>
      </c>
      <c r="F14168" s="5">
        <v>310177044107082</v>
      </c>
      <c r="G14168" s="5">
        <v>-727216230867385</v>
      </c>
      <c r="R14168" s="5">
        <v>-910422108303921</v>
      </c>
      <c r="S14168" s="5">
        <v>1350625797027422</v>
      </c>
      <c r="T14168" s="5">
        <v>-316656896468282</v>
      </c>
    </row>
    <row r="14169" spans="1:26" ht="15.5" customHeight="1" x14ac:dyDescent="0.35">
      <c r="A14169" s="5" t="s">
        <v>14460</v>
      </c>
      <c r="B14169" s="5" t="s">
        <v>43799</v>
      </c>
      <c r="C14169" s="5">
        <v>650577614795113</v>
      </c>
      <c r="D14169" s="5">
        <v>139523739837242</v>
      </c>
      <c r="E14169" s="5">
        <v>69279962264578</v>
      </c>
      <c r="F14169" s="5">
        <v>1165565546379806</v>
      </c>
      <c r="G14169" s="5">
        <v>132100709983027</v>
      </c>
      <c r="M14169" s="5">
        <v>-71164348281917</v>
      </c>
      <c r="N14169" s="5">
        <v>5414817234168026</v>
      </c>
      <c r="O14169" s="5">
        <v>8886147592590828</v>
      </c>
      <c r="P14169" s="5">
        <v>157265444414659</v>
      </c>
      <c r="Q14169" s="5">
        <v>-299519894001521</v>
      </c>
      <c r="R14169" s="5">
        <v>283285602917636</v>
      </c>
      <c r="S14169" s="5">
        <v>5075304330140741</v>
      </c>
      <c r="T14169" s="5">
        <v>575215445818482</v>
      </c>
      <c r="U14169" s="5">
        <v>-919416312541361</v>
      </c>
      <c r="V14169" s="5">
        <v>2031809726144087</v>
      </c>
      <c r="W14169" s="5">
        <v>-3869683108524067</v>
      </c>
    </row>
    <row r="14170" spans="1:26" ht="15.5" customHeight="1" x14ac:dyDescent="0.35">
      <c r="A14170" s="5" t="s">
        <v>14462</v>
      </c>
      <c r="B14170" s="5" t="s">
        <v>34795</v>
      </c>
      <c r="C14170" s="5">
        <v>-1558296402823831</v>
      </c>
      <c r="D14170" s="5">
        <v>30538183.396691982</v>
      </c>
      <c r="E14170" s="5">
        <v>82002977.093048483</v>
      </c>
      <c r="F14170" s="5">
        <v>-1047846789244411</v>
      </c>
      <c r="G14170" s="5">
        <v>-2060556881550871</v>
      </c>
      <c r="H14170" s="5">
        <v>-517009617069423</v>
      </c>
      <c r="I14170" s="5">
        <v>1135786044350085</v>
      </c>
      <c r="J14170" s="5">
        <v>3188110472102453</v>
      </c>
      <c r="K14170" s="5">
        <v>123499472686699</v>
      </c>
      <c r="L14170" s="5">
        <v>-1153293313626146</v>
      </c>
      <c r="M14170" s="5">
        <v>-99767735713826</v>
      </c>
      <c r="N14170" s="5">
        <v>3919986844548412</v>
      </c>
      <c r="O14170" s="5">
        <v>7897755344153472</v>
      </c>
      <c r="P14170" s="5">
        <v>128665814241686</v>
      </c>
      <c r="Q14170" s="5">
        <v>-328097201377728</v>
      </c>
      <c r="R14170" s="5">
        <v>-6785400019294491</v>
      </c>
      <c r="S14170" s="5">
        <v>-4562713236758016</v>
      </c>
      <c r="T14170" s="5">
        <v>-8972428273912494</v>
      </c>
      <c r="U14170" s="5">
        <v>-1288961198902952</v>
      </c>
      <c r="V14170" s="5">
        <v>1662313382138881</v>
      </c>
      <c r="W14170" s="5">
        <v>-4238891050485501</v>
      </c>
      <c r="X14170" s="5">
        <v>-1465548749817695</v>
      </c>
      <c r="Y14170" s="5">
        <v>350079557175495</v>
      </c>
      <c r="Z14170" s="5">
        <v>-3269199485182783</v>
      </c>
    </row>
    <row r="14171" spans="1:26" ht="15.5" customHeight="1" x14ac:dyDescent="0.35">
      <c r="A14171" s="5" t="s">
        <v>14463</v>
      </c>
      <c r="B14171" s="5" t="s">
        <v>42526</v>
      </c>
      <c r="C14171" s="5">
        <v>-275114795024656</v>
      </c>
      <c r="D14171" s="5">
        <v>2990684394956147</v>
      </c>
      <c r="E14171" s="5">
        <v>5853992011485945</v>
      </c>
      <c r="F14171" s="5">
        <v>244156647500785</v>
      </c>
      <c r="G14171" s="5">
        <v>-7929056925005</v>
      </c>
      <c r="R14171" s="5">
        <v>-1197951770976104</v>
      </c>
      <c r="S14171" s="5">
        <v>1063148524029544</v>
      </c>
      <c r="T14171" s="5">
        <v>-3452605224167899</v>
      </c>
    </row>
    <row r="14172" spans="1:26" ht="15.5" customHeight="1" x14ac:dyDescent="0.35">
      <c r="A14172" s="5" t="s">
        <v>14464</v>
      </c>
      <c r="B14172" s="5" t="s">
        <v>25480</v>
      </c>
      <c r="C14172" s="5">
        <v>-534361751520109</v>
      </c>
      <c r="D14172" s="5">
        <v>435510706579621</v>
      </c>
      <c r="E14172" s="5">
        <v>1661008439297442</v>
      </c>
      <c r="F14172" s="5">
        <v>-15481805120323</v>
      </c>
      <c r="G14172" s="5">
        <v>-1050372024574398</v>
      </c>
      <c r="H14172" s="5">
        <v>-65492905590792</v>
      </c>
      <c r="I14172" s="5">
        <v>449098686175996</v>
      </c>
      <c r="J14172" s="5">
        <v>1689064911886231</v>
      </c>
      <c r="K14172" s="5">
        <v>-14891099420838</v>
      </c>
      <c r="L14172" s="5">
        <v>-1289623076671904</v>
      </c>
      <c r="M14172" s="5">
        <v>-66848664938472</v>
      </c>
      <c r="N14172" s="5">
        <v>5662756335595993</v>
      </c>
      <c r="O14172" s="5">
        <v>899814246917732</v>
      </c>
      <c r="P14172" s="5">
        <v>161580236365423</v>
      </c>
      <c r="Q14172" s="5">
        <v>-295207821476135</v>
      </c>
      <c r="R14172" s="5">
        <v>-2326809092611822</v>
      </c>
      <c r="S14172" s="5">
        <v>-67413516819899</v>
      </c>
      <c r="T14172" s="5">
        <v>-4573709047199321</v>
      </c>
      <c r="U14172" s="5">
        <v>-863659325208216</v>
      </c>
      <c r="V14172" s="5">
        <v>2087555197022834</v>
      </c>
      <c r="W14172" s="5">
        <v>-3813972771586874</v>
      </c>
      <c r="X14172" s="5">
        <v>-1856504071521462</v>
      </c>
      <c r="Y14172" s="5">
        <v>-42211269228072</v>
      </c>
      <c r="Z14172" s="5">
        <v>-365564860952823</v>
      </c>
    </row>
    <row r="14173" spans="1:26" ht="15.5" customHeight="1" x14ac:dyDescent="0.35">
      <c r="A14173" s="5" t="s">
        <v>14465</v>
      </c>
      <c r="B14173" s="5" t="s">
        <v>26764</v>
      </c>
      <c r="C14173" s="5">
        <v>-138484928579993</v>
      </c>
      <c r="D14173" s="5">
        <v>6012393514706973</v>
      </c>
      <c r="E14173" s="5">
        <v>800557678490344</v>
      </c>
      <c r="F14173" s="5">
        <v>380711538433196</v>
      </c>
      <c r="G14173" s="5">
        <v>-656935711176536</v>
      </c>
      <c r="R14173" s="5">
        <v>-603014699485841</v>
      </c>
      <c r="S14173" s="5">
        <v>1657759124354655</v>
      </c>
      <c r="T14173" s="5">
        <v>-2860541537036741</v>
      </c>
    </row>
    <row r="14174" spans="1:26" ht="15.5" customHeight="1" x14ac:dyDescent="0.35">
      <c r="A14174" s="5" t="s">
        <v>14466</v>
      </c>
      <c r="B14174" s="5" t="s">
        <v>31338</v>
      </c>
      <c r="C14174" s="5">
        <v>38216628231322</v>
      </c>
      <c r="D14174" s="5">
        <v>1490648434830399</v>
      </c>
      <c r="E14174" s="5">
        <v>3799526398898905</v>
      </c>
      <c r="F14174" s="5">
        <v>899305702061011</v>
      </c>
      <c r="G14174" s="5">
        <v>-137028341494376</v>
      </c>
      <c r="R14174" s="5">
        <v>1664093618314659</v>
      </c>
      <c r="S14174" s="5">
        <v>3915910296050584</v>
      </c>
      <c r="T14174" s="5">
        <v>-596672179525621</v>
      </c>
    </row>
    <row r="14175" spans="1:26" ht="15.5" customHeight="1" x14ac:dyDescent="0.35">
      <c r="A14175" s="5" t="s">
        <v>14467</v>
      </c>
      <c r="B14175" s="5" t="s">
        <v>41814</v>
      </c>
      <c r="C14175" s="5">
        <v>8062532015551</v>
      </c>
      <c r="D14175" s="5">
        <v>9757283330156632</v>
      </c>
      <c r="E14175" s="5">
        <v>9903269896131236</v>
      </c>
      <c r="F14175" s="5">
        <v>526963361042213</v>
      </c>
      <c r="G14175" s="5">
        <v>-510881718708818</v>
      </c>
      <c r="M14175" s="5">
        <v>-105736006599868</v>
      </c>
      <c r="N14175" s="5">
        <v>3642961211635236</v>
      </c>
      <c r="O14175" s="5">
        <v>7684624046336755</v>
      </c>
      <c r="P14175" s="5">
        <v>122697856005316</v>
      </c>
      <c r="Q14175" s="5">
        <v>-334059559771439</v>
      </c>
      <c r="R14175" s="5">
        <v>35107252249793</v>
      </c>
      <c r="S14175" s="5">
        <v>2294593758737924</v>
      </c>
      <c r="T14175" s="5">
        <v>-2224568328401587</v>
      </c>
      <c r="U14175" s="5">
        <v>-1366068988727075</v>
      </c>
      <c r="V14175" s="5">
        <v>1585209631629605</v>
      </c>
      <c r="W14175" s="5">
        <v>-4315922453157515</v>
      </c>
    </row>
    <row r="14176" spans="1:26" ht="15.5" customHeight="1" x14ac:dyDescent="0.35">
      <c r="A14176" s="5" t="s">
        <v>14468</v>
      </c>
      <c r="B14176" s="5" t="s">
        <v>32423</v>
      </c>
      <c r="C14176" s="5">
        <v>-34532185661726</v>
      </c>
      <c r="D14176" s="5">
        <v>8963204462332791</v>
      </c>
      <c r="E14176" s="5">
        <v>9515693755776092</v>
      </c>
      <c r="F14176" s="5">
        <v>484477506774249</v>
      </c>
      <c r="G14176" s="5">
        <v>-553355903113182</v>
      </c>
      <c r="H14176" s="5">
        <v>-465180219110379</v>
      </c>
      <c r="I14176" s="5">
        <v>1546072829919481</v>
      </c>
      <c r="J14176" s="5">
        <v>3930788739385248</v>
      </c>
      <c r="K14176" s="5">
        <v>175442565249284</v>
      </c>
      <c r="L14176" s="5">
        <v>-1101999266657294</v>
      </c>
      <c r="M14176" s="5">
        <v>198270395204547</v>
      </c>
      <c r="N14176" s="5">
        <v>888849787947018</v>
      </c>
      <c r="O14176" s="5">
        <v>3779439180583622</v>
      </c>
      <c r="P14176" s="5">
        <v>426481490059234</v>
      </c>
      <c r="Q14176" s="5">
        <v>-30147487722185</v>
      </c>
      <c r="R14176" s="5">
        <v>-150365933483994</v>
      </c>
      <c r="S14176" s="5">
        <v>210959460463144</v>
      </c>
      <c r="T14176" s="5">
        <v>-2409516667597279</v>
      </c>
      <c r="U14176" s="5">
        <v>2561578094173372</v>
      </c>
      <c r="V14176" s="5">
        <v>5509978639923035</v>
      </c>
      <c r="W14176" s="5">
        <v>-389494074815556</v>
      </c>
      <c r="X14176" s="5">
        <v>-131862980116595</v>
      </c>
      <c r="Y14176" s="5">
        <v>497320791871018</v>
      </c>
      <c r="Z14176" s="5">
        <v>-3123798076918076</v>
      </c>
    </row>
    <row r="14177" spans="1:26" ht="15.5" customHeight="1" x14ac:dyDescent="0.35">
      <c r="A14177" s="5" t="s">
        <v>14469</v>
      </c>
      <c r="B14177" s="5" t="s">
        <v>28849</v>
      </c>
      <c r="C14177" s="5">
        <v>-20692097345276</v>
      </c>
      <c r="D14177" s="5">
        <v>4348337297088498</v>
      </c>
      <c r="E14177" s="5">
        <v>7153068223922181</v>
      </c>
      <c r="F14177" s="5">
        <v>312337278196487</v>
      </c>
      <c r="G14177" s="5">
        <v>-725065303428884</v>
      </c>
      <c r="M14177" s="5">
        <v>42456620766862</v>
      </c>
      <c r="N14177" s="5">
        <v>7156607603215513</v>
      </c>
      <c r="O14177" s="5">
        <v>9652736751353896</v>
      </c>
      <c r="P14177" s="5">
        <v>270834587597432</v>
      </c>
      <c r="Q14177" s="5">
        <v>-185965643223633</v>
      </c>
      <c r="R14177" s="5">
        <v>-901010600239139</v>
      </c>
      <c r="S14177" s="5">
        <v>1360032256803218</v>
      </c>
      <c r="T14177" s="5">
        <v>-3157203029513966</v>
      </c>
      <c r="U14177" s="5">
        <v>54852339199113</v>
      </c>
      <c r="V14177" s="5">
        <v>3499079860199677</v>
      </c>
      <c r="W14177" s="5">
        <v>-2402605378675285</v>
      </c>
    </row>
    <row r="14178" spans="1:26" ht="15.5" customHeight="1" x14ac:dyDescent="0.35">
      <c r="A14178" s="5" t="s">
        <v>14470</v>
      </c>
      <c r="B14178" s="5" t="s">
        <v>37332</v>
      </c>
      <c r="C14178" s="5">
        <v>760227751348191</v>
      </c>
      <c r="D14178" s="5">
        <v>4048784458518</v>
      </c>
      <c r="E14178" s="5">
        <v>250886021052917</v>
      </c>
      <c r="F14178" s="5">
        <v>1274124213078926</v>
      </c>
      <c r="G14178" s="5">
        <v>242260592055446</v>
      </c>
      <c r="H14178" s="5">
        <v>138663726715593</v>
      </c>
      <c r="I14178" s="5">
        <v>19765751736.639709</v>
      </c>
      <c r="J14178" s="5">
        <v>2233225857752</v>
      </c>
      <c r="K14178" s="5">
        <v>200890685316974</v>
      </c>
      <c r="L14178" s="5">
        <v>753222388497629</v>
      </c>
      <c r="M14178" s="5">
        <v>-224578367399926</v>
      </c>
      <c r="N14178" s="5">
        <v>53964345450403</v>
      </c>
      <c r="O14178" s="5">
        <v>2798403054511776</v>
      </c>
      <c r="P14178" s="5">
        <v>3827826466864</v>
      </c>
      <c r="Q14178" s="5">
        <v>-452750361087226</v>
      </c>
      <c r="R14178" s="5">
        <v>3310313358433259</v>
      </c>
      <c r="S14178" s="5">
        <v>5548008995171061</v>
      </c>
      <c r="T14178" s="5">
        <v>1054892395970676</v>
      </c>
      <c r="U14178" s="5">
        <v>-2901467088736992</v>
      </c>
      <c r="V14178" s="5">
        <v>49454062043403</v>
      </c>
      <c r="W14178" s="5">
        <v>-584936246227609</v>
      </c>
      <c r="X14178" s="5">
        <v>3930651280434733</v>
      </c>
      <c r="Y14178" s="5">
        <v>5694576715712772</v>
      </c>
      <c r="Z14178" s="5">
        <v>2135132681002278</v>
      </c>
    </row>
    <row r="14179" spans="1:26" ht="15.5" customHeight="1" x14ac:dyDescent="0.35">
      <c r="A14179" s="5" t="s">
        <v>14471</v>
      </c>
      <c r="B14179" s="5" t="s">
        <v>31226</v>
      </c>
      <c r="C14179" s="5">
        <v>-211318544726509</v>
      </c>
      <c r="D14179" s="5">
        <v>425132375188161</v>
      </c>
      <c r="E14179" s="5">
        <v>70770559155978</v>
      </c>
      <c r="F14179" s="5">
        <v>307942014701238</v>
      </c>
      <c r="G14179" s="5">
        <v>-729441529826459</v>
      </c>
      <c r="H14179" s="5">
        <v>-354916565268504</v>
      </c>
      <c r="I14179" s="5">
        <v>2776065503410433</v>
      </c>
      <c r="J14179" s="5">
        <v>5141126111198154</v>
      </c>
      <c r="K14179" s="5">
        <v>285833179926544</v>
      </c>
      <c r="L14179" s="5">
        <v>-99276157040523</v>
      </c>
      <c r="M14179" s="5">
        <v>37670752684127</v>
      </c>
      <c r="N14179" s="5">
        <v>7465418597808705</v>
      </c>
      <c r="O14179" s="5">
        <v>9766262870035088</v>
      </c>
      <c r="P14179" s="5">
        <v>26605209153505</v>
      </c>
      <c r="Q14179" s="5">
        <v>-190749890136871</v>
      </c>
      <c r="R14179" s="5">
        <v>-920159255239352</v>
      </c>
      <c r="S14179" s="5">
        <v>1340893650725823</v>
      </c>
      <c r="T14179" s="5">
        <v>-3176258741013223</v>
      </c>
      <c r="U14179" s="5">
        <v>48669179666047</v>
      </c>
      <c r="V14179" s="5">
        <v>3437291830089435</v>
      </c>
      <c r="W14179" s="5">
        <v>-2464416029112653</v>
      </c>
      <c r="X14179" s="5">
        <v>-1006069348317368</v>
      </c>
      <c r="Y14179" s="5">
        <v>810241136078351</v>
      </c>
      <c r="Z14179" s="5">
        <v>-2814145869513043</v>
      </c>
    </row>
    <row r="14180" spans="1:26" ht="15.5" customHeight="1" x14ac:dyDescent="0.35">
      <c r="A14180" s="5" t="s">
        <v>14472</v>
      </c>
      <c r="B14180" s="5" t="s">
        <v>39065</v>
      </c>
      <c r="C14180" s="5">
        <v>-342439206498337</v>
      </c>
      <c r="D14180" s="5">
        <v>1961039499200072</v>
      </c>
      <c r="E14180" s="5">
        <v>4527766605112545</v>
      </c>
      <c r="F14180" s="5">
        <v>17679783873426</v>
      </c>
      <c r="G14180" s="5">
        <v>-859834161455935</v>
      </c>
      <c r="H14180" s="5">
        <v>255315038263111</v>
      </c>
      <c r="I14180" s="5">
        <v>4348812258277548</v>
      </c>
      <c r="J14180" s="5">
        <v>6305448352207849</v>
      </c>
      <c r="K14180" s="5">
        <v>893954456050185</v>
      </c>
      <c r="L14180" s="5">
        <v>-38541521824835</v>
      </c>
      <c r="M14180" s="5">
        <v>132112631550295</v>
      </c>
      <c r="N14180" s="5">
        <v>2569862705914736</v>
      </c>
      <c r="O14180" s="5">
        <v>6576364338996831</v>
      </c>
      <c r="P14180" s="5">
        <v>360408108497682</v>
      </c>
      <c r="Q14180" s="5">
        <v>-96320663687452</v>
      </c>
      <c r="R14180" s="5">
        <v>-1491107207955027</v>
      </c>
      <c r="S14180" s="5">
        <v>769843308490454</v>
      </c>
      <c r="T14180" s="5">
        <v>-3744036580691989</v>
      </c>
      <c r="U14180" s="5">
        <v>1706844950773934</v>
      </c>
      <c r="V14180" s="5">
        <v>465633568106667</v>
      </c>
      <c r="W14180" s="5">
        <v>-1244426339411256</v>
      </c>
      <c r="X14180" s="5">
        <v>723732446713686</v>
      </c>
      <c r="Y14180" s="5">
        <v>2534060861158767</v>
      </c>
      <c r="Z14180" s="5">
        <v>-1092522793804699</v>
      </c>
    </row>
    <row r="14181" spans="1:26" ht="15.5" customHeight="1" x14ac:dyDescent="0.35">
      <c r="A14181" s="5" t="s">
        <v>14473</v>
      </c>
      <c r="B14181" s="5" t="s">
        <v>29660</v>
      </c>
      <c r="C14181" s="5">
        <v>-1187992542698218</v>
      </c>
      <c r="D14181" s="5">
        <v>6660147969.4070988</v>
      </c>
      <c r="E14181" s="5">
        <v>94589319245.618423</v>
      </c>
      <c r="F14181" s="5">
        <v>-673219908989399</v>
      </c>
      <c r="G14181" s="5">
        <v>-1696457159146205</v>
      </c>
      <c r="H14181" s="5">
        <v>123212101241834</v>
      </c>
      <c r="I14181" s="5">
        <v>7063414209909671</v>
      </c>
      <c r="J14181" s="5">
        <v>8392446846396476</v>
      </c>
      <c r="K14181" s="5">
        <v>762710948512238</v>
      </c>
      <c r="L14181" s="5">
        <v>-517296263565503</v>
      </c>
      <c r="M14181" s="5">
        <v>501188427047868</v>
      </c>
      <c r="N14181" s="5">
        <v>16803310139.88822</v>
      </c>
      <c r="O14181" s="5">
        <v>4544132086753</v>
      </c>
      <c r="P14181" s="5">
        <v>728758421757445</v>
      </c>
      <c r="Q14181" s="5">
        <v>27309682029538</v>
      </c>
      <c r="R14181" s="5">
        <v>-5172959783221366</v>
      </c>
      <c r="S14181" s="5">
        <v>-2931448968994722</v>
      </c>
      <c r="T14181" s="5">
        <v>-7387003152637256</v>
      </c>
      <c r="U14181" s="5">
        <v>6475163851136488</v>
      </c>
      <c r="V14181" s="5">
        <v>941528162685288</v>
      </c>
      <c r="W14181" s="5">
        <v>3528307046220101</v>
      </c>
      <c r="X14181" s="5">
        <v>349264955574577</v>
      </c>
      <c r="Y14181" s="5">
        <v>2162029564170146</v>
      </c>
      <c r="Z14181" s="5">
        <v>-146636129643211</v>
      </c>
    </row>
    <row r="14182" spans="1:26" ht="15.5" customHeight="1" x14ac:dyDescent="0.35">
      <c r="A14182" s="5" t="s">
        <v>14474</v>
      </c>
      <c r="B14182" s="5" t="s">
        <v>27749</v>
      </c>
      <c r="C14182" s="5">
        <v>1381399093310738</v>
      </c>
      <c r="D14182" s="5">
        <v>155116534.8659336</v>
      </c>
      <c r="E14182" s="5">
        <v>30896114338.565266</v>
      </c>
      <c r="F14182" s="5">
        <v>1886796664114364</v>
      </c>
      <c r="G14182" s="5">
        <v>868703427112975</v>
      </c>
      <c r="H14182" s="5">
        <v>1666858470164567</v>
      </c>
      <c r="I14182" s="5">
        <v>267679703.00522459</v>
      </c>
      <c r="J14182" s="5">
        <v>4258136618.491775</v>
      </c>
      <c r="K14182" s="5">
        <v>2282604451013631</v>
      </c>
      <c r="L14182" s="5">
        <v>1037831298199527</v>
      </c>
      <c r="M14182" s="5">
        <v>338861548327896</v>
      </c>
      <c r="N14182" s="5">
        <v>36326096594756</v>
      </c>
      <c r="O14182" s="5">
        <v>410446844971687</v>
      </c>
      <c r="P14182" s="5">
        <v>566827069247196</v>
      </c>
      <c r="Q14182" s="5">
        <v>110542875254927</v>
      </c>
      <c r="R14182" s="5">
        <v>6015123578170611</v>
      </c>
      <c r="S14182" s="5">
        <v>8215811894249593</v>
      </c>
      <c r="T14182" s="5">
        <v>3782656650180278</v>
      </c>
      <c r="U14182" s="5">
        <v>4377962318877264</v>
      </c>
      <c r="V14182" s="5">
        <v>7323190142785432</v>
      </c>
      <c r="W14182" s="5">
        <v>1428171903464622</v>
      </c>
      <c r="X14182" s="5">
        <v>4724984345396992</v>
      </c>
      <c r="Y14182" s="5">
        <v>6470417549432428</v>
      </c>
      <c r="Z14182" s="5">
        <v>2941903421873402</v>
      </c>
    </row>
    <row r="14183" spans="1:26" ht="15.5" customHeight="1" x14ac:dyDescent="0.35">
      <c r="A14183" s="5" t="s">
        <v>14475</v>
      </c>
      <c r="B14183" s="5" t="s">
        <v>26339</v>
      </c>
      <c r="C14183" s="5">
        <v>-434882007061663</v>
      </c>
      <c r="D14183" s="5">
        <v>1005686233844533</v>
      </c>
      <c r="E14183" s="5">
        <v>2988773334247858</v>
      </c>
      <c r="F14183" s="5">
        <v>84230953407833</v>
      </c>
      <c r="G14183" s="5">
        <v>-951657276264093</v>
      </c>
      <c r="H14183" s="5">
        <v>-425977490916017</v>
      </c>
      <c r="I14183" s="5">
        <v>1924611431112766</v>
      </c>
      <c r="J14183" s="5">
        <v>4253916437628056</v>
      </c>
      <c r="K14183" s="5">
        <v>214708333770541</v>
      </c>
      <c r="L14183" s="5">
        <v>-1063178921443921</v>
      </c>
      <c r="M14183" s="5">
        <v>-176151848508683</v>
      </c>
      <c r="N14183" s="5">
        <v>1306678532566864</v>
      </c>
      <c r="O14183" s="5">
        <v>4704792143682985</v>
      </c>
      <c r="P14183" s="5">
        <v>52273413482903</v>
      </c>
      <c r="Q14183" s="5">
        <v>-404393375972445</v>
      </c>
      <c r="R14183" s="5">
        <v>-1893637419530535</v>
      </c>
      <c r="S14183" s="5">
        <v>366772785872443</v>
      </c>
      <c r="T14183" s="5">
        <v>-4143868450843199</v>
      </c>
      <c r="U14183" s="5">
        <v>-2275814883621317</v>
      </c>
      <c r="V14183" s="5">
        <v>675352620078907</v>
      </c>
      <c r="W14183" s="5">
        <v>-522460860710523</v>
      </c>
      <c r="X14183" s="5">
        <v>-120750322363659</v>
      </c>
      <c r="Y14183" s="5">
        <v>608626067570043</v>
      </c>
      <c r="Z14183" s="5">
        <v>-3013755426807545</v>
      </c>
    </row>
    <row r="14184" spans="1:26" ht="15.5" customHeight="1" x14ac:dyDescent="0.35">
      <c r="A14184" s="5" t="s">
        <v>14476</v>
      </c>
      <c r="B14184" s="5" t="s">
        <v>34034</v>
      </c>
      <c r="C14184" s="5">
        <v>1493927896853479</v>
      </c>
      <c r="D14184" s="5">
        <v>134706399.02685982</v>
      </c>
      <c r="E14184" s="5">
        <v>3238623811.8710217</v>
      </c>
      <c r="F14184" s="5">
        <v>1997366521523081</v>
      </c>
      <c r="G14184" s="5">
        <v>982622639076363</v>
      </c>
      <c r="M14184" s="5">
        <v>-4596550936599</v>
      </c>
      <c r="N14184" s="5">
        <v>6933081077315257</v>
      </c>
      <c r="O14184" s="5">
        <v>9558210751877688</v>
      </c>
      <c r="P14184" s="5">
        <v>182457876766389</v>
      </c>
      <c r="Q14184" s="5">
        <v>-274340937484555</v>
      </c>
      <c r="R14184" s="5">
        <v>6505115690291543</v>
      </c>
      <c r="S14184" s="5">
        <v>8697274028946772</v>
      </c>
      <c r="T14184" s="5">
        <v>4278703115829326</v>
      </c>
      <c r="U14184" s="5">
        <v>-593856898090959</v>
      </c>
      <c r="V14184" s="5">
        <v>2357286370221792</v>
      </c>
      <c r="W14184" s="5">
        <v>-3544380567105998</v>
      </c>
    </row>
    <row r="14185" spans="1:26" ht="15.5" customHeight="1" x14ac:dyDescent="0.35">
      <c r="A14185" s="5" t="s">
        <v>14477</v>
      </c>
      <c r="B14185" s="5" t="s">
        <v>29298</v>
      </c>
      <c r="C14185" s="5">
        <v>770007440921286</v>
      </c>
      <c r="D14185" s="5">
        <v>35974682624165</v>
      </c>
      <c r="E14185" s="5">
        <v>227961909414241</v>
      </c>
      <c r="F14185" s="5">
        <v>1283800577779631</v>
      </c>
      <c r="G14185" s="5">
        <v>252091859357381</v>
      </c>
      <c r="R14185" s="5">
        <v>3352897751041572</v>
      </c>
      <c r="S14185" s="5">
        <v>5590143472994332</v>
      </c>
      <c r="T14185" s="5">
        <v>1097701377124296</v>
      </c>
    </row>
    <row r="14186" spans="1:26" ht="15.5" customHeight="1" x14ac:dyDescent="0.35">
      <c r="A14186" s="5" t="s">
        <v>14478</v>
      </c>
      <c r="B14186" s="5" t="s">
        <v>35572</v>
      </c>
      <c r="C14186" s="5">
        <v>514206991364514</v>
      </c>
      <c r="D14186" s="5">
        <v>521225091162808</v>
      </c>
      <c r="E14186" s="5">
        <v>189489933795693</v>
      </c>
      <c r="F14186" s="5">
        <v>1030380464605486</v>
      </c>
      <c r="G14186" s="5">
        <v>-4728502166115</v>
      </c>
      <c r="H14186" s="5">
        <v>-262439926120592</v>
      </c>
      <c r="I14186" s="5">
        <v>4221671885881418</v>
      </c>
      <c r="J14186" s="5">
        <v>6247680586823131</v>
      </c>
      <c r="K14186" s="5">
        <v>378295948292866</v>
      </c>
      <c r="L14186" s="5">
        <v>-90102669332966</v>
      </c>
      <c r="R14186" s="5">
        <v>2239047797840926</v>
      </c>
      <c r="S14186" s="5">
        <v>4486658386520796</v>
      </c>
      <c r="T14186" s="5">
        <v>-20589650743625</v>
      </c>
      <c r="X14186" s="5">
        <v>-743929112592573</v>
      </c>
      <c r="Y14186" s="5">
        <v>1072342052792538</v>
      </c>
      <c r="Z14186" s="5">
        <v>-2554108280319167</v>
      </c>
    </row>
    <row r="14187" spans="1:26" ht="15.5" customHeight="1" x14ac:dyDescent="0.35">
      <c r="A14187" s="5" t="s">
        <v>14479</v>
      </c>
      <c r="B14187" s="5" t="s">
        <v>43801</v>
      </c>
      <c r="C14187" s="5">
        <v>355089762986949</v>
      </c>
      <c r="D14187" s="5">
        <v>1800738588164565</v>
      </c>
      <c r="E14187" s="5">
        <v>4292240986203671</v>
      </c>
      <c r="F14187" s="5">
        <v>872405108972097</v>
      </c>
      <c r="G14187" s="5">
        <v>-164135556374797</v>
      </c>
      <c r="H14187" s="5">
        <v>270672349169537</v>
      </c>
      <c r="I14187" s="5">
        <v>4077509865666448</v>
      </c>
      <c r="J14187" s="5">
        <v>6247680586823131</v>
      </c>
      <c r="K14187" s="5">
        <v>909197479583986</v>
      </c>
      <c r="L14187" s="5">
        <v>-370069206395525</v>
      </c>
      <c r="M14187" s="5">
        <v>128377531330193</v>
      </c>
      <c r="N14187" s="5">
        <v>2706826486758234</v>
      </c>
      <c r="O14187" s="5">
        <v>6720423161615289</v>
      </c>
      <c r="P14187" s="5">
        <v>35667717694757</v>
      </c>
      <c r="Q14187" s="5">
        <v>-100056037468974</v>
      </c>
      <c r="R14187" s="5">
        <v>1546192419013952</v>
      </c>
      <c r="S14187" s="5">
        <v>3798775144782969</v>
      </c>
      <c r="T14187" s="5">
        <v>-714707038644411</v>
      </c>
      <c r="U14187" s="5">
        <v>1658588876570396</v>
      </c>
      <c r="V14187" s="5">
        <v>4608133464493855</v>
      </c>
      <c r="W14187" s="5">
        <v>-1292685947924292</v>
      </c>
      <c r="X14187" s="5">
        <v>767265269037283</v>
      </c>
      <c r="Y14187" s="5">
        <v>2577269717137174</v>
      </c>
      <c r="Z14187" s="5">
        <v>-1049022000505963</v>
      </c>
    </row>
    <row r="14188" spans="1:26" ht="15.5" customHeight="1" x14ac:dyDescent="0.35">
      <c r="A14188" s="5" t="s">
        <v>14480</v>
      </c>
      <c r="B14188" s="5" t="s">
        <v>25672</v>
      </c>
      <c r="C14188" s="5">
        <v>1177565676034358</v>
      </c>
      <c r="D14188" s="5">
        <v>8030655875.0159416</v>
      </c>
      <c r="E14188" s="5">
        <v>1115058151161</v>
      </c>
      <c r="F14188" s="5">
        <v>1686184853903214</v>
      </c>
      <c r="G14188" s="5">
        <v>662692285445437</v>
      </c>
      <c r="H14188" s="5">
        <v>-1814976278084345</v>
      </c>
      <c r="I14188" s="5">
        <v>200041327.94299585</v>
      </c>
      <c r="J14188" s="5">
        <v>375729798.57119209</v>
      </c>
      <c r="K14188" s="5">
        <v>-1188685652856066</v>
      </c>
      <c r="L14188" s="5">
        <v>-2426881947236234</v>
      </c>
      <c r="M14188" s="5">
        <v>-165115611934984</v>
      </c>
      <c r="N14188" s="5">
        <v>1565533631975954</v>
      </c>
      <c r="O14188" s="5">
        <v>5174680365339097</v>
      </c>
      <c r="P14188" s="5">
        <v>6331249556912</v>
      </c>
      <c r="Q14188" s="5">
        <v>-393371489731525</v>
      </c>
      <c r="R14188" s="5">
        <v>5127557341725686</v>
      </c>
      <c r="S14188" s="5">
        <v>7342273728846197</v>
      </c>
      <c r="T14188" s="5">
        <v>2885607794704081</v>
      </c>
      <c r="U14188" s="5">
        <v>-2133230904706375</v>
      </c>
      <c r="V14188" s="5">
        <v>817973361933295</v>
      </c>
      <c r="W14188" s="5">
        <v>-5082210029031663</v>
      </c>
      <c r="X14188" s="5">
        <v>-514484862075228</v>
      </c>
      <c r="Y14188" s="5">
        <v>-3369524888809788</v>
      </c>
      <c r="Z14188" s="5">
        <v>-6879395829980487</v>
      </c>
    </row>
    <row r="14189" spans="1:26" ht="15.5" customHeight="1" x14ac:dyDescent="0.35">
      <c r="A14189" s="5" t="s">
        <v>14481</v>
      </c>
      <c r="B14189" s="5" t="s">
        <v>34685</v>
      </c>
      <c r="C14189" s="5">
        <v>-305237673862665</v>
      </c>
      <c r="D14189" s="5">
        <v>2492386895826235</v>
      </c>
      <c r="E14189" s="5">
        <v>5275073837706141</v>
      </c>
      <c r="F14189" s="5">
        <v>21402420566482</v>
      </c>
      <c r="G14189" s="5">
        <v>-822857187060873</v>
      </c>
      <c r="H14189" s="5">
        <v>-103854093539373</v>
      </c>
      <c r="I14189" s="5">
        <v>7508080432677744</v>
      </c>
      <c r="J14189" s="5">
        <v>8661990265107402</v>
      </c>
      <c r="K14189" s="5">
        <v>53660300728816</v>
      </c>
      <c r="L14189" s="5">
        <v>-743460246141241</v>
      </c>
      <c r="M14189" s="5">
        <v>-11424203631395</v>
      </c>
      <c r="N14189" s="5">
        <v>921920025964852</v>
      </c>
      <c r="O14189" s="5">
        <v>9920820421773434</v>
      </c>
      <c r="P14189" s="5">
        <v>216985688651879</v>
      </c>
      <c r="Q14189" s="5">
        <v>-239822176260597</v>
      </c>
      <c r="R14189" s="5">
        <v>-1329117948526306</v>
      </c>
      <c r="S14189" s="5">
        <v>931940705642337</v>
      </c>
      <c r="T14189" s="5">
        <v>-3583025131060817</v>
      </c>
      <c r="U14189" s="5">
        <v>-147596365737642</v>
      </c>
      <c r="V14189" s="5">
        <v>2803372567177039</v>
      </c>
      <c r="W14189" s="5">
        <v>-3098411301255338</v>
      </c>
      <c r="X14189" s="5">
        <v>-294391500515628</v>
      </c>
      <c r="Y14189" s="5">
        <v>1521089435313115</v>
      </c>
      <c r="Z14189" s="5">
        <v>-2107460283712953</v>
      </c>
    </row>
    <row r="14190" spans="1:26" ht="15.5" customHeight="1" x14ac:dyDescent="0.35">
      <c r="A14190" s="5" t="s">
        <v>14482</v>
      </c>
      <c r="B14190" s="5" t="s">
        <v>24822</v>
      </c>
      <c r="C14190" s="5">
        <v>969476501882862</v>
      </c>
      <c r="D14190" s="5">
        <v>2426113050684</v>
      </c>
      <c r="E14190" s="5">
        <v>23126318042455</v>
      </c>
      <c r="F14190" s="5">
        <v>14809489677565</v>
      </c>
      <c r="G14190" s="5">
        <v>452831747555409</v>
      </c>
      <c r="H14190" s="5">
        <v>1757854724596071</v>
      </c>
      <c r="I14190" s="5">
        <v>55869112.97336565</v>
      </c>
      <c r="J14190" s="5">
        <v>98393948.603452593</v>
      </c>
      <c r="K14190" s="5">
        <v>2371273456093604</v>
      </c>
      <c r="L14190" s="5">
        <v>1130474479806777</v>
      </c>
      <c r="M14190" s="5">
        <v>-7069141612561</v>
      </c>
      <c r="N14190" s="5">
        <v>5441721025816706</v>
      </c>
      <c r="O14190" s="5">
        <v>8901411892034808</v>
      </c>
      <c r="P14190" s="5">
        <v>157738283038854</v>
      </c>
      <c r="Q14190" s="5">
        <v>-299047361681821</v>
      </c>
      <c r="R14190" s="5">
        <v>4221459962726498</v>
      </c>
      <c r="S14190" s="5">
        <v>6448600623205798</v>
      </c>
      <c r="T14190" s="5">
        <v>197179724154635</v>
      </c>
      <c r="U14190" s="5">
        <v>-913306208960963</v>
      </c>
      <c r="V14190" s="5">
        <v>2037918621325173</v>
      </c>
      <c r="W14190" s="5">
        <v>-3863578170680554</v>
      </c>
      <c r="X14190" s="5">
        <v>4982928187285482</v>
      </c>
      <c r="Y14190" s="5">
        <v>6721764420461878</v>
      </c>
      <c r="Z14190" s="5">
        <v>320451574957679</v>
      </c>
    </row>
    <row r="14191" spans="1:26" ht="15.5" customHeight="1" x14ac:dyDescent="0.35">
      <c r="A14191" s="5" t="s">
        <v>14483</v>
      </c>
      <c r="B14191" s="5" t="s">
        <v>26068</v>
      </c>
      <c r="C14191" s="5">
        <v>50628789029029</v>
      </c>
      <c r="D14191" s="5">
        <v>8484832483149085</v>
      </c>
      <c r="E14191" s="5">
        <v>9255932387102406</v>
      </c>
      <c r="F14191" s="5">
        <v>569402069520018</v>
      </c>
      <c r="G14191" s="5">
        <v>-468417151861265</v>
      </c>
      <c r="H14191" s="5">
        <v>-222224670646258</v>
      </c>
      <c r="I14191" s="5">
        <v>4967417016335224</v>
      </c>
      <c r="J14191" s="5">
        <v>6812457622402593</v>
      </c>
      <c r="K14191" s="5">
        <v>418470970980809</v>
      </c>
      <c r="L14191" s="5">
        <v>-861100172266358</v>
      </c>
      <c r="M14191" s="5">
        <v>-14172964052904</v>
      </c>
      <c r="N14191" s="5">
        <v>9032167425740634</v>
      </c>
      <c r="O14191" s="5">
        <v>9920820421773434</v>
      </c>
      <c r="P14191" s="5">
        <v>214238201587694</v>
      </c>
      <c r="Q14191" s="5">
        <v>-242569342079824</v>
      </c>
      <c r="R14191" s="5">
        <v>220456509706303</v>
      </c>
      <c r="S14191" s="5">
        <v>247938762260253</v>
      </c>
      <c r="T14191" s="5">
        <v>-2039661867612373</v>
      </c>
      <c r="U14191" s="5">
        <v>-183109304896331</v>
      </c>
      <c r="V14191" s="5">
        <v>2767876079310656</v>
      </c>
      <c r="W14191" s="5">
        <v>-3133903638759048</v>
      </c>
      <c r="X14191" s="5">
        <v>-629932360040685</v>
      </c>
      <c r="Y14191" s="5">
        <v>1186224758897609</v>
      </c>
      <c r="Z14191" s="5">
        <v>-2440929992919854</v>
      </c>
    </row>
    <row r="14192" spans="1:26" ht="15.5" customHeight="1" x14ac:dyDescent="0.35">
      <c r="A14192" s="5" t="s">
        <v>14484</v>
      </c>
      <c r="B14192" s="5" t="s">
        <v>43802</v>
      </c>
      <c r="C14192" s="5">
        <v>406008797191065</v>
      </c>
      <c r="D14192" s="5">
        <v>1252870841079149</v>
      </c>
      <c r="E14192" s="5">
        <v>3399707175722349</v>
      </c>
      <c r="F14192" s="5">
        <v>922987057405762</v>
      </c>
      <c r="G14192" s="5">
        <v>-113152476944115</v>
      </c>
      <c r="R14192" s="5">
        <v>1767912763773117</v>
      </c>
      <c r="S14192" s="5">
        <v>4019027693178633</v>
      </c>
      <c r="T14192" s="5">
        <v>-492707817234573</v>
      </c>
    </row>
    <row r="14193" spans="1:26" ht="15.5" customHeight="1" x14ac:dyDescent="0.35">
      <c r="A14193" s="5" t="s">
        <v>14485</v>
      </c>
      <c r="B14193" s="5" t="s">
        <v>34436</v>
      </c>
      <c r="C14193" s="5">
        <v>-586918131101209</v>
      </c>
      <c r="D14193" s="5">
        <v>265999882659767</v>
      </c>
      <c r="E14193" s="5">
        <v>114698541527216</v>
      </c>
      <c r="F14193" s="5">
        <v>-68202977376184</v>
      </c>
      <c r="G14193" s="5">
        <v>-1102483226653748</v>
      </c>
      <c r="H14193" s="5">
        <v>32274875582854</v>
      </c>
      <c r="I14193" s="5">
        <v>9213846360730232</v>
      </c>
      <c r="J14193" s="5">
        <v>9598537189446712</v>
      </c>
      <c r="K14193" s="5">
        <v>672236380196631</v>
      </c>
      <c r="L14193" s="5">
        <v>-607951105014634</v>
      </c>
      <c r="M14193" s="5">
        <v>-150967187452709</v>
      </c>
      <c r="N14193" s="5">
        <v>1952027676842031</v>
      </c>
      <c r="O14193" s="5">
        <v>5749454172843368</v>
      </c>
      <c r="P14193" s="5">
        <v>77463753642426</v>
      </c>
      <c r="Q14193" s="5">
        <v>-379240649816805</v>
      </c>
      <c r="R14193" s="5">
        <v>-2555659045918145</v>
      </c>
      <c r="S14193" s="5">
        <v>-296981038501838</v>
      </c>
      <c r="T14193" s="5">
        <v>-4800620532686883</v>
      </c>
      <c r="U14193" s="5">
        <v>-1950438641728979</v>
      </c>
      <c r="V14193" s="5">
        <v>100080223382906</v>
      </c>
      <c r="W14193" s="5">
        <v>-4899644951978811</v>
      </c>
      <c r="X14193" s="5">
        <v>91488440445435</v>
      </c>
      <c r="Y14193" s="5">
        <v>1905564527336163</v>
      </c>
      <c r="Z14193" s="5">
        <v>-1723337347097827</v>
      </c>
    </row>
    <row r="14194" spans="1:26" ht="15.5" customHeight="1" x14ac:dyDescent="0.35">
      <c r="A14194" s="5" t="s">
        <v>14486</v>
      </c>
      <c r="B14194" s="5" t="s">
        <v>25399</v>
      </c>
      <c r="C14194" s="5">
        <v>-353768858259586</v>
      </c>
      <c r="D14194" s="5">
        <v>1817007088829675</v>
      </c>
      <c r="E14194" s="5">
        <v>4319812218273992</v>
      </c>
      <c r="F14194" s="5">
        <v>165457763329843</v>
      </c>
      <c r="G14194" s="5">
        <v>-871092593624631</v>
      </c>
      <c r="H14194" s="5">
        <v>-1024836059994813</v>
      </c>
      <c r="I14194" s="5">
        <v>1662226783548</v>
      </c>
      <c r="J14194" s="5">
        <v>116076641822916</v>
      </c>
      <c r="K14194" s="5">
        <v>-387276200946732</v>
      </c>
      <c r="L14194" s="5">
        <v>-1654085674806711</v>
      </c>
      <c r="M14194" s="5">
        <v>-100040040177606</v>
      </c>
      <c r="N14194" s="5">
        <v>3907075812470109</v>
      </c>
      <c r="O14194" s="5">
        <v>7886749080570105</v>
      </c>
      <c r="P14194" s="5">
        <v>128393527585915</v>
      </c>
      <c r="Q14194" s="5">
        <v>-328369239620276</v>
      </c>
      <c r="R14194" s="5">
        <v>-1540440710323427</v>
      </c>
      <c r="S14194" s="5">
        <v>720464417716854</v>
      </c>
      <c r="T14194" s="5">
        <v>-3793059966561495</v>
      </c>
      <c r="U14194" s="5">
        <v>-1292479269004365</v>
      </c>
      <c r="V14194" s="5">
        <v>1658795542110171</v>
      </c>
      <c r="W14194" s="5">
        <v>-4242405681109853</v>
      </c>
      <c r="X14194" s="5">
        <v>-2905066282919477</v>
      </c>
      <c r="Y14194" s="5">
        <v>-1097798055186693</v>
      </c>
      <c r="Z14194" s="5">
        <v>-4688777757259446</v>
      </c>
    </row>
    <row r="14195" spans="1:26" ht="15.5" customHeight="1" x14ac:dyDescent="0.35">
      <c r="A14195" s="5" t="s">
        <v>14487</v>
      </c>
      <c r="B14195" s="5" t="s">
        <v>30434</v>
      </c>
      <c r="C14195" s="5">
        <v>-1686569063925108</v>
      </c>
      <c r="D14195" s="5">
        <v>131159.42230329069</v>
      </c>
      <c r="E14195" s="5">
        <v>4330925.1117741289</v>
      </c>
      <c r="F14195" s="5">
        <v>-1177955646853936</v>
      </c>
      <c r="G14195" s="5">
        <v>-2186356960067253</v>
      </c>
      <c r="H14195" s="5">
        <v>-367094833469972</v>
      </c>
      <c r="I14195" s="5">
        <v>2614380232280611</v>
      </c>
      <c r="J14195" s="5">
        <v>4977654584232331</v>
      </c>
      <c r="K14195" s="5">
        <v>273648562203958</v>
      </c>
      <c r="L14195" s="5">
        <v>-1004834082032363</v>
      </c>
      <c r="M14195" s="5">
        <v>-888581558212205</v>
      </c>
      <c r="N14195" s="5">
        <v>210.80633705567723</v>
      </c>
      <c r="O14195" s="5">
        <v>26851.839078005025</v>
      </c>
      <c r="P14195" s="5">
        <v>-661519920776602</v>
      </c>
      <c r="Q14195" s="5">
        <v>-1114723392974334</v>
      </c>
      <c r="R14195" s="5">
        <v>-7343946721664026</v>
      </c>
      <c r="S14195" s="5">
        <v>-5129255419191496</v>
      </c>
      <c r="T14195" s="5">
        <v>-952020843540518</v>
      </c>
      <c r="U14195" s="5">
        <v>-10</v>
      </c>
      <c r="V14195" s="5">
        <v>-8546585768250828</v>
      </c>
      <c r="W14195" s="5">
        <v>-10</v>
      </c>
      <c r="X14195" s="5">
        <v>-1040590651496936</v>
      </c>
      <c r="Y14195" s="5">
        <v>775701834137388</v>
      </c>
      <c r="Z14195" s="5">
        <v>-2848367388297535</v>
      </c>
    </row>
    <row r="14196" spans="1:26" ht="15.5" customHeight="1" x14ac:dyDescent="0.35">
      <c r="A14196" s="5" t="s">
        <v>14488</v>
      </c>
      <c r="B14196" s="5" t="s">
        <v>29393</v>
      </c>
      <c r="C14196" s="5">
        <v>-71889447033444</v>
      </c>
      <c r="D14196" s="5">
        <v>65776628257841</v>
      </c>
      <c r="E14196" s="5">
        <v>376709345521131</v>
      </c>
      <c r="F14196" s="5">
        <v>-200720383011529</v>
      </c>
      <c r="G14196" s="5">
        <v>-1233216821574824</v>
      </c>
      <c r="H14196" s="5">
        <v>1526095598174182</v>
      </c>
      <c r="I14196" s="5">
        <v>2561133548.6529751</v>
      </c>
      <c r="J14196" s="5">
        <v>34406642892.635567</v>
      </c>
      <c r="K14196" s="5">
        <v>2145240109276484</v>
      </c>
      <c r="L14196" s="5">
        <v>894735477846507</v>
      </c>
      <c r="M14196" s="5">
        <v>-91260253894661</v>
      </c>
      <c r="N14196" s="5">
        <v>4336267133571389</v>
      </c>
      <c r="O14196" s="5">
        <v>8206600309422684</v>
      </c>
      <c r="P14196" s="5">
        <v>137172569065099</v>
      </c>
      <c r="Q14196" s="5">
        <v>-319597866583121</v>
      </c>
      <c r="R14196" s="5">
        <v>-3130332935402071</v>
      </c>
      <c r="S14196" s="5">
        <v>-874010931611705</v>
      </c>
      <c r="T14196" s="5">
        <v>-5369883052893184</v>
      </c>
      <c r="U14196" s="5">
        <v>-1179047769608231</v>
      </c>
      <c r="V14196" s="5">
        <v>1772217418924998</v>
      </c>
      <c r="W14196" s="5">
        <v>-412908287764936</v>
      </c>
      <c r="X14196" s="5">
        <v>4325968844997594</v>
      </c>
      <c r="Y14196" s="5">
        <v>6081035741713802</v>
      </c>
      <c r="Z14196" s="5">
        <v>253627479583114</v>
      </c>
    </row>
    <row r="14197" spans="1:26" ht="15.5" customHeight="1" x14ac:dyDescent="0.35">
      <c r="A14197" s="5" t="s">
        <v>14489</v>
      </c>
      <c r="B14197" s="5" t="s">
        <v>41732</v>
      </c>
      <c r="C14197" s="5">
        <v>-150447556800086</v>
      </c>
      <c r="D14197" s="5">
        <v>5701907422522352</v>
      </c>
      <c r="E14197" s="5">
        <v>7988493317475361</v>
      </c>
      <c r="F14197" s="5">
        <v>368763215435747</v>
      </c>
      <c r="G14197" s="5">
        <v>-66884825871365</v>
      </c>
      <c r="R14197" s="5">
        <v>-655104415927681</v>
      </c>
      <c r="S14197" s="5">
        <v>160573169815351</v>
      </c>
      <c r="T14197" s="5">
        <v>-2912413183625736</v>
      </c>
    </row>
    <row r="14198" spans="1:26" ht="15.5" customHeight="1" x14ac:dyDescent="0.35">
      <c r="A14198" s="5" t="s">
        <v>14490</v>
      </c>
      <c r="B14198" s="5" t="s">
        <v>36163</v>
      </c>
      <c r="C14198" s="5">
        <v>-278969775610379</v>
      </c>
      <c r="D14198" s="5">
        <v>2923449074821521</v>
      </c>
      <c r="E14198" s="5">
        <v>5775027977024041</v>
      </c>
      <c r="F14198" s="5">
        <v>240300969490535</v>
      </c>
      <c r="G14198" s="5">
        <v>-796739261881861</v>
      </c>
      <c r="H14198" s="5">
        <v>-231375938642996</v>
      </c>
      <c r="I14198" s="5">
        <v>4791798348468748</v>
      </c>
      <c r="J14198" s="5">
        <v>6661591444564833</v>
      </c>
      <c r="K14198" s="5">
        <v>409330678761735</v>
      </c>
      <c r="L14198" s="5">
        <v>-870187540598418</v>
      </c>
      <c r="M14198" s="5">
        <v>137454372285729</v>
      </c>
      <c r="N14198" s="5">
        <v>2382462871806217</v>
      </c>
      <c r="O14198" s="5">
        <v>6355167980884348</v>
      </c>
      <c r="P14198" s="5">
        <v>365743776838009</v>
      </c>
      <c r="Q14198" s="5">
        <v>-90978420931827</v>
      </c>
      <c r="R14198" s="5">
        <v>-1214737785044636</v>
      </c>
      <c r="S14198" s="5">
        <v>1046359473116166</v>
      </c>
      <c r="T14198" s="5">
        <v>-3469298005917967</v>
      </c>
      <c r="U14198" s="5">
        <v>1775858209352074</v>
      </c>
      <c r="V14198" s="5">
        <v>4725270486609655</v>
      </c>
      <c r="W14198" s="5">
        <v>-1175406594923192</v>
      </c>
      <c r="X14198" s="5">
        <v>-655873133537099</v>
      </c>
      <c r="Y14198" s="5">
        <v>116031509804727</v>
      </c>
      <c r="Z14198" s="5">
        <v>-2466689632312393</v>
      </c>
    </row>
    <row r="14199" spans="1:26" ht="15.5" customHeight="1" x14ac:dyDescent="0.35">
      <c r="A14199" s="5" t="s">
        <v>14491</v>
      </c>
      <c r="B14199" s="5" t="s">
        <v>43803</v>
      </c>
      <c r="C14199" s="5">
        <v>148092260849704</v>
      </c>
      <c r="D14199" s="5">
        <v>18042061.148938529</v>
      </c>
      <c r="E14199" s="5">
        <v>4241188857.1804004</v>
      </c>
      <c r="F14199" s="5">
        <v>1984594183724343</v>
      </c>
      <c r="G14199" s="5">
        <v>969449804851731</v>
      </c>
      <c r="H14199" s="5">
        <v>-88525334496228</v>
      </c>
      <c r="I14199" s="5">
        <v>7866234685851949</v>
      </c>
      <c r="J14199" s="5">
        <v>8869702584010146</v>
      </c>
      <c r="K14199" s="5">
        <v>551887776271567</v>
      </c>
      <c r="L14199" s="5">
        <v>-728213074830033</v>
      </c>
      <c r="M14199" s="5">
        <v>86821354646516</v>
      </c>
      <c r="N14199" s="5">
        <v>4563239779449116</v>
      </c>
      <c r="O14199" s="5">
        <v>834520482140485</v>
      </c>
      <c r="P14199" s="5">
        <v>315163087053619</v>
      </c>
      <c r="Q14199" s="5">
        <v>-141610957719474</v>
      </c>
      <c r="R14199" s="5">
        <v>6448485845221762</v>
      </c>
      <c r="S14199" s="5">
        <v>8641658536933222</v>
      </c>
      <c r="T14199" s="5">
        <v>4221343713959433</v>
      </c>
      <c r="U14199" s="5">
        <v>1121698879651361</v>
      </c>
      <c r="V14199" s="5">
        <v>4071787212890427</v>
      </c>
      <c r="W14199" s="5">
        <v>-1829559712204564</v>
      </c>
      <c r="X14199" s="5">
        <v>-250939613142088</v>
      </c>
      <c r="Y14199" s="5">
        <v>1564416625630885</v>
      </c>
      <c r="Z14199" s="5">
        <v>-2064239670177642</v>
      </c>
    </row>
    <row r="14200" spans="1:26" ht="15.5" customHeight="1" x14ac:dyDescent="0.35">
      <c r="A14200" s="5" t="s">
        <v>14492</v>
      </c>
      <c r="B14200" s="5" t="s">
        <v>37192</v>
      </c>
      <c r="C14200" s="5">
        <v>-201756110411963</v>
      </c>
      <c r="D14200" s="5">
        <v>4463891302946742</v>
      </c>
      <c r="E14200" s="5">
        <v>7244867130418056</v>
      </c>
      <c r="F14200" s="5">
        <v>317499174372697</v>
      </c>
      <c r="G14200" s="5">
        <v>-719925254757035</v>
      </c>
      <c r="H14200" s="5">
        <v>-136762434233079</v>
      </c>
      <c r="I14200" s="5">
        <v>6757898584861839</v>
      </c>
      <c r="J14200" s="5">
        <v>8180605012252703</v>
      </c>
      <c r="K14200" s="5">
        <v>503778965374241</v>
      </c>
      <c r="L14200" s="5">
        <v>-776183333257189</v>
      </c>
      <c r="M14200" s="5">
        <v>256677230730498</v>
      </c>
      <c r="N14200" s="5">
        <v>276174008846208</v>
      </c>
      <c r="O14200" s="5">
        <v>1792021678663214</v>
      </c>
      <c r="P14200" s="5">
        <v>484797243093807</v>
      </c>
      <c r="Q14200" s="5">
        <v>28289585432996</v>
      </c>
      <c r="R14200" s="5">
        <v>-878520872538318</v>
      </c>
      <c r="S14200" s="5">
        <v>1382509065676151</v>
      </c>
      <c r="T14200" s="5">
        <v>-313482135277138</v>
      </c>
      <c r="U14200" s="5">
        <v>3316172194209907</v>
      </c>
      <c r="V14200" s="5">
        <v>6263395988814067</v>
      </c>
      <c r="W14200" s="5">
        <v>365490683889789</v>
      </c>
      <c r="X14200" s="5">
        <v>-387675601951907</v>
      </c>
      <c r="Y14200" s="5">
        <v>142804429262586</v>
      </c>
      <c r="Z14200" s="5">
        <v>-2200219253429591</v>
      </c>
    </row>
    <row r="14201" spans="1:26" ht="15.5" customHeight="1" x14ac:dyDescent="0.35">
      <c r="A14201" s="5" t="s">
        <v>14493</v>
      </c>
      <c r="B14201" s="5" t="s">
        <v>32006</v>
      </c>
      <c r="C14201" s="5">
        <v>978507501676915</v>
      </c>
      <c r="D14201" s="5">
        <v>2119404929189</v>
      </c>
      <c r="E14201" s="5">
        <v>20507959875717</v>
      </c>
      <c r="F14201" s="5">
        <v>1489865290067533</v>
      </c>
      <c r="G14201" s="5">
        <v>461930167864196</v>
      </c>
      <c r="H14201" s="5">
        <v>618615959323845</v>
      </c>
      <c r="I14201" s="5">
        <v>582239297997489</v>
      </c>
      <c r="J14201" s="5">
        <v>201569707942814</v>
      </c>
      <c r="K14201" s="5">
        <v>1253751782253259</v>
      </c>
      <c r="L14201" s="5">
        <v>-21569835118501</v>
      </c>
      <c r="M14201" s="5">
        <v>97602754445254</v>
      </c>
      <c r="N14201" s="5">
        <v>4023555033665576</v>
      </c>
      <c r="O14201" s="5">
        <v>7988935997037558</v>
      </c>
      <c r="P14201" s="5">
        <v>325934324687444</v>
      </c>
      <c r="Q14201" s="5">
        <v>-13083064187201</v>
      </c>
      <c r="R14201" s="5">
        <v>42607842825836</v>
      </c>
      <c r="S14201" s="5">
        <v>6487425594804067</v>
      </c>
      <c r="T14201" s="5">
        <v>2011415135309641</v>
      </c>
      <c r="U14201" s="5">
        <v>126099046436062</v>
      </c>
      <c r="V14201" s="5">
        <v>4210947506294176</v>
      </c>
      <c r="W14201" s="5">
        <v>-1690282131733485</v>
      </c>
      <c r="X14201" s="5">
        <v>1753568629812542</v>
      </c>
      <c r="Y14201" s="5">
        <v>3553965528684245</v>
      </c>
      <c r="Z14201" s="5">
        <v>-61143243467844</v>
      </c>
    </row>
    <row r="14202" spans="1:26" ht="15.5" customHeight="1" x14ac:dyDescent="0.35">
      <c r="A14202" s="5" t="s">
        <v>14494</v>
      </c>
      <c r="B14202" s="5" t="s">
        <v>35696</v>
      </c>
      <c r="C14202" s="5">
        <v>-34454558473003</v>
      </c>
      <c r="D14202" s="5">
        <v>8965522043759611</v>
      </c>
      <c r="E14202" s="5">
        <v>951719797823849</v>
      </c>
      <c r="F14202" s="5">
        <v>484554952649952</v>
      </c>
      <c r="G14202" s="5">
        <v>-553278512667023</v>
      </c>
      <c r="H14202" s="5">
        <v>445986723151207</v>
      </c>
      <c r="I14202" s="5">
        <v>1723683701162799</v>
      </c>
      <c r="J14202" s="5">
        <v>4094330615680859</v>
      </c>
      <c r="K14202" s="5">
        <v>1082995411226646</v>
      </c>
      <c r="L14202" s="5">
        <v>-194669394784974</v>
      </c>
      <c r="M14202" s="5">
        <v>-46426124820832</v>
      </c>
      <c r="N14202" s="5">
        <v>6903930687655351</v>
      </c>
      <c r="O14202" s="5">
        <v>9548174164249076</v>
      </c>
      <c r="P14202" s="5">
        <v>181997404440994</v>
      </c>
      <c r="Q14202" s="5">
        <v>-274801215507319</v>
      </c>
      <c r="R14202" s="5">
        <v>-150027915936816</v>
      </c>
      <c r="S14202" s="5">
        <v>2109931832674537</v>
      </c>
      <c r="T14202" s="5">
        <v>-2409179680914958</v>
      </c>
      <c r="U14202" s="5">
        <v>-599807874573069</v>
      </c>
      <c r="V14202" s="5">
        <v>2351337242917697</v>
      </c>
      <c r="W14202" s="5">
        <v>-3550327184094002</v>
      </c>
      <c r="X14202" s="5">
        <v>126422268168713</v>
      </c>
      <c r="Y14202" s="5">
        <v>3069928524692004</v>
      </c>
      <c r="Z14202" s="5">
        <v>-551822400852123</v>
      </c>
    </row>
    <row r="14203" spans="1:26" ht="15.5" customHeight="1" x14ac:dyDescent="0.35">
      <c r="A14203" s="5" t="s">
        <v>14495</v>
      </c>
      <c r="B14203" s="5" t="s">
        <v>40226</v>
      </c>
      <c r="C14203" s="5">
        <v>250675525656954</v>
      </c>
      <c r="D14203" s="5">
        <v>3440743867814593</v>
      </c>
      <c r="E14203" s="5">
        <v>6324868367588683</v>
      </c>
      <c r="F14203" s="5">
        <v>768598599167993</v>
      </c>
      <c r="G14203" s="5">
        <v>-268596744675692</v>
      </c>
      <c r="M14203" s="5">
        <v>-52312124724105</v>
      </c>
      <c r="N14203" s="5">
        <v>6535596244853319</v>
      </c>
      <c r="O14203" s="5">
        <v>9399464484051552</v>
      </c>
      <c r="P14203" s="5">
        <v>176113148218464</v>
      </c>
      <c r="Q14203" s="5">
        <v>-280682818265846</v>
      </c>
      <c r="R14203" s="5">
        <v>1091534135320497</v>
      </c>
      <c r="S14203" s="5">
        <v>3346763131951999</v>
      </c>
      <c r="T14203" s="5">
        <v>-1169569764264494</v>
      </c>
      <c r="U14203" s="5">
        <v>-675852754591471</v>
      </c>
      <c r="V14203" s="5">
        <v>2275314890591289</v>
      </c>
      <c r="W14203" s="5">
        <v>-3626315254674733</v>
      </c>
    </row>
    <row r="14204" spans="1:26" ht="15.5" customHeight="1" x14ac:dyDescent="0.35">
      <c r="A14204" s="5" t="s">
        <v>14496</v>
      </c>
      <c r="B14204" s="5" t="s">
        <v>25551</v>
      </c>
      <c r="C14204" s="5">
        <v>580759422733592</v>
      </c>
      <c r="D14204" s="5">
        <v>282340961615263</v>
      </c>
      <c r="E14204" s="5">
        <v>1199097978660641</v>
      </c>
      <c r="F14204" s="5">
        <v>1096378151314574</v>
      </c>
      <c r="G14204" s="5">
        <v>62023466160466</v>
      </c>
      <c r="H14204" s="5">
        <v>287344271817349</v>
      </c>
      <c r="I14204" s="5">
        <v>3794681675824336</v>
      </c>
      <c r="J14204" s="5">
        <v>6208556860371437</v>
      </c>
      <c r="K14204" s="5">
        <v>925741945267536</v>
      </c>
      <c r="L14204" s="5">
        <v>-353406128175408</v>
      </c>
      <c r="M14204" s="5">
        <v>-2683802414394</v>
      </c>
      <c r="N14204" s="5">
        <v>8178891268546313</v>
      </c>
      <c r="O14204" s="5">
        <v>9920820421773434</v>
      </c>
      <c r="P14204" s="5">
        <v>201578562853806</v>
      </c>
      <c r="Q14204" s="5">
        <v>-255226609358068</v>
      </c>
      <c r="R14204" s="5">
        <v>2528841747360098</v>
      </c>
      <c r="S14204" s="5">
        <v>4774036772210277</v>
      </c>
      <c r="T14204" s="5">
        <v>270073156633934</v>
      </c>
      <c r="U14204" s="5">
        <v>-346737064134505</v>
      </c>
      <c r="V14204" s="5">
        <v>2604318361944829</v>
      </c>
      <c r="W14204" s="5">
        <v>-3297430717819935</v>
      </c>
      <c r="X14204" s="5">
        <v>81452457444838</v>
      </c>
      <c r="Y14204" s="5">
        <v>262416772483066</v>
      </c>
      <c r="Z14204" s="5">
        <v>-1001787766079086</v>
      </c>
    </row>
    <row r="14205" spans="1:26" ht="15.5" customHeight="1" x14ac:dyDescent="0.35">
      <c r="A14205" s="5" t="s">
        <v>14497</v>
      </c>
      <c r="B14205" s="5" t="s">
        <v>29297</v>
      </c>
      <c r="C14205" s="5">
        <v>-365612154711994</v>
      </c>
      <c r="D14205" s="5">
        <v>1674984477247329</v>
      </c>
      <c r="E14205" s="5">
        <v>409929901073165</v>
      </c>
      <c r="F14205" s="5">
        <v>153602142491615</v>
      </c>
      <c r="G14205" s="5">
        <v>-882860029129524</v>
      </c>
      <c r="H14205" s="5">
        <v>-106714336831628</v>
      </c>
      <c r="I14205" s="5">
        <v>7441814794117498</v>
      </c>
      <c r="J14205" s="5">
        <v>8622690226350649</v>
      </c>
      <c r="K14205" s="5">
        <v>533750639961697</v>
      </c>
      <c r="L14205" s="5">
        <v>-746304934698239</v>
      </c>
      <c r="M14205" s="5">
        <v>37276365020988</v>
      </c>
      <c r="N14205" s="5">
        <v>7491057025516271</v>
      </c>
      <c r="O14205" s="5">
        <v>9773911887921136</v>
      </c>
      <c r="P14205" s="5">
        <v>265657977086349</v>
      </c>
      <c r="Q14205" s="5">
        <v>-191144139539577</v>
      </c>
      <c r="R14205" s="5">
        <v>-1592010812026194</v>
      </c>
      <c r="S14205" s="5">
        <v>668840651070994</v>
      </c>
      <c r="T14205" s="5">
        <v>-3844299741585845</v>
      </c>
      <c r="U14205" s="5">
        <v>481596458057514</v>
      </c>
      <c r="V14205" s="5">
        <v>3432200021313101</v>
      </c>
      <c r="W14205" s="5">
        <v>-2469509581443402</v>
      </c>
      <c r="X14205" s="5">
        <v>-302499330317517</v>
      </c>
      <c r="Y14205" s="5">
        <v>1513003931230978</v>
      </c>
      <c r="Z14205" s="5">
        <v>-2115524021060743</v>
      </c>
    </row>
    <row r="14206" spans="1:26" ht="15.5" customHeight="1" x14ac:dyDescent="0.35">
      <c r="A14206" s="5" t="s">
        <v>24454</v>
      </c>
      <c r="B14206" s="5" t="s">
        <v>36563</v>
      </c>
      <c r="C14206" s="5">
        <v>42302134203551</v>
      </c>
      <c r="D14206" s="5">
        <v>1102070165779896</v>
      </c>
      <c r="E14206" s="5">
        <v>3141360778719523</v>
      </c>
      <c r="F14206" s="5">
        <v>939881034229262</v>
      </c>
      <c r="G14206" s="5">
        <v>-96112516078135</v>
      </c>
      <c r="H14206" s="5">
        <v>427268607545258</v>
      </c>
      <c r="I14206" s="5">
        <v>1911149121881317</v>
      </c>
      <c r="J14206" s="5">
        <v>4239472155989647</v>
      </c>
      <c r="K14206" s="5">
        <v>1064457753951709</v>
      </c>
      <c r="L14206" s="5">
        <v>-213415455631504</v>
      </c>
      <c r="R14206" s="5">
        <v>1841991688621149</v>
      </c>
      <c r="S14206" s="5">
        <v>409259032892393</v>
      </c>
      <c r="T14206" s="5">
        <v>-418509512868809</v>
      </c>
      <c r="X14206" s="5">
        <v>1211163105966398</v>
      </c>
      <c r="Y14206" s="5">
        <v>301738048777573</v>
      </c>
      <c r="Z14206" s="5">
        <v>-604961191951147</v>
      </c>
    </row>
    <row r="14207" spans="1:26" ht="15.5" customHeight="1" x14ac:dyDescent="0.35">
      <c r="A14207" s="5" t="s">
        <v>14498</v>
      </c>
      <c r="B14207" s="5" t="s">
        <v>32557</v>
      </c>
      <c r="C14207" s="5">
        <v>3043811877593274</v>
      </c>
      <c r="D14207" s="5">
        <v>1.865742136769785E-17</v>
      </c>
      <c r="E14207" s="5">
        <v>4.6938962590899834E-15</v>
      </c>
      <c r="F14207" s="5">
        <v>3507336251028879</v>
      </c>
      <c r="G14207" s="5">
        <v>2565409740884893</v>
      </c>
      <c r="H14207" s="5">
        <v>2892287438511441</v>
      </c>
      <c r="I14207" s="5">
        <v>8.7267138285922538E-5</v>
      </c>
      <c r="J14207" s="5">
        <v>4.3697036152623762E-2</v>
      </c>
      <c r="K14207" s="5">
        <v>3468179530740804</v>
      </c>
      <c r="L14207" s="5">
        <v>2294669518238116</v>
      </c>
      <c r="M14207" s="5">
        <v>95591018631092</v>
      </c>
      <c r="N14207" s="5">
        <v>4121247481158337</v>
      </c>
      <c r="O14207" s="5">
        <v>8066090690569319</v>
      </c>
      <c r="P14207" s="5">
        <v>323924525312951</v>
      </c>
      <c r="Q14207" s="5">
        <v>-132842215728629</v>
      </c>
      <c r="R14207" s="5">
        <v>10</v>
      </c>
      <c r="S14207" s="5">
        <v>10</v>
      </c>
      <c r="T14207" s="5">
        <v>10</v>
      </c>
      <c r="U14207" s="5">
        <v>1234999602802569</v>
      </c>
      <c r="V14207" s="5">
        <v>4184981662800127</v>
      </c>
      <c r="W14207" s="5">
        <v>-1716270900861681</v>
      </c>
      <c r="X14207" s="5">
        <v>8198664202129708</v>
      </c>
      <c r="Y14207" s="5">
        <v>9831125007367128</v>
      </c>
      <c r="Z14207" s="5">
        <v>6504617965833843</v>
      </c>
    </row>
    <row r="14208" spans="1:26" ht="15.5" customHeight="1" x14ac:dyDescent="0.35">
      <c r="A14208" s="5" t="s">
        <v>14499</v>
      </c>
      <c r="B14208" s="5" t="s">
        <v>38607</v>
      </c>
      <c r="C14208" s="5">
        <v>42845929839064</v>
      </c>
      <c r="D14208" s="5">
        <v>1057011266448456</v>
      </c>
      <c r="E14208" s="5">
        <v>3082387122994428</v>
      </c>
      <c r="F14208" s="5">
        <v>945280463323342</v>
      </c>
      <c r="G14208" s="5">
        <v>-90665160397571</v>
      </c>
      <c r="H14208" s="5">
        <v>761405466304099</v>
      </c>
      <c r="I14208" s="5">
        <v>196626889635052</v>
      </c>
      <c r="J14208" s="5">
        <v>905982729714006</v>
      </c>
      <c r="K14208" s="5">
        <v>139470837638015</v>
      </c>
      <c r="L14208" s="5">
        <v>12189919061412</v>
      </c>
      <c r="M14208" s="5">
        <v>-158331003666959</v>
      </c>
      <c r="N14208" s="5">
        <v>1742941465608688</v>
      </c>
      <c r="O14208" s="5">
        <v>5440849774901353</v>
      </c>
      <c r="P14208" s="5">
        <v>70098576808198</v>
      </c>
      <c r="Q14208" s="5">
        <v>-386595427738039</v>
      </c>
      <c r="R14208" s="5">
        <v>1865670565816884</v>
      </c>
      <c r="S14208" s="5">
        <v>4116101444147426</v>
      </c>
      <c r="T14208" s="5">
        <v>-394789707526884</v>
      </c>
      <c r="U14208" s="5">
        <v>-2045576346399822</v>
      </c>
      <c r="V14208" s="5">
        <v>905646950465611</v>
      </c>
      <c r="W14208" s="5">
        <v>-499466588534159</v>
      </c>
      <c r="X14208" s="5">
        <v>2158328960245422</v>
      </c>
      <c r="Y14208" s="5">
        <v>3953530166325185</v>
      </c>
      <c r="Z14208" s="5">
        <v>345543294573423</v>
      </c>
    </row>
    <row r="14209" spans="1:26" ht="15.5" customHeight="1" x14ac:dyDescent="0.35">
      <c r="A14209" s="5" t="s">
        <v>14500</v>
      </c>
      <c r="B14209" s="5" t="s">
        <v>40156</v>
      </c>
      <c r="C14209" s="5">
        <v>534285160816949</v>
      </c>
      <c r="D14209" s="5">
        <v>435812428975465</v>
      </c>
      <c r="E14209" s="5">
        <v>1661859267690094</v>
      </c>
      <c r="F14209" s="5">
        <v>1050296061946618</v>
      </c>
      <c r="G14209" s="5">
        <v>15404995306618</v>
      </c>
      <c r="H14209" s="5">
        <v>520232420459716</v>
      </c>
      <c r="I14209" s="5">
        <v>1113415406630859</v>
      </c>
      <c r="J14209" s="5">
        <v>315063835173314</v>
      </c>
      <c r="K14209" s="5">
        <v>1156481708140009</v>
      </c>
      <c r="L14209" s="5">
        <v>-120268457677495</v>
      </c>
      <c r="M14209" s="5">
        <v>-228490016903687</v>
      </c>
      <c r="N14209" s="5">
        <v>499139841339655</v>
      </c>
      <c r="O14209" s="5">
        <v>2657946116652062</v>
      </c>
      <c r="P14209" s="5">
        <v>-8583130076.6789646</v>
      </c>
      <c r="Q14209" s="5">
        <v>-456655927310133</v>
      </c>
      <c r="R14209" s="5">
        <v>2326475588306892</v>
      </c>
      <c r="S14209" s="5">
        <v>457337827776735</v>
      </c>
      <c r="T14209" s="5">
        <v>67079058426456</v>
      </c>
      <c r="U14209" s="5">
        <v>-295200411253513</v>
      </c>
      <c r="V14209" s="5">
        <v>-110890776009</v>
      </c>
      <c r="W14209" s="5">
        <v>-5899820892399362</v>
      </c>
      <c r="X14209" s="5">
        <v>1474684315818042</v>
      </c>
      <c r="Y14209" s="5">
        <v>327823751356648</v>
      </c>
      <c r="Z14209" s="5">
        <v>-340920713991452</v>
      </c>
    </row>
    <row r="14210" spans="1:26" ht="15.5" customHeight="1" x14ac:dyDescent="0.35">
      <c r="A14210" s="5" t="s">
        <v>14501</v>
      </c>
      <c r="B14210" s="5" t="s">
        <v>42336</v>
      </c>
      <c r="C14210" s="5">
        <v>396385597106193</v>
      </c>
      <c r="D14210" s="5">
        <v>1345020973166785</v>
      </c>
      <c r="E14210" s="5">
        <v>3561945892974144</v>
      </c>
      <c r="F14210" s="5">
        <v>913429607571525</v>
      </c>
      <c r="G14210" s="5">
        <v>-122789849990402</v>
      </c>
      <c r="R14210" s="5">
        <v>1726009784389196</v>
      </c>
      <c r="S14210" s="5">
        <v>3977411014752038</v>
      </c>
      <c r="T14210" s="5">
        <v>-534672510944783</v>
      </c>
    </row>
    <row r="14211" spans="1:26" ht="15.5" customHeight="1" x14ac:dyDescent="0.35">
      <c r="A14211" s="5" t="s">
        <v>14502</v>
      </c>
      <c r="B14211" s="5" t="s">
        <v>31641</v>
      </c>
      <c r="C14211" s="5">
        <v>-503411181301383</v>
      </c>
      <c r="D14211" s="5">
        <v>572658957912098</v>
      </c>
      <c r="E14211" s="5">
        <v>2021151851655827</v>
      </c>
      <c r="F14211" s="5">
        <v>15552322566286</v>
      </c>
      <c r="G14211" s="5">
        <v>-1019670356626754</v>
      </c>
      <c r="H14211" s="5">
        <v>2843723532099161</v>
      </c>
      <c r="I14211" s="5">
        <v>3.8239532609793993E-3</v>
      </c>
      <c r="J14211" s="5">
        <v>0.18475732071468884</v>
      </c>
      <c r="K14211" s="5">
        <v>3421542651254293</v>
      </c>
      <c r="L14211" s="5">
        <v>2244478688138977</v>
      </c>
      <c r="M14211" s="5">
        <v>-123406234231816</v>
      </c>
      <c r="N14211" s="5">
        <v>2896757436761106</v>
      </c>
      <c r="O14211" s="5">
        <v>6920250370125948</v>
      </c>
      <c r="P14211" s="5">
        <v>105027599775483</v>
      </c>
      <c r="Q14211" s="5">
        <v>-351711329493615</v>
      </c>
      <c r="R14211" s="5">
        <v>-21920388400599</v>
      </c>
      <c r="S14211" s="5">
        <v>67720575912335</v>
      </c>
      <c r="T14211" s="5">
        <v>-4440022607375158</v>
      </c>
      <c r="U14211" s="5">
        <v>-1594361608885311</v>
      </c>
      <c r="V14211" s="5">
        <v>1356916641997572</v>
      </c>
      <c r="W14211" s="5">
        <v>-4543976604141937</v>
      </c>
      <c r="X14211" s="5">
        <v>8061001826075254</v>
      </c>
      <c r="Y14211" s="5">
        <v>969892510591408</v>
      </c>
      <c r="Z14211" s="5">
        <v>6362343807142075</v>
      </c>
    </row>
    <row r="14212" spans="1:26" ht="15.5" customHeight="1" x14ac:dyDescent="0.35">
      <c r="A14212" s="5" t="s">
        <v>14503</v>
      </c>
      <c r="B14212" s="5" t="s">
        <v>26651</v>
      </c>
      <c r="C14212" s="5">
        <v>888856304750521</v>
      </c>
      <c r="D14212" s="5">
        <v>7708445548065</v>
      </c>
      <c r="E14212" s="5">
        <v>6204314993524</v>
      </c>
      <c r="F14212" s="5">
        <v>1401315642483799</v>
      </c>
      <c r="G14212" s="5">
        <v>371647645309428</v>
      </c>
      <c r="H14212" s="5">
        <v>681949517445836</v>
      </c>
      <c r="I14212" s="5">
        <v>367535574666643</v>
      </c>
      <c r="J14212" s="5">
        <v>1455869072465928</v>
      </c>
      <c r="K14212" s="5">
        <v>1316304020851801</v>
      </c>
      <c r="L14212" s="5">
        <v>42032613586644</v>
      </c>
      <c r="M14212" s="5">
        <v>-151884728375525</v>
      </c>
      <c r="N14212" s="5">
        <v>1925015274611824</v>
      </c>
      <c r="O14212" s="5">
        <v>5707032530509205</v>
      </c>
      <c r="P14212" s="5">
        <v>76546056701279</v>
      </c>
      <c r="Q14212" s="5">
        <v>-380157078044959</v>
      </c>
      <c r="R14212" s="5">
        <v>3870409747769956</v>
      </c>
      <c r="S14212" s="5">
        <v>6101847614046118</v>
      </c>
      <c r="T14212" s="5">
        <v>1618291574750197</v>
      </c>
      <c r="U14212" s="5">
        <v>-1962292921466346</v>
      </c>
      <c r="V14212" s="5">
        <v>988945938394197</v>
      </c>
      <c r="W14212" s="5">
        <v>-4911484856124358</v>
      </c>
      <c r="X14212" s="5">
        <v>193309801159332</v>
      </c>
      <c r="Y14212" s="5">
        <v>3731280131836166</v>
      </c>
      <c r="Z14212" s="5">
        <v>119148352873298</v>
      </c>
    </row>
    <row r="14213" spans="1:26" ht="15.5" customHeight="1" x14ac:dyDescent="0.35">
      <c r="A14213" s="5" t="s">
        <v>14504</v>
      </c>
      <c r="B14213" s="5" t="s">
        <v>35595</v>
      </c>
      <c r="C14213" s="5">
        <v>315715904687378</v>
      </c>
      <c r="D14213" s="5">
        <v>2333478198338367</v>
      </c>
      <c r="E14213" s="5">
        <v>5062834677931031</v>
      </c>
      <c r="F14213" s="5">
        <v>833273610444769</v>
      </c>
      <c r="G14213" s="5">
        <v>-203540436388326</v>
      </c>
      <c r="M14213" s="5">
        <v>-129610526741391</v>
      </c>
      <c r="N14213" s="5">
        <v>2661070854727419</v>
      </c>
      <c r="O14213" s="5">
        <v>668102523405323</v>
      </c>
      <c r="P14213" s="5">
        <v>98822958801372</v>
      </c>
      <c r="Q14213" s="5">
        <v>-357908803273983</v>
      </c>
      <c r="R14213" s="5">
        <v>1374744048613131</v>
      </c>
      <c r="S14213" s="5">
        <v>362838209864541</v>
      </c>
      <c r="T14213" s="5">
        <v>-88629048908399</v>
      </c>
      <c r="U14213" s="5">
        <v>-1674518708314983</v>
      </c>
      <c r="V14213" s="5">
        <v>1276755040538633</v>
      </c>
      <c r="W14213" s="5">
        <v>-4624045608183749</v>
      </c>
    </row>
    <row r="14214" spans="1:26" ht="15.5" customHeight="1" x14ac:dyDescent="0.35">
      <c r="A14214" s="5" t="s">
        <v>14505</v>
      </c>
      <c r="B14214" s="5" t="s">
        <v>43804</v>
      </c>
      <c r="C14214" s="5">
        <v>-79028663148243</v>
      </c>
      <c r="D14214" s="5">
        <v>28039495135809</v>
      </c>
      <c r="E14214" s="5">
        <v>18482802579696</v>
      </c>
      <c r="F14214" s="5">
        <v>-272481194609379</v>
      </c>
      <c r="G14214" s="5">
        <v>-1303862396613689</v>
      </c>
      <c r="H14214" s="5">
        <v>-1502950359311915</v>
      </c>
      <c r="I14214" s="5">
        <v>3643135543.989984</v>
      </c>
      <c r="J14214" s="5">
        <v>47691956212.232513</v>
      </c>
      <c r="K14214" s="5">
        <v>-871231564615939</v>
      </c>
      <c r="L14214" s="5">
        <v>-2122630209737039</v>
      </c>
      <c r="M14214" s="5">
        <v>-234459923372173</v>
      </c>
      <c r="N14214" s="5">
        <v>442254803505732</v>
      </c>
      <c r="O14214" s="5">
        <v>2448301660751677</v>
      </c>
      <c r="P14214" s="5">
        <v>-605893763591</v>
      </c>
      <c r="Q14214" s="5">
        <v>-462616415099215</v>
      </c>
      <c r="R14214" s="5">
        <v>-3441200861910281</v>
      </c>
      <c r="S14214" s="5">
        <v>-1186484098794963</v>
      </c>
      <c r="T14214" s="5">
        <v>-567750006680859</v>
      </c>
      <c r="U14214" s="5">
        <v>-3029133033462337</v>
      </c>
      <c r="V14214" s="5">
        <v>-78279169747444</v>
      </c>
      <c r="W14214" s="5">
        <v>-5976828127571051</v>
      </c>
      <c r="X14214" s="5">
        <v>-4260359860640399</v>
      </c>
      <c r="Y14214" s="5">
        <v>-2469649090015193</v>
      </c>
      <c r="Z14214" s="5">
        <v>-6016944264670565</v>
      </c>
    </row>
    <row r="14215" spans="1:26" ht="15.5" customHeight="1" x14ac:dyDescent="0.35">
      <c r="A14215" s="5" t="s">
        <v>14506</v>
      </c>
      <c r="B14215" s="5" t="s">
        <v>29074</v>
      </c>
      <c r="C14215" s="5">
        <v>-705819389536888</v>
      </c>
      <c r="D14215" s="5">
        <v>76324481426292</v>
      </c>
      <c r="E14215" s="5">
        <v>426371997351794</v>
      </c>
      <c r="F14215" s="5">
        <v>-187583567754074</v>
      </c>
      <c r="G14215" s="5">
        <v>-1220272823469073</v>
      </c>
      <c r="H14215" s="5">
        <v>-473401256139523</v>
      </c>
      <c r="I14215" s="5">
        <v>1474386246650929</v>
      </c>
      <c r="J14215" s="5">
        <v>38063836168518</v>
      </c>
      <c r="K14215" s="5">
        <v>167205801115919</v>
      </c>
      <c r="L14215" s="5">
        <v>-1110137652013467</v>
      </c>
      <c r="M14215" s="5">
        <v>-476950922390887</v>
      </c>
      <c r="N14215" s="5">
        <v>42186205326.861122</v>
      </c>
      <c r="O14215" s="5">
        <v>9967058027359</v>
      </c>
      <c r="P14215" s="5">
        <v>-24881774809822</v>
      </c>
      <c r="Q14215" s="5">
        <v>-704587591916047</v>
      </c>
      <c r="R14215" s="5">
        <v>-3073399188179646</v>
      </c>
      <c r="S14215" s="5">
        <v>-816808369672993</v>
      </c>
      <c r="T14215" s="5">
        <v>-5313520088288151</v>
      </c>
      <c r="U14215" s="5">
        <v>-6162024509669519</v>
      </c>
      <c r="V14215" s="5">
        <v>-3214630667944176</v>
      </c>
      <c r="W14215" s="5">
        <v>-9103003698643568</v>
      </c>
      <c r="X14215" s="5">
        <v>-1341933682065808</v>
      </c>
      <c r="Y14215" s="5">
        <v>473972329908897</v>
      </c>
      <c r="Z14215" s="5">
        <v>-3146867668063945</v>
      </c>
    </row>
    <row r="14216" spans="1:26" ht="15.5" customHeight="1" x14ac:dyDescent="0.35">
      <c r="A14216" s="5" t="s">
        <v>14507</v>
      </c>
      <c r="B14216" s="5" t="s">
        <v>42526</v>
      </c>
      <c r="C14216" s="5">
        <v>-241655804917585</v>
      </c>
      <c r="D14216" s="5">
        <v>3617223448463239</v>
      </c>
      <c r="E14216" s="5">
        <v>6514084630283223</v>
      </c>
      <c r="F14216" s="5">
        <v>277615202850487</v>
      </c>
      <c r="G14216" s="5">
        <v>-75962610456243</v>
      </c>
      <c r="R14216" s="5">
        <v>-1052258928647339</v>
      </c>
      <c r="S14216" s="5">
        <v>120883947326361</v>
      </c>
      <c r="T14216" s="5">
        <v>-3307693565366732</v>
      </c>
    </row>
    <row r="14217" spans="1:26" ht="15.5" customHeight="1" x14ac:dyDescent="0.35">
      <c r="A14217" s="5" t="s">
        <v>14508</v>
      </c>
      <c r="B14217" s="5" t="s">
        <v>33340</v>
      </c>
      <c r="C14217" s="5">
        <v>-524454518202513</v>
      </c>
      <c r="D14217" s="5">
        <v>476030372279861</v>
      </c>
      <c r="E14217" s="5">
        <v>1771117932639138</v>
      </c>
      <c r="F14217" s="5">
        <v>-5546737438728</v>
      </c>
      <c r="G14217" s="5">
        <v>-1040545534762237</v>
      </c>
      <c r="H14217" s="5">
        <v>-247410292159994</v>
      </c>
      <c r="I14217" s="5">
        <v>4492416528677824</v>
      </c>
      <c r="J14217" s="5">
        <v>6416133277937289</v>
      </c>
      <c r="K14217" s="5">
        <v>393312970459378</v>
      </c>
      <c r="L14217" s="5">
        <v>-886107369760154</v>
      </c>
      <c r="M14217" s="5">
        <v>-54577784795326</v>
      </c>
      <c r="N14217" s="5">
        <v>6395974631160456</v>
      </c>
      <c r="O14217" s="5">
        <v>9349567670106552</v>
      </c>
      <c r="P14217" s="5">
        <v>173848117154564</v>
      </c>
      <c r="Q14217" s="5">
        <v>-282946743625471</v>
      </c>
      <c r="R14217" s="5">
        <v>-2283669327274142</v>
      </c>
      <c r="S14217" s="5">
        <v>-24152550346367</v>
      </c>
      <c r="T14217" s="5">
        <v>-4530920869006643</v>
      </c>
      <c r="U14217" s="5">
        <v>-705124220970985</v>
      </c>
      <c r="V14217" s="5">
        <v>224605155074712</v>
      </c>
      <c r="W14217" s="5">
        <v>-3655564309240222</v>
      </c>
      <c r="X14217" s="5">
        <v>-701325144438119</v>
      </c>
      <c r="Y14217" s="5">
        <v>1114910270743426</v>
      </c>
      <c r="Z14217" s="5">
        <v>-2511817005101981</v>
      </c>
    </row>
    <row r="14218" spans="1:26" ht="15.5" customHeight="1" x14ac:dyDescent="0.35">
      <c r="A14218" s="5" t="s">
        <v>14509</v>
      </c>
      <c r="B14218" s="5" t="s">
        <v>35601</v>
      </c>
      <c r="C14218" s="5">
        <v>-60124304975163</v>
      </c>
      <c r="D14218" s="5">
        <v>231115219278743</v>
      </c>
      <c r="E14218" s="5">
        <v>1028676901646522</v>
      </c>
      <c r="F14218" s="5">
        <v>-82577815231707</v>
      </c>
      <c r="G14218" s="5">
        <v>-1116681892242564</v>
      </c>
      <c r="H14218" s="5">
        <v>3702282939424409</v>
      </c>
      <c r="I14218" s="5">
        <v>1.4129503310872409E-17</v>
      </c>
      <c r="J14218" s="5">
        <v>1.389737575647951E-14</v>
      </c>
      <c r="K14218" s="5">
        <v>4241858374417179</v>
      </c>
      <c r="L14218" s="5">
        <v>3136512659937696</v>
      </c>
      <c r="M14218" s="5">
        <v>1228379776243146</v>
      </c>
      <c r="N14218" s="5">
        <v>3.227351912651545E-11</v>
      </c>
      <c r="O14218" s="5">
        <v>1.1123606258938993E-7</v>
      </c>
      <c r="P14218" s="5">
        <v>1452708184870314</v>
      </c>
      <c r="Q14218" s="5">
        <v>1002789042357091</v>
      </c>
      <c r="R14218" s="5">
        <v>-2618035050323224</v>
      </c>
      <c r="S14218" s="5">
        <v>-359574409625244</v>
      </c>
      <c r="T14218" s="5">
        <v>-4862446784474233</v>
      </c>
      <c r="U14218" s="5">
        <v>10</v>
      </c>
      <c r="V14218" s="5">
        <v>10</v>
      </c>
      <c r="W14218" s="5">
        <v>10</v>
      </c>
      <c r="X14218" s="5">
        <v>10</v>
      </c>
      <c r="Y14218" s="5">
        <v>10</v>
      </c>
      <c r="Z14218" s="5">
        <v>8890960739985282</v>
      </c>
    </row>
    <row r="14219" spans="1:26" ht="15.5" customHeight="1" x14ac:dyDescent="0.35">
      <c r="A14219" s="5" t="s">
        <v>14510</v>
      </c>
      <c r="B14219" s="5" t="s">
        <v>42526</v>
      </c>
      <c r="C14219" s="5">
        <v>-2587323759775</v>
      </c>
      <c r="D14219" s="5">
        <v>9922099733635016</v>
      </c>
      <c r="E14219" s="5">
        <v>9958614110132836</v>
      </c>
      <c r="F14219" s="5">
        <v>516342485055366</v>
      </c>
      <c r="G14219" s="5">
        <v>-521503198235768</v>
      </c>
      <c r="R14219" s="5">
        <v>-11266166473646</v>
      </c>
      <c r="S14219" s="5">
        <v>2248346528752999</v>
      </c>
      <c r="T14219" s="5">
        <v>-2270818186423784</v>
      </c>
    </row>
    <row r="14220" spans="1:26" ht="15.5" customHeight="1" x14ac:dyDescent="0.35">
      <c r="A14220" s="5" t="s">
        <v>14511</v>
      </c>
      <c r="B14220" s="5" t="s">
        <v>41055</v>
      </c>
      <c r="C14220" s="5">
        <v>-146182876990749</v>
      </c>
      <c r="D14220" s="5">
        <v>5811717949348277</v>
      </c>
      <c r="E14220" s="5">
        <v>800557678490344</v>
      </c>
      <c r="F14220" s="5">
        <v>37302296571393</v>
      </c>
      <c r="G14220" s="5">
        <v>-664601602196606</v>
      </c>
      <c r="R14220" s="5">
        <v>-636534419611112</v>
      </c>
      <c r="S14220" s="5">
        <v>1624280229464623</v>
      </c>
      <c r="T14220" s="5">
        <v>-2893921667402975</v>
      </c>
    </row>
    <row r="14221" spans="1:26" ht="15.5" customHeight="1" x14ac:dyDescent="0.35">
      <c r="A14221" s="5" t="s">
        <v>14512</v>
      </c>
      <c r="B14221" s="5" t="s">
        <v>37434</v>
      </c>
      <c r="C14221" s="5">
        <v>1500821354961288</v>
      </c>
      <c r="D14221" s="5">
        <v>1152586.39417658</v>
      </c>
      <c r="E14221" s="5">
        <v>280294686.62984657</v>
      </c>
      <c r="F14221" s="5">
        <v>2004135810437631</v>
      </c>
      <c r="G14221" s="5">
        <v>989605631578193</v>
      </c>
      <c r="R14221" s="5">
        <v>6535132361505679</v>
      </c>
      <c r="S14221" s="5">
        <v>8726750021478208</v>
      </c>
      <c r="T14221" s="5">
        <v>430910965297514</v>
      </c>
    </row>
    <row r="14222" spans="1:26" ht="15.5" customHeight="1" x14ac:dyDescent="0.35">
      <c r="A14222" s="5" t="s">
        <v>14513</v>
      </c>
      <c r="B14222" s="5" t="s">
        <v>31807</v>
      </c>
      <c r="C14222" s="5">
        <v>671298238649965</v>
      </c>
      <c r="D14222" s="5">
        <v>1118000835451</v>
      </c>
      <c r="E14222" s="5">
        <v>580794288485397</v>
      </c>
      <c r="F14222" s="5">
        <v>118608934881916</v>
      </c>
      <c r="G14222" s="5">
        <v>152908020527289</v>
      </c>
      <c r="H14222" s="5">
        <v>-289754057065863</v>
      </c>
      <c r="I14222" s="5">
        <v>375482091519898</v>
      </c>
      <c r="J14222" s="5">
        <v>616262032322217</v>
      </c>
      <c r="K14222" s="5">
        <v>350997326587342</v>
      </c>
      <c r="L14222" s="5">
        <v>-928133016145853</v>
      </c>
      <c r="M14222" s="5">
        <v>342531151366179</v>
      </c>
      <c r="N14222" s="5">
        <v>32827615591361</v>
      </c>
      <c r="O14222" s="5">
        <v>380412826827928</v>
      </c>
      <c r="P14222" s="5">
        <v>570489056431872</v>
      </c>
      <c r="Q14222" s="5">
        <v>114216278719397</v>
      </c>
      <c r="R14222" s="5">
        <v>2923081304194466</v>
      </c>
      <c r="S14222" s="5">
        <v>5164672571776688</v>
      </c>
      <c r="T14222" s="5">
        <v>665818186807074</v>
      </c>
      <c r="U14222" s="5">
        <v>4425372194403461</v>
      </c>
      <c r="V14222" s="5">
        <v>7370501624379707</v>
      </c>
      <c r="W14222" s="5">
        <v>1475630879051669</v>
      </c>
      <c r="X14222" s="5">
        <v>-821355506875338</v>
      </c>
      <c r="Y14222" s="5">
        <v>99495962199937</v>
      </c>
      <c r="Z14222" s="5">
        <v>-2630945608298875</v>
      </c>
    </row>
    <row r="14223" spans="1:26" ht="15.5" customHeight="1" x14ac:dyDescent="0.35">
      <c r="A14223" s="5" t="s">
        <v>14514</v>
      </c>
      <c r="B14223" s="5" t="s">
        <v>42526</v>
      </c>
      <c r="C14223" s="5">
        <v>120329813893146</v>
      </c>
      <c r="D14223" s="5">
        <v>6497585841613249</v>
      </c>
      <c r="E14223" s="5">
        <v>8082969248340758</v>
      </c>
      <c r="F14223" s="5">
        <v>638853777789959</v>
      </c>
      <c r="G14223" s="5">
        <v>-398842106959023</v>
      </c>
      <c r="R14223" s="5">
        <v>523960602124653</v>
      </c>
      <c r="S14223" s="5">
        <v>2781806098176826</v>
      </c>
      <c r="T14223" s="5">
        <v>-1736706338634321</v>
      </c>
    </row>
    <row r="14224" spans="1:26" ht="15.5" customHeight="1" x14ac:dyDescent="0.35">
      <c r="A14224" s="5" t="s">
        <v>14515</v>
      </c>
      <c r="B14224" s="5" t="s">
        <v>32952</v>
      </c>
      <c r="C14224" s="5">
        <v>195589672192744</v>
      </c>
      <c r="D14224" s="5">
        <v>4604112417087346</v>
      </c>
      <c r="E14224" s="5">
        <v>7344070030975157</v>
      </c>
      <c r="F14224" s="5">
        <v>71378808244987</v>
      </c>
      <c r="G14224" s="5">
        <v>-323661707639246</v>
      </c>
      <c r="H14224" s="5">
        <v>442236758368658</v>
      </c>
      <c r="I14224" s="5">
        <v>1760096424314725</v>
      </c>
      <c r="J14224" s="5">
        <v>4096170320112181</v>
      </c>
      <c r="K14224" s="5">
        <v>1079281954069569</v>
      </c>
      <c r="L14224" s="5">
        <v>-198425318929894</v>
      </c>
      <c r="R14224" s="5">
        <v>851669915341828</v>
      </c>
      <c r="S14224" s="5">
        <v>3108097830201483</v>
      </c>
      <c r="T14224" s="5">
        <v>-1409343019261599</v>
      </c>
      <c r="X14224" s="5">
        <v>1253592790061367</v>
      </c>
      <c r="Y14224" s="5">
        <v>3059402119932062</v>
      </c>
      <c r="Z14224" s="5">
        <v>-562469185270175</v>
      </c>
    </row>
    <row r="14225" spans="1:26" ht="15.5" customHeight="1" x14ac:dyDescent="0.35">
      <c r="A14225" s="5" t="s">
        <v>14516</v>
      </c>
      <c r="B14225" s="5" t="s">
        <v>43805</v>
      </c>
      <c r="C14225" s="5">
        <v>-570446490905994</v>
      </c>
      <c r="D14225" s="5">
        <v>311640177757587</v>
      </c>
      <c r="E14225" s="5">
        <v>1290845134565092</v>
      </c>
      <c r="F14225" s="5">
        <v>-51676586476212</v>
      </c>
      <c r="G14225" s="5">
        <v>-1086154158270765</v>
      </c>
      <c r="R14225" s="5">
        <v>-2483935420364054</v>
      </c>
      <c r="S14225" s="5">
        <v>-22501900808944</v>
      </c>
      <c r="T14225" s="5">
        <v>-4729517717638237</v>
      </c>
    </row>
    <row r="14226" spans="1:26" ht="15.5" customHeight="1" x14ac:dyDescent="0.35">
      <c r="A14226" s="5" t="s">
        <v>14517</v>
      </c>
      <c r="B14226" s="5" t="s">
        <v>33436</v>
      </c>
      <c r="C14226" s="5">
        <v>2265114664717496</v>
      </c>
      <c r="D14226" s="5">
        <v>3.3636752698340761E-3</v>
      </c>
      <c r="E14226" s="5">
        <v>0.2623046106177252</v>
      </c>
      <c r="F14226" s="5">
        <v>2751693589257831</v>
      </c>
      <c r="G14226" s="5">
        <v>1766960998157483</v>
      </c>
      <c r="H14226" s="5">
        <v>3279384728865076</v>
      </c>
      <c r="I14226" s="5">
        <v>2.1803762021057821E-10</v>
      </c>
      <c r="J14226" s="5">
        <v>1.5106304554966854E-7</v>
      </c>
      <c r="K14226" s="5">
        <v>3838901373365441</v>
      </c>
      <c r="L14226" s="5">
        <v>2695874400301939</v>
      </c>
      <c r="M14226" s="5">
        <v>-520090583562778</v>
      </c>
      <c r="N14226" s="5">
        <v>796163125.30398095</v>
      </c>
      <c r="O14226" s="5">
        <v>2343403050236</v>
      </c>
      <c r="P14226" s="5">
        <v>-292033262075727</v>
      </c>
      <c r="Q14226" s="5">
        <v>-747606725280675</v>
      </c>
      <c r="R14226" s="5">
        <v>9863148667882736</v>
      </c>
      <c r="S14226" s="5">
        <v>10</v>
      </c>
      <c r="T14226" s="5">
        <v>769400299536329</v>
      </c>
      <c r="U14226" s="5">
        <v>-6719372523900154</v>
      </c>
      <c r="V14226" s="5">
        <v>-3772958671572861</v>
      </c>
      <c r="W14226" s="5">
        <v>-9658794539446952</v>
      </c>
      <c r="X14226" s="5">
        <v>9295955105829494</v>
      </c>
      <c r="Y14226" s="5">
        <v>10</v>
      </c>
      <c r="Z14226" s="5">
        <v>7641899157356511</v>
      </c>
    </row>
    <row r="14227" spans="1:26" ht="15.5" customHeight="1" x14ac:dyDescent="0.35">
      <c r="A14227" s="5" t="s">
        <v>14518</v>
      </c>
      <c r="B14227" s="5" t="s">
        <v>38158</v>
      </c>
      <c r="C14227" s="5">
        <v>539296762783177</v>
      </c>
      <c r="D14227" s="5">
        <v>416437692946477</v>
      </c>
      <c r="E14227" s="5">
        <v>160360382015997</v>
      </c>
      <c r="F14227" s="5">
        <v>105526643977413</v>
      </c>
      <c r="G14227" s="5">
        <v>20431063524698</v>
      </c>
      <c r="H14227" s="5">
        <v>1008612023089213</v>
      </c>
      <c r="I14227" s="5">
        <v>19705648342464</v>
      </c>
      <c r="J14227" s="5">
        <v>134247014310814</v>
      </c>
      <c r="K14227" s="5">
        <v>1638136385576327</v>
      </c>
      <c r="L14227" s="5">
        <v>370906258895747</v>
      </c>
      <c r="M14227" s="5">
        <v>3892193692533</v>
      </c>
      <c r="N14227" s="5">
        <v>7384268057399385</v>
      </c>
      <c r="O14227" s="5">
        <v>9740026324693004</v>
      </c>
      <c r="P14227" s="5">
        <v>267302404311836</v>
      </c>
      <c r="Q14227" s="5">
        <v>-189499139821752</v>
      </c>
      <c r="R14227" s="5">
        <v>2348297960492772</v>
      </c>
      <c r="S14227" s="5">
        <v>459502114477621</v>
      </c>
      <c r="T14227" s="5">
        <v>88964422033877</v>
      </c>
      <c r="U14227" s="5">
        <v>502856621170625</v>
      </c>
      <c r="V14227" s="5">
        <v>3453445395610783</v>
      </c>
      <c r="W14227" s="5">
        <v>-244825681076246</v>
      </c>
      <c r="X14227" s="5">
        <v>2859076583271771</v>
      </c>
      <c r="Y14227" s="5">
        <v>4643566875062391</v>
      </c>
      <c r="Z14227" s="5">
        <v>1051394763419322</v>
      </c>
    </row>
    <row r="14228" spans="1:26" ht="15.5" customHeight="1" x14ac:dyDescent="0.35">
      <c r="A14228" s="5" t="s">
        <v>14519</v>
      </c>
      <c r="B14228" s="5" t="s">
        <v>32974</v>
      </c>
      <c r="C14228" s="5">
        <v>-179657669369016</v>
      </c>
      <c r="D14228" s="5">
        <v>497754079427065</v>
      </c>
      <c r="E14228" s="5">
        <v>7574110640258215</v>
      </c>
      <c r="F14228" s="5">
        <v>33958179384718</v>
      </c>
      <c r="G14228" s="5">
        <v>-697929876282013</v>
      </c>
      <c r="H14228" s="5">
        <v>303327233094487</v>
      </c>
      <c r="I14228" s="5">
        <v>3535156596590694</v>
      </c>
      <c r="J14228" s="5">
        <v>5940098393539214</v>
      </c>
      <c r="K14228" s="5">
        <v>941599407836866</v>
      </c>
      <c r="L14228" s="5">
        <v>-337428300286587</v>
      </c>
      <c r="M14228" s="5">
        <v>485748713230623</v>
      </c>
      <c r="N14228" s="5">
        <v>30349855690.48354</v>
      </c>
      <c r="O14228" s="5">
        <v>7567230685493</v>
      </c>
      <c r="P14228" s="5">
        <v>713361490019692</v>
      </c>
      <c r="Q14228" s="5">
        <v>257630316097974</v>
      </c>
      <c r="R14228" s="5">
        <v>-782296070884751</v>
      </c>
      <c r="S14228" s="5">
        <v>1478664974357389</v>
      </c>
      <c r="T14228" s="5">
        <v>-3039045323732007</v>
      </c>
      <c r="U14228" s="5">
        <v>6275688621091383</v>
      </c>
      <c r="V14228" s="5">
        <v>9216359125002708</v>
      </c>
      <c r="W14228" s="5">
        <v>3328485694653001</v>
      </c>
      <c r="X14228" s="5">
        <v>859830905597243</v>
      </c>
      <c r="Y14228" s="5">
        <v>2669118309261746</v>
      </c>
      <c r="Z14228" s="5">
        <v>-956495986363276</v>
      </c>
    </row>
    <row r="14229" spans="1:26" ht="15.5" customHeight="1" x14ac:dyDescent="0.35">
      <c r="A14229" s="5" t="s">
        <v>14520</v>
      </c>
      <c r="B14229" s="5" t="s">
        <v>32749</v>
      </c>
      <c r="C14229" s="5">
        <v>46649330556963</v>
      </c>
      <c r="D14229" s="5">
        <v>8602650012628423</v>
      </c>
      <c r="E14229" s="5">
        <v>9329286330213808</v>
      </c>
      <c r="F14229" s="5">
        <v>565435329627886</v>
      </c>
      <c r="G14229" s="5">
        <v>-472387898583813</v>
      </c>
      <c r="H14229" s="5">
        <v>-194101271639031</v>
      </c>
      <c r="I14229" s="5">
        <v>5527843962927999</v>
      </c>
      <c r="J14229" s="5">
        <v>7254340382816074</v>
      </c>
      <c r="K14229" s="5">
        <v>446553929161498</v>
      </c>
      <c r="L14229" s="5">
        <v>-833166492780889</v>
      </c>
      <c r="M14229" s="5">
        <v>160207374047172</v>
      </c>
      <c r="N14229" s="5">
        <v>1692439708418266</v>
      </c>
      <c r="O14229" s="5">
        <v>5356446740110962</v>
      </c>
      <c r="P14229" s="5">
        <v>388469455537583</v>
      </c>
      <c r="Q14229" s="5">
        <v>-68221820106509</v>
      </c>
      <c r="R14229" s="5">
        <v>203128472790985</v>
      </c>
      <c r="S14229" s="5">
        <v>2462114967097561</v>
      </c>
      <c r="T14229" s="5">
        <v>-2056951970341844</v>
      </c>
      <c r="U14229" s="5">
        <v>2069818338037307</v>
      </c>
      <c r="V14229" s="5">
        <v>5018877611727828</v>
      </c>
      <c r="W14229" s="5">
        <v>-881399967701593</v>
      </c>
      <c r="X14229" s="5">
        <v>-550211962402257</v>
      </c>
      <c r="Y14229" s="5">
        <v>1265830520365224</v>
      </c>
      <c r="Z14229" s="5">
        <v>-2361747386453483</v>
      </c>
    </row>
    <row r="14230" spans="1:26" ht="15.5" customHeight="1" x14ac:dyDescent="0.35">
      <c r="A14230" s="5" t="s">
        <v>14521</v>
      </c>
      <c r="B14230" s="5" t="s">
        <v>26442</v>
      </c>
      <c r="C14230" s="5">
        <v>222551493307788</v>
      </c>
      <c r="D14230" s="5">
        <v>1.329384883617101E-2</v>
      </c>
      <c r="E14230" s="5">
        <v>0.97210694621038718</v>
      </c>
      <c r="F14230" s="5">
        <v>271310495758614</v>
      </c>
      <c r="G14230" s="5">
        <v>1726531258874256</v>
      </c>
      <c r="H14230" s="5">
        <v>2378159997638367</v>
      </c>
      <c r="I14230" s="5">
        <v>1227.1049071142734</v>
      </c>
      <c r="J14230" s="5">
        <v>3969.981690681595</v>
      </c>
      <c r="K14230" s="5">
        <v>2973003504046071</v>
      </c>
      <c r="L14230" s="5">
        <v>1764926403159803</v>
      </c>
      <c r="M14230" s="5">
        <v>23684616179495</v>
      </c>
      <c r="N14230" s="5">
        <v>421099587656544</v>
      </c>
      <c r="O14230" s="5">
        <v>237687738572136</v>
      </c>
      <c r="P14230" s="5">
        <v>464998843323629</v>
      </c>
      <c r="Q14230" s="5">
        <v>8446500673515</v>
      </c>
      <c r="R14230" s="5">
        <v>969071676125407</v>
      </c>
      <c r="S14230" s="5">
        <v>10</v>
      </c>
      <c r="T14230" s="5">
        <v>7517956927865891</v>
      </c>
      <c r="U14230" s="5">
        <v>3059962326282147</v>
      </c>
      <c r="V14230" s="5">
        <v>6007608194077214</v>
      </c>
      <c r="W14230" s="5">
        <v>109125576087016</v>
      </c>
      <c r="X14230" s="5">
        <v>6741285454536065</v>
      </c>
      <c r="Y14230" s="5">
        <v>8427467158649173</v>
      </c>
      <c r="Z14230" s="5">
        <v>5002974022674262</v>
      </c>
    </row>
    <row r="14231" spans="1:26" ht="15.5" customHeight="1" x14ac:dyDescent="0.35">
      <c r="A14231" s="5" t="s">
        <v>14522</v>
      </c>
      <c r="B14231" s="5" t="s">
        <v>42085</v>
      </c>
      <c r="C14231" s="5">
        <v>78501010297726</v>
      </c>
      <c r="D14231" s="5">
        <v>7670491666922973</v>
      </c>
      <c r="E14231" s="5">
        <v>8797199535803353</v>
      </c>
      <c r="F14231" s="5">
        <v>597180619269473</v>
      </c>
      <c r="G14231" s="5">
        <v>-440601349225947</v>
      </c>
      <c r="R14231" s="5">
        <v>341822490139602</v>
      </c>
      <c r="S14231" s="5">
        <v>2600345722527781</v>
      </c>
      <c r="T14231" s="5">
        <v>-191854155481671</v>
      </c>
    </row>
    <row r="14232" spans="1:26" ht="15.5" customHeight="1" x14ac:dyDescent="0.35">
      <c r="A14232" s="5" t="s">
        <v>14523</v>
      </c>
      <c r="B14232" s="5" t="s">
        <v>32801</v>
      </c>
      <c r="C14232" s="5">
        <v>2110403573785767</v>
      </c>
      <c r="D14232" s="5">
        <v>0.62012743008842031</v>
      </c>
      <c r="E14232" s="5">
        <v>386.58268377753944</v>
      </c>
      <c r="F14232" s="5">
        <v>260084365687112</v>
      </c>
      <c r="G14232" s="5">
        <v>1609102570163881</v>
      </c>
      <c r="H14232" s="5">
        <v>1002535513018044</v>
      </c>
      <c r="I14232" s="5">
        <v>20989447080992</v>
      </c>
      <c r="J14232" s="5">
        <v>141488579391188</v>
      </c>
      <c r="K14232" s="5">
        <v>163216193153934</v>
      </c>
      <c r="L14232" s="5">
        <v>364775982727614</v>
      </c>
      <c r="M14232" s="5">
        <v>-145982466442677</v>
      </c>
      <c r="N14232" s="5">
        <v>2103643875904299</v>
      </c>
      <c r="O14232" s="5">
        <v>5985408230923563</v>
      </c>
      <c r="P14232" s="5">
        <v>82449255019693</v>
      </c>
      <c r="Q14232" s="5">
        <v>-374261906643502</v>
      </c>
      <c r="R14232" s="5">
        <v>918947924434374</v>
      </c>
      <c r="S14232" s="5">
        <v>10</v>
      </c>
      <c r="T14232" s="5">
        <v>7006628899900735</v>
      </c>
      <c r="U14232" s="5">
        <v>-1886037942211077</v>
      </c>
      <c r="V14232" s="5">
        <v>1065213015394827</v>
      </c>
      <c r="W14232" s="5">
        <v>-4835321483837786</v>
      </c>
      <c r="X14232" s="5">
        <v>2841851716569029</v>
      </c>
      <c r="Y14232" s="5">
        <v>4626631302965338</v>
      </c>
      <c r="Z14232" s="5">
        <v>1034017487876229</v>
      </c>
    </row>
    <row r="14233" spans="1:26" ht="15.5" customHeight="1" x14ac:dyDescent="0.35">
      <c r="A14233" s="5" t="s">
        <v>14524</v>
      </c>
      <c r="B14233" s="5" t="s">
        <v>33965</v>
      </c>
      <c r="C14233" s="5">
        <v>-65452153553158</v>
      </c>
      <c r="D14233" s="5">
        <v>8049134249585016</v>
      </c>
      <c r="E14233" s="5">
        <v>9022083064414986</v>
      </c>
      <c r="F14233" s="5">
        <v>453624794673574</v>
      </c>
      <c r="G14233" s="5">
        <v>-584176616476511</v>
      </c>
      <c r="H14233" s="5">
        <v>707389987168705</v>
      </c>
      <c r="I14233" s="5">
        <v>302608162310747</v>
      </c>
      <c r="J14233" s="5">
        <v>1259984547547726</v>
      </c>
      <c r="K14233" s="5">
        <v>1341416428513454</v>
      </c>
      <c r="L14233" s="5">
        <v>67595677799887</v>
      </c>
      <c r="M14233" s="5">
        <v>-56643617789002</v>
      </c>
      <c r="N14233" s="5">
        <v>6269768708579487</v>
      </c>
      <c r="O14233" s="5">
        <v>9307490445013954</v>
      </c>
      <c r="P14233" s="5">
        <v>171782837256009</v>
      </c>
      <c r="Q14233" s="5">
        <v>-285010974486302</v>
      </c>
      <c r="R14233" s="5">
        <v>-285002932162112</v>
      </c>
      <c r="S14233" s="5">
        <v>1975250462590271</v>
      </c>
      <c r="T14233" s="5">
        <v>-254372147527779</v>
      </c>
      <c r="U14233" s="5">
        <v>-73181399751257</v>
      </c>
      <c r="V14233" s="5">
        <v>221936891998413</v>
      </c>
      <c r="W14233" s="5">
        <v>-3682233386834819</v>
      </c>
      <c r="X14233" s="5">
        <v>2005213205133558</v>
      </c>
      <c r="Y14233" s="5">
        <v>3802465379534384</v>
      </c>
      <c r="Z14233" s="5">
        <v>191611060649577</v>
      </c>
    </row>
    <row r="14234" spans="1:26" ht="15.5" customHeight="1" x14ac:dyDescent="0.35">
      <c r="A14234" s="5" t="s">
        <v>14525</v>
      </c>
      <c r="B14234" s="5" t="s">
        <v>26097</v>
      </c>
      <c r="C14234" s="5">
        <v>-656595643326083</v>
      </c>
      <c r="D14234" s="5">
        <v>130906263556983</v>
      </c>
      <c r="E14234" s="5">
        <v>657893476278176</v>
      </c>
      <c r="F14234" s="5">
        <v>-138143452861987</v>
      </c>
      <c r="G14234" s="5">
        <v>-1171526863999294</v>
      </c>
      <c r="H14234" s="5">
        <v>101251647248017</v>
      </c>
      <c r="I14234" s="5">
        <v>7568533405118993</v>
      </c>
      <c r="J14234" s="5">
        <v>8700298861608142</v>
      </c>
      <c r="K14234" s="5">
        <v>740871862173598</v>
      </c>
      <c r="L14234" s="5">
        <v>-539198196676303</v>
      </c>
      <c r="M14234" s="5">
        <v>578166433632267</v>
      </c>
      <c r="N14234" s="5">
        <v>683512365.01697016</v>
      </c>
      <c r="O14234" s="5">
        <v>26581372460.770569</v>
      </c>
      <c r="P14234" s="5">
        <v>805506946519847</v>
      </c>
      <c r="Q14234" s="5">
        <v>350224694765389</v>
      </c>
      <c r="R14234" s="5">
        <v>-2859060755591797</v>
      </c>
      <c r="S14234" s="5">
        <v>-601527787663836</v>
      </c>
      <c r="T14234" s="5">
        <v>-5101262116231368</v>
      </c>
      <c r="U14234" s="5">
        <v>7469690417729058</v>
      </c>
      <c r="V14234" s="5">
        <v>10</v>
      </c>
      <c r="W14234" s="5">
        <v>452476984889271</v>
      </c>
      <c r="X14234" s="5">
        <v>287014438691549</v>
      </c>
      <c r="Y14234" s="5">
        <v>2100123083857118</v>
      </c>
      <c r="Z14234" s="5">
        <v>-1528445926252088</v>
      </c>
    </row>
    <row r="14235" spans="1:26" ht="15.5" customHeight="1" x14ac:dyDescent="0.35">
      <c r="A14235" s="5" t="s">
        <v>14526</v>
      </c>
      <c r="B14235" s="5" t="s">
        <v>36657</v>
      </c>
      <c r="C14235" s="5">
        <v>959637589897212</v>
      </c>
      <c r="D14235" s="5">
        <v>2807330029639</v>
      </c>
      <c r="E14235" s="5">
        <v>26309226393071</v>
      </c>
      <c r="F14235" s="5">
        <v>1471234045806154</v>
      </c>
      <c r="G14235" s="5">
        <v>442920359102827</v>
      </c>
      <c r="R14235" s="5">
        <v>4178617693786978</v>
      </c>
      <c r="S14235" s="5">
        <v>6406298252828849</v>
      </c>
      <c r="T14235" s="5">
        <v>1928639383211109</v>
      </c>
    </row>
    <row r="14236" spans="1:26" ht="15.5" customHeight="1" x14ac:dyDescent="0.35">
      <c r="A14236" s="5" t="s">
        <v>14527</v>
      </c>
      <c r="B14236" s="5" t="s">
        <v>27523</v>
      </c>
      <c r="C14236" s="5">
        <v>-129865851329665</v>
      </c>
      <c r="D14236" s="5">
        <v>62407138220936</v>
      </c>
      <c r="E14236" s="5">
        <v>800557678490344</v>
      </c>
      <c r="F14236" s="5">
        <v>389319388702217</v>
      </c>
      <c r="G14236" s="5">
        <v>-648351800999738</v>
      </c>
      <c r="H14236" s="5">
        <v>576037166619024</v>
      </c>
      <c r="I14236" s="5">
        <v>778422725429009</v>
      </c>
      <c r="J14236" s="5">
        <v>2470050797056992</v>
      </c>
      <c r="K14236" s="5">
        <v>1211669860992474</v>
      </c>
      <c r="L14236" s="5">
        <v>-6430030550794</v>
      </c>
      <c r="M14236" s="5">
        <v>-31159225904799</v>
      </c>
      <c r="N14236" s="5">
        <v>789210931445396</v>
      </c>
      <c r="O14236" s="5">
        <v>990190244716962</v>
      </c>
      <c r="P14236" s="5">
        <v>197259043218733</v>
      </c>
      <c r="Q14236" s="5">
        <v>-259544984746977</v>
      </c>
      <c r="R14236" s="5">
        <v>-565484043036467</v>
      </c>
      <c r="S14236" s="5">
        <v>1695240894366866</v>
      </c>
      <c r="T14236" s="5">
        <v>-282316401105791</v>
      </c>
      <c r="U14236" s="5">
        <v>-402565347321717</v>
      </c>
      <c r="V14236" s="5">
        <v>2548511811182978</v>
      </c>
      <c r="W14236" s="5">
        <v>-3353222485356559</v>
      </c>
      <c r="X14236" s="5">
        <v>1632872042443418</v>
      </c>
      <c r="Y14236" s="5">
        <v>3434677405102999</v>
      </c>
      <c r="Z14236" s="5">
        <v>-182269786168027</v>
      </c>
    </row>
    <row r="14237" spans="1:26" ht="15.5" customHeight="1" x14ac:dyDescent="0.35">
      <c r="A14237" s="5" t="s">
        <v>14528</v>
      </c>
      <c r="B14237" s="5" t="s">
        <v>31530</v>
      </c>
      <c r="C14237" s="5">
        <v>-690135544496749</v>
      </c>
      <c r="D14237" s="5">
        <v>90956813886</v>
      </c>
      <c r="E14237" s="5">
        <v>491483085618217</v>
      </c>
      <c r="F14237" s="5">
        <v>-17182803098855</v>
      </c>
      <c r="G14237" s="5">
        <v>-1204743906110962</v>
      </c>
      <c r="H14237" s="5">
        <v>-31766026862604</v>
      </c>
      <c r="I14237" s="5">
        <v>922620177284984</v>
      </c>
      <c r="J14237" s="5">
        <v>9602327812340106</v>
      </c>
      <c r="K14237" s="5">
        <v>608458076636237</v>
      </c>
      <c r="L14237" s="5">
        <v>-671729824046459</v>
      </c>
      <c r="M14237" s="5">
        <v>-163149681647627</v>
      </c>
      <c r="N14237" s="5">
        <v>1615469696123909</v>
      </c>
      <c r="O14237" s="5">
        <v>5244086116060216</v>
      </c>
      <c r="P14237" s="5">
        <v>65278874319308</v>
      </c>
      <c r="Q14237" s="5">
        <v>-391408057442488</v>
      </c>
      <c r="R14237" s="5">
        <v>-3005105914675888</v>
      </c>
      <c r="S14237" s="5">
        <v>-748202923829024</v>
      </c>
      <c r="T14237" s="5">
        <v>-524590142732583</v>
      </c>
      <c r="U14237" s="5">
        <v>-2107831833132576</v>
      </c>
      <c r="V14237" s="5">
        <v>843378227476298</v>
      </c>
      <c r="W14237" s="5">
        <v>-5056843230646049</v>
      </c>
      <c r="X14237" s="5">
        <v>-90046025099206</v>
      </c>
      <c r="Y14237" s="5">
        <v>1724774441499368</v>
      </c>
      <c r="Z14237" s="5">
        <v>-1904128610656691</v>
      </c>
    </row>
    <row r="14238" spans="1:26" ht="15.5" customHeight="1" x14ac:dyDescent="0.35">
      <c r="A14238" s="5" t="s">
        <v>14529</v>
      </c>
      <c r="B14238" s="5" t="s">
        <v>38072</v>
      </c>
      <c r="C14238" s="5">
        <v>60087828884832</v>
      </c>
      <c r="D14238" s="5">
        <v>8206183733617674</v>
      </c>
      <c r="E14238" s="5">
        <v>9115920986256428</v>
      </c>
      <c r="F14238" s="5">
        <v>578830220419025</v>
      </c>
      <c r="G14238" s="5">
        <v>-458978161151484</v>
      </c>
      <c r="M14238" s="5">
        <v>194745322732597</v>
      </c>
      <c r="N14238" s="5">
        <v>947111090119183</v>
      </c>
      <c r="O14238" s="5">
        <v>3921865428060072</v>
      </c>
      <c r="P14238" s="5">
        <v>422961417118122</v>
      </c>
      <c r="Q14238" s="5">
        <v>-33673886029296</v>
      </c>
      <c r="R14238" s="5">
        <v>261644674617526</v>
      </c>
      <c r="S14238" s="5">
        <v>2520441285548876</v>
      </c>
      <c r="T14238" s="5">
        <v>-1998561004112844</v>
      </c>
      <c r="U14238" s="5">
        <v>2516035498592195</v>
      </c>
      <c r="V14238" s="5">
        <v>5464500636378722</v>
      </c>
      <c r="W14238" s="5">
        <v>-435053799682733</v>
      </c>
    </row>
    <row r="14239" spans="1:26" ht="15.5" customHeight="1" x14ac:dyDescent="0.35">
      <c r="A14239" s="5" t="s">
        <v>14530</v>
      </c>
      <c r="B14239" s="5" t="s">
        <v>36158</v>
      </c>
      <c r="C14239" s="5">
        <v>330605312486266</v>
      </c>
      <c r="D14239" s="5">
        <v>2120220700991585</v>
      </c>
      <c r="E14239" s="5">
        <v>4758057138585023</v>
      </c>
      <c r="F14239" s="5">
        <v>848073245682924</v>
      </c>
      <c r="G14239" s="5">
        <v>-188641194107924</v>
      </c>
      <c r="H14239" s="5">
        <v>942091987625556</v>
      </c>
      <c r="I14239" s="5">
        <v>38613084957274</v>
      </c>
      <c r="J14239" s="5">
        <v>236274374908711</v>
      </c>
      <c r="K14239" s="5">
        <v>1572708412953287</v>
      </c>
      <c r="L14239" s="5">
        <v>30382376352001</v>
      </c>
      <c r="M14239" s="5">
        <v>333541084896188</v>
      </c>
      <c r="N14239" s="5">
        <v>42002154108998</v>
      </c>
      <c r="O14239" s="5">
        <v>460445946572529</v>
      </c>
      <c r="P14239" s="5">
        <v>561517538907488</v>
      </c>
      <c r="Q14239" s="5">
        <v>105217011127936</v>
      </c>
      <c r="R14239" s="5">
        <v>1439578047961893</v>
      </c>
      <c r="S14239" s="5">
        <v>3692825194996368</v>
      </c>
      <c r="T14239" s="5">
        <v>-821413666758204</v>
      </c>
      <c r="U14239" s="5">
        <v>430922395497047</v>
      </c>
      <c r="V14239" s="5">
        <v>7254593030268893</v>
      </c>
      <c r="W14239" s="5">
        <v>135936376462892</v>
      </c>
      <c r="X14239" s="5">
        <v>2670514607647049</v>
      </c>
      <c r="Y14239" s="5">
        <v>4458100531081546</v>
      </c>
      <c r="Z14239" s="5">
        <v>861238402712087</v>
      </c>
    </row>
    <row r="14240" spans="1:26" ht="15.5" customHeight="1" x14ac:dyDescent="0.35">
      <c r="A14240" s="5" t="s">
        <v>14531</v>
      </c>
      <c r="B14240" s="5" t="s">
        <v>27728</v>
      </c>
      <c r="C14240" s="5">
        <v>-166496788070336</v>
      </c>
      <c r="D14240" s="5">
        <v>5297752804385172</v>
      </c>
      <c r="E14240" s="5">
        <v>7756506167041142</v>
      </c>
      <c r="F14240" s="5">
        <v>352730844114</v>
      </c>
      <c r="G14240" s="5">
        <v>-684827979887683</v>
      </c>
      <c r="H14240" s="5">
        <v>1136910348650117</v>
      </c>
      <c r="I14240" s="5">
        <v>4802915618161</v>
      </c>
      <c r="J14240" s="5">
        <v>39293663906177</v>
      </c>
      <c r="K14240" s="5">
        <v>1764172202212793</v>
      </c>
      <c r="L14240" s="5">
        <v>500451938314751</v>
      </c>
      <c r="M14240" s="5">
        <v>-352761906094879</v>
      </c>
      <c r="N14240" s="5">
        <v>24632317041035</v>
      </c>
      <c r="O14240" s="5">
        <v>306325322300815</v>
      </c>
      <c r="P14240" s="5">
        <v>-124457954349127</v>
      </c>
      <c r="Q14240" s="5">
        <v>-58069825448402</v>
      </c>
      <c r="R14240" s="5">
        <v>-724988716484029</v>
      </c>
      <c r="S14240" s="5">
        <v>1535920812060989</v>
      </c>
      <c r="T14240" s="5">
        <v>-298199481146375</v>
      </c>
      <c r="U14240" s="5">
        <v>-4557549654244917</v>
      </c>
      <c r="V14240" s="5">
        <v>-1607949432780683</v>
      </c>
      <c r="W14240" s="5">
        <v>-7502400580159163</v>
      </c>
      <c r="X14240" s="5">
        <v>3222759277793561</v>
      </c>
      <c r="Y14240" s="5">
        <v>5000836116108293</v>
      </c>
      <c r="Z14240" s="5">
        <v>1418613287502041</v>
      </c>
    </row>
    <row r="14241" spans="1:26" ht="15.5" customHeight="1" x14ac:dyDescent="0.35">
      <c r="A14241" s="5" t="s">
        <v>14533</v>
      </c>
      <c r="B14241" s="5" t="s">
        <v>31372</v>
      </c>
      <c r="C14241" s="5">
        <v>-521351374712326</v>
      </c>
      <c r="D14241" s="5">
        <v>489355232662063</v>
      </c>
      <c r="E14241" s="5">
        <v>1805122033836166</v>
      </c>
      <c r="F14241" s="5">
        <v>-2435086333025</v>
      </c>
      <c r="G14241" s="5">
        <v>-1037467474514808</v>
      </c>
      <c r="H14241" s="5">
        <v>-208310443795335</v>
      </c>
      <c r="I14241" s="5">
        <v>5240863904844906</v>
      </c>
      <c r="J14241" s="5">
        <v>70273416753968</v>
      </c>
      <c r="K14241" s="5">
        <v>432366454888543</v>
      </c>
      <c r="L14241" s="5">
        <v>-847281065659715</v>
      </c>
      <c r="M14241" s="5">
        <v>-28213759387771</v>
      </c>
      <c r="N14241" s="5">
        <v>8087304370006787</v>
      </c>
      <c r="O14241" s="5">
        <v>9920820421773434</v>
      </c>
      <c r="P14241" s="5">
        <v>200203372398467</v>
      </c>
      <c r="Q14241" s="5">
        <v>-256601454022336</v>
      </c>
      <c r="R14241" s="5">
        <v>-2270157090539185</v>
      </c>
      <c r="S14241" s="5">
        <v>-10603268300658</v>
      </c>
      <c r="T14241" s="5">
        <v>-4517517854006129</v>
      </c>
      <c r="U14241" s="5">
        <v>-364511040225813</v>
      </c>
      <c r="V14241" s="5">
        <v>2586551424313628</v>
      </c>
      <c r="W14241" s="5">
        <v>-3315193187962019</v>
      </c>
      <c r="X14241" s="5">
        <v>-590490196698273</v>
      </c>
      <c r="Y14241" s="5">
        <v>1225613792286435</v>
      </c>
      <c r="Z14241" s="5">
        <v>-2401757463546491</v>
      </c>
    </row>
    <row r="14242" spans="1:26" ht="15.5" customHeight="1" x14ac:dyDescent="0.35">
      <c r="A14242" s="5" t="s">
        <v>24455</v>
      </c>
      <c r="B14242" s="5" t="s">
        <v>27800</v>
      </c>
      <c r="C14242" s="5">
        <v>479663209846961</v>
      </c>
      <c r="D14242" s="5">
        <v>700722183968381</v>
      </c>
      <c r="E14242" s="5">
        <v>2330924274170281</v>
      </c>
      <c r="F14242" s="5">
        <v>996106694768367</v>
      </c>
      <c r="G14242" s="5">
        <v>-39357630818382</v>
      </c>
      <c r="R14242" s="5">
        <v>2088631371703409</v>
      </c>
      <c r="S14242" s="5">
        <v>4337417691302189</v>
      </c>
      <c r="T14242" s="5">
        <v>-171377709934061</v>
      </c>
    </row>
    <row r="14243" spans="1:26" ht="15.5" customHeight="1" x14ac:dyDescent="0.35">
      <c r="A14243" s="5" t="s">
        <v>14534</v>
      </c>
      <c r="B14243" s="5" t="s">
        <v>42526</v>
      </c>
      <c r="C14243" s="5">
        <v>-29337807525533</v>
      </c>
      <c r="D14243" s="5">
        <v>2681179657196973</v>
      </c>
      <c r="E14243" s="5">
        <v>5494702259071338</v>
      </c>
      <c r="F14243" s="5">
        <v>225888695327677</v>
      </c>
      <c r="G14243" s="5">
        <v>-811066179570521</v>
      </c>
      <c r="R14243" s="5">
        <v>-1277476861199652</v>
      </c>
      <c r="S14243" s="5">
        <v>983603090437286</v>
      </c>
      <c r="T14243" s="5">
        <v>-3531682714876352</v>
      </c>
    </row>
    <row r="14244" spans="1:26" ht="15.5" customHeight="1" x14ac:dyDescent="0.35">
      <c r="A14244" s="5" t="s">
        <v>14535</v>
      </c>
      <c r="B14244" s="5" t="s">
        <v>25215</v>
      </c>
      <c r="C14244" s="5">
        <v>-1148310743585318</v>
      </c>
      <c r="D14244" s="5">
        <v>13462136225.25024</v>
      </c>
      <c r="E14244" s="5">
        <v>1768149936906</v>
      </c>
      <c r="F14244" s="5">
        <v>-633160775571598</v>
      </c>
      <c r="G14244" s="5">
        <v>-1657357678812023</v>
      </c>
      <c r="H14244" s="5">
        <v>42964493745869</v>
      </c>
      <c r="I14244" s="5">
        <v>8954773608108455</v>
      </c>
      <c r="J14244" s="5">
        <v>9460554499316892</v>
      </c>
      <c r="K14244" s="5">
        <v>682877074704708</v>
      </c>
      <c r="L14244" s="5">
        <v>-59730015629226</v>
      </c>
      <c r="M14244" s="5">
        <v>-25822664623346</v>
      </c>
      <c r="N14244" s="5">
        <v>8246647357277935</v>
      </c>
      <c r="O14244" s="5">
        <v>9920820421773434</v>
      </c>
      <c r="P14244" s="5">
        <v>202593514750619</v>
      </c>
      <c r="Q14244" s="5">
        <v>-254211901587178</v>
      </c>
      <c r="R14244" s="5">
        <v>-5000170524401039</v>
      </c>
      <c r="S14244" s="5">
        <v>-2757016656776391</v>
      </c>
      <c r="T14244" s="5">
        <v>-721674952557812</v>
      </c>
      <c r="U14244" s="5">
        <v>-333619005319014</v>
      </c>
      <c r="V14244" s="5">
        <v>2617431154416109</v>
      </c>
      <c r="W14244" s="5">
        <v>-3284321079362727</v>
      </c>
      <c r="X14244" s="5">
        <v>12178992037464</v>
      </c>
      <c r="Y14244" s="5">
        <v>1935727325122979</v>
      </c>
      <c r="Z14244" s="5">
        <v>-1693145482054916</v>
      </c>
    </row>
    <row r="14245" spans="1:26" ht="15.5" customHeight="1" x14ac:dyDescent="0.35">
      <c r="A14245" s="5" t="s">
        <v>14536</v>
      </c>
      <c r="B14245" s="5" t="s">
        <v>27837</v>
      </c>
      <c r="C14245" s="5">
        <v>-298215254034537</v>
      </c>
      <c r="D14245" s="5">
        <v>2603024285405886</v>
      </c>
      <c r="E14245" s="5">
        <v>5403173776984833</v>
      </c>
      <c r="F14245" s="5">
        <v>221049698249252</v>
      </c>
      <c r="G14245" s="5">
        <v>-815875557047092</v>
      </c>
      <c r="H14245" s="5">
        <v>393551800167594</v>
      </c>
      <c r="I14245" s="5">
        <v>2285835902987738</v>
      </c>
      <c r="J14245" s="5">
        <v>4658791546218856</v>
      </c>
      <c r="K14245" s="5">
        <v>1031054825555532</v>
      </c>
      <c r="L14245" s="5">
        <v>-247171238473737</v>
      </c>
      <c r="M14245" s="5">
        <v>277729801431338</v>
      </c>
      <c r="N14245" s="5">
        <v>171520973147345</v>
      </c>
      <c r="O14245" s="5">
        <v>1285712437519844</v>
      </c>
      <c r="P14245" s="5">
        <v>505813170954881</v>
      </c>
      <c r="Q14245" s="5">
        <v>49356880404742</v>
      </c>
      <c r="R14245" s="5">
        <v>-1298539730190611</v>
      </c>
      <c r="S14245" s="5">
        <v>962532303897697</v>
      </c>
      <c r="T14245" s="5">
        <v>-3552624526692887</v>
      </c>
      <c r="U14245" s="5">
        <v>358816340034874</v>
      </c>
      <c r="V14245" s="5">
        <v>6534913783400176</v>
      </c>
      <c r="W14245" s="5">
        <v>637672122008372</v>
      </c>
      <c r="X14245" s="5">
        <v>1115587272812129</v>
      </c>
      <c r="Y14245" s="5">
        <v>2922694396192459</v>
      </c>
      <c r="Z14245" s="5">
        <v>-70064750746684</v>
      </c>
    </row>
    <row r="14246" spans="1:26" ht="15.5" customHeight="1" x14ac:dyDescent="0.35">
      <c r="A14246" s="5" t="s">
        <v>14537</v>
      </c>
      <c r="B14246" s="5" t="s">
        <v>37782</v>
      </c>
      <c r="C14246" s="5">
        <v>981760272573174</v>
      </c>
      <c r="D14246" s="5">
        <v>201813690638</v>
      </c>
      <c r="E14246" s="5">
        <v>1966311076189</v>
      </c>
      <c r="F14246" s="5">
        <v>1493076552941632</v>
      </c>
      <c r="G14246" s="5">
        <v>465207432132286</v>
      </c>
      <c r="H14246" s="5">
        <v>729782851332371</v>
      </c>
      <c r="I14246" s="5">
        <v>253853641783474</v>
      </c>
      <c r="J14246" s="5">
        <v>1105316884540221</v>
      </c>
      <c r="K14246" s="5">
        <v>1363513793956797</v>
      </c>
      <c r="L14246" s="5">
        <v>90103372068492</v>
      </c>
      <c r="M14246" s="5">
        <v>22699466399776</v>
      </c>
      <c r="N14246" s="5">
        <v>8455860911629711</v>
      </c>
      <c r="O14246" s="5">
        <v>9920820421773434</v>
      </c>
      <c r="P14246" s="5">
        <v>251090678613113</v>
      </c>
      <c r="Q14246" s="5">
        <v>-205715429630424</v>
      </c>
      <c r="R14246" s="5">
        <v>427494805249428</v>
      </c>
      <c r="S14246" s="5">
        <v>6501408623404008</v>
      </c>
      <c r="T14246" s="5">
        <v>202568555843815</v>
      </c>
      <c r="U14246" s="5">
        <v>293268472174595</v>
      </c>
      <c r="V14246" s="5">
        <v>3243996065690629</v>
      </c>
      <c r="W14246" s="5">
        <v>-2657765107247202</v>
      </c>
      <c r="X14246" s="5">
        <v>2068689459726113</v>
      </c>
      <c r="Y14246" s="5">
        <v>3865103994427708</v>
      </c>
      <c r="Z14246" s="5">
        <v>255412820051286</v>
      </c>
    </row>
    <row r="14247" spans="1:26" ht="15.5" customHeight="1" x14ac:dyDescent="0.35">
      <c r="A14247" s="5" t="s">
        <v>14538</v>
      </c>
      <c r="B14247" s="5" t="s">
        <v>38321</v>
      </c>
      <c r="C14247" s="5">
        <v>-414591047521339</v>
      </c>
      <c r="D14247" s="5">
        <v>1174903303234136</v>
      </c>
      <c r="E14247" s="5">
        <v>3270108161163023</v>
      </c>
      <c r="F14247" s="5">
        <v>104556773024489</v>
      </c>
      <c r="G14247" s="5">
        <v>-931509866229928</v>
      </c>
      <c r="H14247" s="5">
        <v>-365815344869807</v>
      </c>
      <c r="I14247" s="5">
        <v>263105540715638</v>
      </c>
      <c r="J14247" s="5">
        <v>4987731262301614</v>
      </c>
      <c r="K14247" s="5">
        <v>274928807422814</v>
      </c>
      <c r="L14247" s="5">
        <v>-1003565792842296</v>
      </c>
      <c r="M14247" s="5">
        <v>-168179701588167</v>
      </c>
      <c r="N14247" s="5">
        <v>1490049284298931</v>
      </c>
      <c r="O14247" s="5">
        <v>5044006740003434</v>
      </c>
      <c r="P14247" s="5">
        <v>60247671719679</v>
      </c>
      <c r="Q14247" s="5">
        <v>-396431650871918</v>
      </c>
      <c r="R14247" s="5">
        <v>-1805283062165068</v>
      </c>
      <c r="S14247" s="5">
        <v>455278936928883</v>
      </c>
      <c r="T14247" s="5">
        <v>-4056139161224854</v>
      </c>
      <c r="U14247" s="5">
        <v>-2172817777603257</v>
      </c>
      <c r="V14247" s="5">
        <v>778377003500011</v>
      </c>
      <c r="W14247" s="5">
        <v>-5121746147037503</v>
      </c>
      <c r="X14247" s="5">
        <v>-1036963730727054</v>
      </c>
      <c r="Y14247" s="5">
        <v>779330899667329</v>
      </c>
      <c r="Z14247" s="5">
        <v>-2844772214096626</v>
      </c>
    </row>
    <row r="14248" spans="1:26" ht="15.5" customHeight="1" x14ac:dyDescent="0.35">
      <c r="A14248" s="5" t="s">
        <v>14539</v>
      </c>
      <c r="B14248" s="5" t="s">
        <v>43806</v>
      </c>
      <c r="C14248" s="5">
        <v>-133817138641798</v>
      </c>
      <c r="D14248" s="5">
        <v>6135577898352353</v>
      </c>
      <c r="E14248" s="5">
        <v>800557678490344</v>
      </c>
      <c r="F14248" s="5">
        <v>385373343882825</v>
      </c>
      <c r="G14248" s="5">
        <v>-652287061744274</v>
      </c>
      <c r="R14248" s="5">
        <v>-582689412281625</v>
      </c>
      <c r="S14248" s="5">
        <v>1678058352877892</v>
      </c>
      <c r="T14248" s="5">
        <v>-2840299594688544</v>
      </c>
    </row>
    <row r="14249" spans="1:26" ht="15.5" customHeight="1" x14ac:dyDescent="0.35">
      <c r="A14249" s="5" t="s">
        <v>14540</v>
      </c>
      <c r="B14249" s="5" t="s">
        <v>34942</v>
      </c>
      <c r="C14249" s="5">
        <v>-92896210644511</v>
      </c>
      <c r="D14249" s="5">
        <v>7259165759842681</v>
      </c>
      <c r="E14249" s="5">
        <v>8533510002116709</v>
      </c>
      <c r="F14249" s="5">
        <v>426232134975582</v>
      </c>
      <c r="G14249" s="5">
        <v>-611524295723153</v>
      </c>
      <c r="H14249" s="5">
        <v>876756231575573</v>
      </c>
      <c r="I14249" s="5">
        <v>71918795336073</v>
      </c>
      <c r="J14249" s="5">
        <v>397121528532423</v>
      </c>
      <c r="K14249" s="5">
        <v>1508391341371004</v>
      </c>
      <c r="L14249" s="5">
        <v>237991485344801</v>
      </c>
      <c r="M14249" s="5">
        <v>30854103351793</v>
      </c>
      <c r="N14249" s="5">
        <v>7912270650655013</v>
      </c>
      <c r="O14249" s="5">
        <v>9909636247270858</v>
      </c>
      <c r="P14249" s="5">
        <v>259240064562557</v>
      </c>
      <c r="Q14249" s="5">
        <v>-19756404979383</v>
      </c>
      <c r="R14249" s="5">
        <v>-404504527095998</v>
      </c>
      <c r="S14249" s="5">
        <v>1855972670954186</v>
      </c>
      <c r="T14249" s="5">
        <v>-2662803405359613</v>
      </c>
      <c r="U14249" s="5">
        <v>398623279989818</v>
      </c>
      <c r="V14249" s="5">
        <v>3349283032549821</v>
      </c>
      <c r="W14249" s="5">
        <v>-2552452380124404</v>
      </c>
      <c r="X14249" s="5">
        <v>2485309666701842</v>
      </c>
      <c r="Y14249" s="5">
        <v>427578321871965</v>
      </c>
      <c r="Z14249" s="5">
        <v>674625988180593</v>
      </c>
    </row>
    <row r="14250" spans="1:26" ht="15.5" customHeight="1" x14ac:dyDescent="0.35">
      <c r="A14250" s="5" t="s">
        <v>14541</v>
      </c>
      <c r="B14250" s="5" t="s">
        <v>37512</v>
      </c>
      <c r="C14250" s="5">
        <v>-226965734316556</v>
      </c>
      <c r="D14250" s="5">
        <v>3916531076397493</v>
      </c>
      <c r="E14250" s="5">
        <v>678649157408234</v>
      </c>
      <c r="F14250" s="5">
        <v>292301407882819</v>
      </c>
      <c r="G14250" s="5">
        <v>-74501115351824</v>
      </c>
      <c r="R14250" s="5">
        <v>-988292917329447</v>
      </c>
      <c r="S14250" s="5">
        <v>1272788652462873</v>
      </c>
      <c r="T14250" s="5">
        <v>-3244054652437504</v>
      </c>
    </row>
    <row r="14251" spans="1:26" ht="15.5" customHeight="1" x14ac:dyDescent="0.35">
      <c r="A14251" s="5" t="s">
        <v>14542</v>
      </c>
      <c r="B14251" s="5" t="s">
        <v>34130</v>
      </c>
      <c r="C14251" s="5">
        <v>-13556369381111</v>
      </c>
      <c r="D14251" s="5">
        <v>95920101797626</v>
      </c>
      <c r="E14251" s="5">
        <v>9817791985708484</v>
      </c>
      <c r="F14251" s="5">
        <v>505402060479133</v>
      </c>
      <c r="G14251" s="5">
        <v>-532441789934241</v>
      </c>
      <c r="H14251" s="5">
        <v>-4690869402915</v>
      </c>
      <c r="I14251" s="5">
        <v>1511683887793371</v>
      </c>
      <c r="J14251" s="5">
        <v>3873624030688945</v>
      </c>
      <c r="K14251" s="5">
        <v>171528478806569</v>
      </c>
      <c r="L14251" s="5">
        <v>-1105866817398466</v>
      </c>
      <c r="M14251" s="5">
        <v>-69267317296387</v>
      </c>
      <c r="N14251" s="5">
        <v>5523133158115819</v>
      </c>
      <c r="O14251" s="5">
        <v>8948004005898021</v>
      </c>
      <c r="P14251" s="5">
        <v>159162094052858</v>
      </c>
      <c r="Q14251" s="5">
        <v>-297624460680973</v>
      </c>
      <c r="R14251" s="5">
        <v>-5902945607361</v>
      </c>
      <c r="S14251" s="5">
        <v>2200707865789946</v>
      </c>
      <c r="T14251" s="5">
        <v>-2318448868357832</v>
      </c>
      <c r="U14251" s="5">
        <v>-894907393741414</v>
      </c>
      <c r="V14251" s="5">
        <v>2056313718081563</v>
      </c>
      <c r="W14251" s="5">
        <v>-3845194830948017</v>
      </c>
      <c r="X14251" s="5">
        <v>-1329704044572354</v>
      </c>
      <c r="Y14251" s="5">
        <v>486225670419865</v>
      </c>
      <c r="Z14251" s="5">
        <v>-3134761285273289</v>
      </c>
    </row>
    <row r="14252" spans="1:26" ht="15.5" customHeight="1" x14ac:dyDescent="0.35">
      <c r="A14252" s="5" t="s">
        <v>14543</v>
      </c>
      <c r="B14252" s="5" t="s">
        <v>40302</v>
      </c>
      <c r="C14252" s="5">
        <v>-263914072541441</v>
      </c>
      <c r="D14252" s="5">
        <v>3191843293540672</v>
      </c>
      <c r="E14252" s="5">
        <v>6053960179715943</v>
      </c>
      <c r="F14252" s="5">
        <v>255358519921867</v>
      </c>
      <c r="G14252" s="5">
        <v>-78176631166206</v>
      </c>
      <c r="H14252" s="5">
        <v>-219737822371002</v>
      </c>
      <c r="I14252" s="5">
        <v>5015726018708362</v>
      </c>
      <c r="J14252" s="5">
        <v>685602182857189</v>
      </c>
      <c r="K14252" s="5">
        <v>420954651301287</v>
      </c>
      <c r="L14252" s="5">
        <v>-858630504956175</v>
      </c>
      <c r="R14252" s="5">
        <v>-114917967446353</v>
      </c>
      <c r="S14252" s="5">
        <v>111192562779774</v>
      </c>
      <c r="T14252" s="5">
        <v>-3404100231908975</v>
      </c>
      <c r="X14252" s="5">
        <v>-622882979796181</v>
      </c>
      <c r="Y14252" s="5">
        <v>1193265159053521</v>
      </c>
      <c r="Z14252" s="5">
        <v>-2433929314945196</v>
      </c>
    </row>
    <row r="14253" spans="1:26" ht="15.5" customHeight="1" x14ac:dyDescent="0.35">
      <c r="A14253" s="5" t="s">
        <v>14544</v>
      </c>
      <c r="B14253" s="5" t="s">
        <v>33893</v>
      </c>
      <c r="C14253" s="5">
        <v>222679731958985</v>
      </c>
      <c r="D14253" s="5">
        <v>4006608951179476</v>
      </c>
      <c r="E14253" s="5">
        <v>6863229874789322</v>
      </c>
      <c r="F14253" s="5">
        <v>740746648777583</v>
      </c>
      <c r="G14253" s="5">
        <v>-296585859990073</v>
      </c>
      <c r="H14253" s="5">
        <v>50857653422637</v>
      </c>
      <c r="I14253" s="5">
        <v>8764171408662315</v>
      </c>
      <c r="J14253" s="5">
        <v>9363409197732912</v>
      </c>
      <c r="K14253" s="5">
        <v>690733175125716</v>
      </c>
      <c r="L14253" s="5">
        <v>-589434614146528</v>
      </c>
      <c r="M14253" s="5">
        <v>10822589269899</v>
      </c>
      <c r="N14253" s="5">
        <v>9260196968928034</v>
      </c>
      <c r="O14253" s="5">
        <v>9920820421773434</v>
      </c>
      <c r="P14253" s="5">
        <v>239220906304731</v>
      </c>
      <c r="Q14253" s="5">
        <v>-217587019715048</v>
      </c>
      <c r="R14253" s="5">
        <v>969630074736049</v>
      </c>
      <c r="S14253" s="5">
        <v>3225485418434846</v>
      </c>
      <c r="T14253" s="5">
        <v>-129144474469189</v>
      </c>
      <c r="U14253" s="5">
        <v>139823737010301</v>
      </c>
      <c r="V14253" s="5">
        <v>3090643122117742</v>
      </c>
      <c r="W14253" s="5">
        <v>-2811141535797747</v>
      </c>
      <c r="X14253" s="5">
        <v>14416437902005</v>
      </c>
      <c r="Y14253" s="5">
        <v>1957996733215835</v>
      </c>
      <c r="Z14253" s="5">
        <v>-1670849309841222</v>
      </c>
    </row>
    <row r="14254" spans="1:26" ht="15.5" customHeight="1" x14ac:dyDescent="0.35">
      <c r="A14254" s="5" t="s">
        <v>14545</v>
      </c>
      <c r="B14254" s="5" t="s">
        <v>42526</v>
      </c>
      <c r="C14254" s="5">
        <v>-228018641267275</v>
      </c>
      <c r="D14254" s="5">
        <v>3894591609221337</v>
      </c>
      <c r="E14254" s="5">
        <v>6771795662142053</v>
      </c>
      <c r="F14254" s="5">
        <v>291248852574753</v>
      </c>
      <c r="G14254" s="5">
        <v>-746058750336226</v>
      </c>
      <c r="H14254" s="5">
        <v>1475042917319559</v>
      </c>
      <c r="I14254" s="5">
        <v>5532848860.3614159</v>
      </c>
      <c r="J14254" s="5">
        <v>69976880649.530823</v>
      </c>
      <c r="K14254" s="5">
        <v>2095359429195657</v>
      </c>
      <c r="L14254" s="5">
        <v>842900999346187</v>
      </c>
      <c r="R14254" s="5">
        <v>-992877664384486</v>
      </c>
      <c r="S14254" s="5">
        <v>1268205436590259</v>
      </c>
      <c r="T14254" s="5">
        <v>-3248616277206768</v>
      </c>
      <c r="X14254" s="5">
        <v>4181251628661389</v>
      </c>
      <c r="Y14254" s="5">
        <v>5939640754233915</v>
      </c>
      <c r="Z14254" s="5">
        <v>2389341445549967</v>
      </c>
    </row>
    <row r="14255" spans="1:26" ht="15.5" customHeight="1" x14ac:dyDescent="0.35">
      <c r="A14255" s="5" t="s">
        <v>14546</v>
      </c>
      <c r="B14255" s="5" t="s">
        <v>31524</v>
      </c>
      <c r="C14255" s="5">
        <v>-267525058671202</v>
      </c>
      <c r="D14255" s="5">
        <v>4.315943873588588E-10</v>
      </c>
      <c r="E14255" s="5">
        <v>6.3339473528158081E-8</v>
      </c>
      <c r="F14255" s="5">
        <v>-2186684327815709</v>
      </c>
      <c r="G14255" s="5">
        <v>-3150437553696901</v>
      </c>
      <c r="H14255" s="5">
        <v>-4912294855950314</v>
      </c>
      <c r="I14255" s="5">
        <v>9.7232128501514663E-46</v>
      </c>
      <c r="J14255" s="5">
        <v>2.4909514594713621E-43</v>
      </c>
      <c r="K14255" s="5">
        <v>-4410888775467944</v>
      </c>
      <c r="L14255" s="5">
        <v>-538313014987013</v>
      </c>
      <c r="M14255" s="5">
        <v>-275279909966647</v>
      </c>
      <c r="N14255" s="5">
        <v>181572444758384</v>
      </c>
      <c r="O14255" s="5">
        <v>1337212498002264</v>
      </c>
      <c r="P14255" s="5">
        <v>-4690517124145</v>
      </c>
      <c r="Q14255" s="5">
        <v>-503367647471803</v>
      </c>
      <c r="R14255" s="5">
        <v>-10</v>
      </c>
      <c r="S14255" s="5">
        <v>-952163391589956</v>
      </c>
      <c r="T14255" s="5">
        <v>-10</v>
      </c>
      <c r="U14255" s="5">
        <v>-3556511734437748</v>
      </c>
      <c r="V14255" s="5">
        <v>-605996972122813</v>
      </c>
      <c r="W14255" s="5">
        <v>-6503318550150268</v>
      </c>
      <c r="X14255" s="5">
        <v>-10</v>
      </c>
      <c r="Y14255" s="5">
        <v>-10</v>
      </c>
      <c r="Z14255" s="5">
        <v>-10</v>
      </c>
    </row>
    <row r="14256" spans="1:26" ht="15.5" customHeight="1" x14ac:dyDescent="0.35">
      <c r="A14256" s="5" t="s">
        <v>14547</v>
      </c>
      <c r="B14256" s="5" t="s">
        <v>25835</v>
      </c>
      <c r="C14256" s="5">
        <v>-142607915568645</v>
      </c>
      <c r="D14256" s="5">
        <v>5904523450067901</v>
      </c>
      <c r="E14256" s="5">
        <v>800557678490344</v>
      </c>
      <c r="F14256" s="5">
        <v>376593649473433</v>
      </c>
      <c r="G14256" s="5">
        <v>-661041604480968</v>
      </c>
      <c r="H14256" s="5">
        <v>-492335092056564</v>
      </c>
      <c r="I14256" s="5">
        <v>13189550810797</v>
      </c>
      <c r="J14256" s="5">
        <v>3527460347942213</v>
      </c>
      <c r="K14256" s="5">
        <v>148232436401031</v>
      </c>
      <c r="L14256" s="5">
        <v>-1128877885481231</v>
      </c>
      <c r="M14256" s="5">
        <v>-211497267261654</v>
      </c>
      <c r="N14256" s="5">
        <v>695487622674654</v>
      </c>
      <c r="O14256" s="5">
        <v>3276676877881283</v>
      </c>
      <c r="P14256" s="5">
        <v>16915134307014</v>
      </c>
      <c r="Q14256" s="5">
        <v>-439689097615038</v>
      </c>
      <c r="R14256" s="5">
        <v>-620967712751902</v>
      </c>
      <c r="S14256" s="5">
        <v>1639828309795631</v>
      </c>
      <c r="T14256" s="5">
        <v>-2878420118067044</v>
      </c>
      <c r="U14256" s="5">
        <v>-2732464250328782</v>
      </c>
      <c r="V14256" s="5">
        <v>218537101598786</v>
      </c>
      <c r="W14256" s="5">
        <v>-5680615906048838</v>
      </c>
      <c r="X14256" s="5">
        <v>-1395604752470185</v>
      </c>
      <c r="Y14256" s="5">
        <v>420189208628959</v>
      </c>
      <c r="Z14256" s="5">
        <v>-3199989940499905</v>
      </c>
    </row>
    <row r="14257" spans="1:26" ht="15.5" customHeight="1" x14ac:dyDescent="0.35">
      <c r="A14257" s="5" t="s">
        <v>14549</v>
      </c>
      <c r="B14257" s="5" t="s">
        <v>24855</v>
      </c>
      <c r="C14257" s="5">
        <v>58246853660873</v>
      </c>
      <c r="D14257" s="5">
        <v>8260250713328671</v>
      </c>
      <c r="E14257" s="5">
        <v>9145215754650816</v>
      </c>
      <c r="F14257" s="5">
        <v>576995329507241</v>
      </c>
      <c r="G14257" s="5">
        <v>-46081530693498</v>
      </c>
      <c r="H14257" s="5">
        <v>344104217718028</v>
      </c>
      <c r="I14257" s="5">
        <v>2925199827799075</v>
      </c>
      <c r="J14257" s="5">
        <v>531025301587643</v>
      </c>
      <c r="K14257" s="5">
        <v>982041543825647</v>
      </c>
      <c r="L14257" s="5">
        <v>-296649569311035</v>
      </c>
      <c r="M14257" s="5">
        <v>11116697670072</v>
      </c>
      <c r="N14257" s="5">
        <v>924015257741025</v>
      </c>
      <c r="O14257" s="5">
        <v>9920820421773434</v>
      </c>
      <c r="P14257" s="5">
        <v>23951484654338</v>
      </c>
      <c r="Q14257" s="5">
        <v>-21729305001608</v>
      </c>
      <c r="R14257" s="5">
        <v>253628386254455</v>
      </c>
      <c r="S14257" s="5">
        <v>2512451490535771</v>
      </c>
      <c r="T14257" s="5">
        <v>-2006560617673006</v>
      </c>
      <c r="U14257" s="5">
        <v>143623505676814</v>
      </c>
      <c r="V14257" s="5">
        <v>3094440718201325</v>
      </c>
      <c r="W14257" s="5">
        <v>-2807343559098048</v>
      </c>
      <c r="X14257" s="5">
        <v>975419971764152</v>
      </c>
      <c r="Y14257" s="5">
        <v>2783758191928294</v>
      </c>
      <c r="Z14257" s="5">
        <v>-840901969874512</v>
      </c>
    </row>
    <row r="14258" spans="1:26" ht="15.5" customHeight="1" x14ac:dyDescent="0.35">
      <c r="A14258" s="5" t="s">
        <v>14550</v>
      </c>
      <c r="B14258" s="5" t="s">
        <v>33773</v>
      </c>
      <c r="C14258" s="5">
        <v>-122116249819538</v>
      </c>
      <c r="D14258" s="5">
        <v>6449134967884168</v>
      </c>
      <c r="E14258" s="5">
        <v>804590987770713</v>
      </c>
      <c r="F14258" s="5">
        <v>397058237970145</v>
      </c>
      <c r="G14258" s="5">
        <v>-640633163820653</v>
      </c>
      <c r="R14258" s="5">
        <v>-531739406174667</v>
      </c>
      <c r="S14258" s="5">
        <v>1728938711981512</v>
      </c>
      <c r="T14258" s="5">
        <v>-2789554204368386</v>
      </c>
    </row>
    <row r="14259" spans="1:26" ht="15.5" customHeight="1" x14ac:dyDescent="0.35">
      <c r="A14259" s="5" t="s">
        <v>14551</v>
      </c>
      <c r="B14259" s="5" t="s">
        <v>37436</v>
      </c>
      <c r="C14259" s="5">
        <v>122423656317985</v>
      </c>
      <c r="D14259" s="5">
        <v>6440812721980399</v>
      </c>
      <c r="E14259" s="5">
        <v>804590987770713</v>
      </c>
      <c r="F14259" s="5">
        <v>640939353861639</v>
      </c>
      <c r="G14259" s="5">
        <v>-396751269848003</v>
      </c>
      <c r="H14259" s="5">
        <v>-1074120207156204</v>
      </c>
      <c r="I14259" s="5">
        <v>9767502446851</v>
      </c>
      <c r="J14259" s="5">
        <v>72997833754763</v>
      </c>
      <c r="K14259" s="5">
        <v>-437024563621152</v>
      </c>
      <c r="L14259" s="5">
        <v>-1702515037301863</v>
      </c>
      <c r="M14259" s="5">
        <v>563574194831703</v>
      </c>
      <c r="N14259" s="5">
        <v>1295875977.036957</v>
      </c>
      <c r="O14259" s="5">
        <v>481583677047.68774</v>
      </c>
      <c r="P14259" s="5">
        <v>790960279561356</v>
      </c>
      <c r="Q14259" s="5">
        <v>335601960441294</v>
      </c>
      <c r="R14259" s="5">
        <v>533077967989167</v>
      </c>
      <c r="S14259" s="5">
        <v>2790887469276299</v>
      </c>
      <c r="T14259" s="5">
        <v>-1727602059019899</v>
      </c>
      <c r="U14259" s="5">
        <v>7281164242563527</v>
      </c>
      <c r="V14259" s="5">
        <v>10</v>
      </c>
      <c r="W14259" s="5">
        <v>433584968316209</v>
      </c>
      <c r="X14259" s="5">
        <v>-3044770299776303</v>
      </c>
      <c r="Y14259" s="5">
        <v>-1238817967226711</v>
      </c>
      <c r="Z14259" s="5">
        <v>-4826058746463381</v>
      </c>
    </row>
    <row r="14260" spans="1:26" ht="15.5" customHeight="1" x14ac:dyDescent="0.35">
      <c r="A14260" s="5" t="s">
        <v>14552</v>
      </c>
      <c r="B14260" s="5" t="s">
        <v>36957</v>
      </c>
      <c r="C14260" s="5">
        <v>1187894111271424</v>
      </c>
      <c r="D14260" s="5">
        <v>6671972645.2989378</v>
      </c>
      <c r="E14260" s="5">
        <v>94693618477.57048</v>
      </c>
      <c r="F14260" s="5">
        <v>1696360191971535</v>
      </c>
      <c r="G14260" s="5">
        <v>673120521040601</v>
      </c>
      <c r="H14260" s="5">
        <v>1172158802794274</v>
      </c>
      <c r="I14260" s="5">
        <v>3172981595382</v>
      </c>
      <c r="J14260" s="5">
        <v>27264871493552</v>
      </c>
      <c r="K14260" s="5">
        <v>1798763079033249</v>
      </c>
      <c r="L14260" s="5">
        <v>536080628988934</v>
      </c>
      <c r="M14260" s="5">
        <v>229997801142367</v>
      </c>
      <c r="N14260" s="5">
        <v>484223036440972</v>
      </c>
      <c r="O14260" s="5">
        <v>2602162193384106</v>
      </c>
      <c r="P14260" s="5">
        <v>458161348062783</v>
      </c>
      <c r="Q14260" s="5">
        <v>1594408327821</v>
      </c>
      <c r="R14260" s="5">
        <v>5172531176311886</v>
      </c>
      <c r="S14260" s="5">
        <v>7386580921624154</v>
      </c>
      <c r="T14260" s="5">
        <v>2931016197033964</v>
      </c>
      <c r="U14260" s="5">
        <v>2971484111415234</v>
      </c>
      <c r="V14260" s="5">
        <v>5919270355938908</v>
      </c>
      <c r="W14260" s="5">
        <v>20599149164454</v>
      </c>
      <c r="X14260" s="5">
        <v>3322676815491973</v>
      </c>
      <c r="Y14260" s="5">
        <v>5098889642784781</v>
      </c>
      <c r="Z14260" s="5">
        <v>1519608668151177</v>
      </c>
    </row>
    <row r="14261" spans="1:26" ht="15.5" customHeight="1" x14ac:dyDescent="0.35">
      <c r="A14261" s="5" t="s">
        <v>14553</v>
      </c>
      <c r="B14261" s="5" t="s">
        <v>26297</v>
      </c>
      <c r="C14261" s="5">
        <v>-172061762056426</v>
      </c>
      <c r="D14261" s="5">
        <v>5161089091315832</v>
      </c>
      <c r="E14261" s="5">
        <v>7665830351984759</v>
      </c>
      <c r="F14261" s="5">
        <v>347171092138328</v>
      </c>
      <c r="G14261" s="5">
        <v>-690368230752204</v>
      </c>
      <c r="R14261" s="5">
        <v>-749220675515803</v>
      </c>
      <c r="S14261" s="5">
        <v>1511711591597774</v>
      </c>
      <c r="T14261" s="5">
        <v>-3006119116862193</v>
      </c>
    </row>
    <row r="14262" spans="1:26" ht="15.5" customHeight="1" x14ac:dyDescent="0.35">
      <c r="A14262" s="5" t="s">
        <v>14554</v>
      </c>
      <c r="B14262" s="5" t="s">
        <v>29254</v>
      </c>
      <c r="C14262" s="5">
        <v>204693137513179</v>
      </c>
      <c r="D14262" s="5">
        <v>4397968045992929</v>
      </c>
      <c r="E14262" s="5">
        <v>7190766065473767</v>
      </c>
      <c r="F14262" s="5">
        <v>722848204789357</v>
      </c>
      <c r="G14262" s="5">
        <v>-314563868365775</v>
      </c>
      <c r="H14262" s="5">
        <v>-81180572515885</v>
      </c>
      <c r="I14262" s="5">
        <v>8039506236954406</v>
      </c>
      <c r="J14262" s="5">
        <v>897284478242575</v>
      </c>
      <c r="K14262" s="5">
        <v>55921039698882</v>
      </c>
      <c r="L14262" s="5">
        <v>-720906345797534</v>
      </c>
      <c r="M14262" s="5">
        <v>127551882704884</v>
      </c>
      <c r="N14262" s="5">
        <v>2737765438134458</v>
      </c>
      <c r="O14262" s="5">
        <v>6753582775212402</v>
      </c>
      <c r="P14262" s="5">
        <v>355852441223398</v>
      </c>
      <c r="Q14262" s="5">
        <v>-10088173796151</v>
      </c>
      <c r="R14262" s="5">
        <v>89130977695544</v>
      </c>
      <c r="S14262" s="5">
        <v>3147548960413785</v>
      </c>
      <c r="T14262" s="5">
        <v>-1369727655541397</v>
      </c>
      <c r="U14262" s="5">
        <v>1647921810365712</v>
      </c>
      <c r="V14262" s="5">
        <v>459747819262464</v>
      </c>
      <c r="W14262" s="5">
        <v>-1303353684233822</v>
      </c>
      <c r="X14262" s="5">
        <v>-230119677917257</v>
      </c>
      <c r="Y14262" s="5">
        <v>1585173797805728</v>
      </c>
      <c r="Z14262" s="5">
        <v>-2043527545595639</v>
      </c>
    </row>
    <row r="14263" spans="1:26" ht="15.5" customHeight="1" x14ac:dyDescent="0.35">
      <c r="A14263" s="5" t="s">
        <v>14555</v>
      </c>
      <c r="B14263" s="5" t="s">
        <v>42526</v>
      </c>
      <c r="C14263" s="5">
        <v>-151221088905763</v>
      </c>
      <c r="D14263" s="5">
        <v>5682096196595197</v>
      </c>
      <c r="E14263" s="5">
        <v>7988493317475361</v>
      </c>
      <c r="F14263" s="5">
        <v>367990557237565</v>
      </c>
      <c r="G14263" s="5">
        <v>-669618501613329</v>
      </c>
      <c r="R14263" s="5">
        <v>-658472661375257</v>
      </c>
      <c r="S14263" s="5">
        <v>1602367258023024</v>
      </c>
      <c r="T14263" s="5">
        <v>-2915767106651467</v>
      </c>
    </row>
    <row r="14264" spans="1:26" ht="15.5" customHeight="1" x14ac:dyDescent="0.35">
      <c r="A14264" s="5" t="s">
        <v>14556</v>
      </c>
      <c r="B14264" s="5" t="s">
        <v>42526</v>
      </c>
      <c r="C14264" s="5">
        <v>-241064906034624</v>
      </c>
      <c r="D14264" s="5">
        <v>3628979381137648</v>
      </c>
      <c r="E14264" s="5">
        <v>6519144955931819</v>
      </c>
      <c r="F14264" s="5">
        <v>278205989518553</v>
      </c>
      <c r="G14264" s="5">
        <v>-759038270274174</v>
      </c>
      <c r="R14264" s="5">
        <v>-1049685935932616</v>
      </c>
      <c r="S14264" s="5">
        <v>1211411977353095</v>
      </c>
      <c r="T14264" s="5">
        <v>-3305133917033048</v>
      </c>
    </row>
    <row r="14265" spans="1:26" ht="15.5" customHeight="1" x14ac:dyDescent="0.35">
      <c r="A14265" s="5" t="s">
        <v>14557</v>
      </c>
      <c r="B14265" s="5" t="s">
        <v>42526</v>
      </c>
      <c r="C14265" s="5">
        <v>-226217681309182</v>
      </c>
      <c r="D14265" s="5">
        <v>3932163703084506</v>
      </c>
      <c r="E14265" s="5">
        <v>6796724666591704</v>
      </c>
      <c r="F14265" s="5">
        <v>293049204063694</v>
      </c>
      <c r="G14265" s="5">
        <v>-744266866224063</v>
      </c>
      <c r="R14265" s="5">
        <v>-985035617318056</v>
      </c>
      <c r="S14265" s="5">
        <v>1276044834156512</v>
      </c>
      <c r="T14265" s="5">
        <v>-324081374973689</v>
      </c>
    </row>
    <row r="14266" spans="1:26" ht="15.5" customHeight="1" x14ac:dyDescent="0.35">
      <c r="A14266" s="5" t="s">
        <v>14558</v>
      </c>
      <c r="B14266" s="5" t="s">
        <v>43807</v>
      </c>
      <c r="C14266" s="5">
        <v>-136517520839673</v>
      </c>
      <c r="D14266" s="5">
        <v>6064178152593966</v>
      </c>
      <c r="E14266" s="5">
        <v>800557678490344</v>
      </c>
      <c r="F14266" s="5">
        <v>382676451349106</v>
      </c>
      <c r="G14266" s="5">
        <v>-654976398326588</v>
      </c>
      <c r="R14266" s="5">
        <v>-59444787709253</v>
      </c>
      <c r="S14266" s="5">
        <v>166631508335794</v>
      </c>
      <c r="T14266" s="5">
        <v>-2852009962795955</v>
      </c>
    </row>
    <row r="14267" spans="1:26" ht="15.5" customHeight="1" x14ac:dyDescent="0.35">
      <c r="A14267" s="5" t="s">
        <v>14559</v>
      </c>
      <c r="B14267" s="5" t="s">
        <v>35332</v>
      </c>
      <c r="C14267" s="5">
        <v>-67368823954191</v>
      </c>
      <c r="D14267" s="5">
        <v>108939789405887</v>
      </c>
      <c r="E14267" s="5">
        <v>569248995776058</v>
      </c>
      <c r="F14267" s="5">
        <v>-155308309046848</v>
      </c>
      <c r="G14267" s="5">
        <v>-1188456364617464</v>
      </c>
      <c r="H14267" s="5">
        <v>-302657995285585</v>
      </c>
      <c r="I14267" s="5">
        <v>3545793565113713</v>
      </c>
      <c r="J14267" s="5">
        <v>5952070386787452</v>
      </c>
      <c r="K14267" s="5">
        <v>338097388857551</v>
      </c>
      <c r="L14267" s="5">
        <v>-940935489863888</v>
      </c>
      <c r="M14267" s="5">
        <v>-9713307114794</v>
      </c>
      <c r="N14267" s="5">
        <v>9335839160044732</v>
      </c>
      <c r="O14267" s="5">
        <v>9920820421773434</v>
      </c>
      <c r="P14267" s="5">
        <v>218695775179783</v>
      </c>
      <c r="Q14267" s="5">
        <v>-238112254847148</v>
      </c>
      <c r="R14267" s="5">
        <v>-293348825377667</v>
      </c>
      <c r="S14267" s="5">
        <v>-67626993253235</v>
      </c>
      <c r="T14267" s="5">
        <v>-5174979435743247</v>
      </c>
      <c r="U14267" s="5">
        <v>-125492233480271</v>
      </c>
      <c r="V14267" s="5">
        <v>2825466234688523</v>
      </c>
      <c r="W14267" s="5">
        <v>-3076319766959811</v>
      </c>
      <c r="X14267" s="5">
        <v>-857933841013171</v>
      </c>
      <c r="Y14267" s="5">
        <v>95839262790788</v>
      </c>
      <c r="Z14267" s="5">
        <v>-2667236324627118</v>
      </c>
    </row>
    <row r="14268" spans="1:26" ht="15.5" customHeight="1" x14ac:dyDescent="0.35">
      <c r="A14268" s="5" t="s">
        <v>14560</v>
      </c>
      <c r="B14268" s="5" t="s">
        <v>27482</v>
      </c>
      <c r="C14268" s="5">
        <v>131186342713799</v>
      </c>
      <c r="D14268" s="5">
        <v>638695439.14744842</v>
      </c>
      <c r="E14268" s="5">
        <v>1132344858.68314</v>
      </c>
      <c r="F14268" s="5">
        <v>1818407387074156</v>
      </c>
      <c r="G14268" s="5">
        <v>798375539781805</v>
      </c>
      <c r="H14268" s="5">
        <v>941826877610892</v>
      </c>
      <c r="I14268" s="5">
        <v>38713646013788</v>
      </c>
      <c r="J14268" s="5">
        <v>236730238405712</v>
      </c>
      <c r="K14268" s="5">
        <v>1572447544459534</v>
      </c>
      <c r="L14268" s="5">
        <v>303556526852486</v>
      </c>
      <c r="M14268" s="5">
        <v>22289766728144</v>
      </c>
      <c r="N14268" s="5">
        <v>557870254674218</v>
      </c>
      <c r="O14268" s="5">
        <v>2860577507203114</v>
      </c>
      <c r="P14268" s="5">
        <v>451072253319965</v>
      </c>
      <c r="Q14268" s="5">
        <v>-5509367976861</v>
      </c>
      <c r="R14268" s="5">
        <v>5712339518773946</v>
      </c>
      <c r="S14268" s="5">
        <v>7918019637970718</v>
      </c>
      <c r="T14268" s="5">
        <v>3476422966274502</v>
      </c>
      <c r="U14268" s="5">
        <v>2879753082458108</v>
      </c>
      <c r="V14268" s="5">
        <v>5827681948189036</v>
      </c>
      <c r="W14268" s="5">
        <v>-71178938780587</v>
      </c>
      <c r="X14268" s="5">
        <v>266976310972955</v>
      </c>
      <c r="Y14268" s="5">
        <v>4457361056452324</v>
      </c>
      <c r="Z14268" s="5">
        <v>860480876447459</v>
      </c>
    </row>
    <row r="14269" spans="1:26" ht="15.5" customHeight="1" x14ac:dyDescent="0.35">
      <c r="A14269" s="5" t="s">
        <v>14561</v>
      </c>
      <c r="B14269" s="5" t="s">
        <v>38091</v>
      </c>
      <c r="C14269" s="5">
        <v>-191603464336741</v>
      </c>
      <c r="D14269" s="5">
        <v>4696050041312397</v>
      </c>
      <c r="E14269" s="5">
        <v>7410515645389403</v>
      </c>
      <c r="F14269" s="5">
        <v>327645181106266</v>
      </c>
      <c r="G14269" s="5">
        <v>-709820584327279</v>
      </c>
      <c r="H14269" s="5">
        <v>495471268788104</v>
      </c>
      <c r="I14269" s="5">
        <v>1294480026963356</v>
      </c>
      <c r="J14269" s="5">
        <v>348186838652871</v>
      </c>
      <c r="K14269" s="5">
        <v>1131981557015149</v>
      </c>
      <c r="L14269" s="5">
        <v>-145089266783267</v>
      </c>
      <c r="R14269" s="5">
        <v>-834312489107628</v>
      </c>
      <c r="S14269" s="5">
        <v>1426688538952844</v>
      </c>
      <c r="T14269" s="5">
        <v>-3090821873080106</v>
      </c>
      <c r="X14269" s="5">
        <v>1404494760965904</v>
      </c>
      <c r="Y14269" s="5">
        <v>3208787807669496</v>
      </c>
      <c r="Z14269" s="5">
        <v>-41127937764769</v>
      </c>
    </row>
    <row r="14270" spans="1:26" ht="15.5" customHeight="1" x14ac:dyDescent="0.35">
      <c r="A14270" s="5" t="s">
        <v>14562</v>
      </c>
      <c r="B14270" s="5" t="s">
        <v>37969</v>
      </c>
      <c r="C14270" s="5">
        <v>434328611845641</v>
      </c>
      <c r="D14270" s="5">
        <v>1010028928819916</v>
      </c>
      <c r="E14270" s="5">
        <v>2997885021453832</v>
      </c>
      <c r="F14270" s="5">
        <v>951107852225585</v>
      </c>
      <c r="G14270" s="5">
        <v>-8478535626839</v>
      </c>
      <c r="H14270" s="5">
        <v>55899207543565</v>
      </c>
      <c r="I14270" s="5">
        <v>870706326900694</v>
      </c>
      <c r="J14270" s="5">
        <v>2673272267875711</v>
      </c>
      <c r="K14270" s="5">
        <v>1194817270320338</v>
      </c>
      <c r="L14270" s="5">
        <v>-8139956419748</v>
      </c>
      <c r="M14270" s="5">
        <v>8939689465375</v>
      </c>
      <c r="N14270" s="5">
        <v>938862823614416</v>
      </c>
      <c r="O14270" s="5">
        <v>9920820421773434</v>
      </c>
      <c r="P14270" s="5">
        <v>237339073723534</v>
      </c>
      <c r="Q14270" s="5">
        <v>-219469022187783</v>
      </c>
      <c r="R14270" s="5">
        <v>1891227731679964</v>
      </c>
      <c r="S14270" s="5">
        <v>4141476054971184</v>
      </c>
      <c r="T14270" s="5">
        <v>-369186861380737</v>
      </c>
      <c r="U14270" s="5">
        <v>115497387694176</v>
      </c>
      <c r="V14270" s="5">
        <v>3066330560921085</v>
      </c>
      <c r="W14270" s="5">
        <v>-2835456291928457</v>
      </c>
      <c r="X14270" s="5">
        <v>1584554929473799</v>
      </c>
      <c r="Y14270" s="5">
        <v>338690596647728</v>
      </c>
      <c r="Z14270" s="5">
        <v>-230740445838367</v>
      </c>
    </row>
    <row r="14271" spans="1:26" ht="15.5" customHeight="1" x14ac:dyDescent="0.35">
      <c r="A14271" s="5" t="s">
        <v>14563</v>
      </c>
      <c r="B14271" s="5" t="s">
        <v>37871</v>
      </c>
      <c r="C14271" s="5">
        <v>829782598614235</v>
      </c>
      <c r="D14271" s="5">
        <v>16982777468463</v>
      </c>
      <c r="E14271" s="5">
        <v>120475675139659</v>
      </c>
      <c r="F14271" s="5">
        <v>1342922940407292</v>
      </c>
      <c r="G14271" s="5">
        <v>312204051655781</v>
      </c>
      <c r="R14271" s="5">
        <v>3613180939418361</v>
      </c>
      <c r="S14271" s="5">
        <v>5847584149740745</v>
      </c>
      <c r="T14271" s="5">
        <v>1359452139073215</v>
      </c>
    </row>
    <row r="14272" spans="1:26" ht="15.5" customHeight="1" x14ac:dyDescent="0.35">
      <c r="A14272" s="5" t="s">
        <v>14564</v>
      </c>
      <c r="B14272" s="5" t="s">
        <v>26762</v>
      </c>
      <c r="C14272" s="5">
        <v>239132485589386</v>
      </c>
      <c r="D14272" s="5">
        <v>3667591399402037</v>
      </c>
      <c r="E14272" s="5">
        <v>6561102765454554</v>
      </c>
      <c r="F14272" s="5">
        <v>757115846852011</v>
      </c>
      <c r="G14272" s="5">
        <v>-280138017656793</v>
      </c>
      <c r="H14272" s="5">
        <v>66362220071313</v>
      </c>
      <c r="I14272" s="5">
        <v>421338764874938</v>
      </c>
      <c r="J14272" s="5">
        <v>1613020967458671</v>
      </c>
      <c r="K14272" s="5">
        <v>1298207993167837</v>
      </c>
      <c r="L14272" s="5">
        <v>23622161063998</v>
      </c>
      <c r="M14272" s="5">
        <v>-9988328699842</v>
      </c>
      <c r="N14272" s="5">
        <v>3914504943616178</v>
      </c>
      <c r="O14272" s="5">
        <v>7893040109106577</v>
      </c>
      <c r="P14272" s="5">
        <v>128550270555225</v>
      </c>
      <c r="Q14272" s="5">
        <v>-328212639733753</v>
      </c>
      <c r="R14272" s="5">
        <v>1041271461187861</v>
      </c>
      <c r="S14272" s="5">
        <v>3296762973031509</v>
      </c>
      <c r="T14272" s="5">
        <v>-1219824743847797</v>
      </c>
      <c r="U14272" s="5">
        <v>-1290454077550136</v>
      </c>
      <c r="V14272" s="5">
        <v>1660820601656686</v>
      </c>
      <c r="W14272" s="5">
        <v>-4240382470138525</v>
      </c>
      <c r="X14272" s="5">
        <v>1881146219521484</v>
      </c>
      <c r="Y14272" s="5">
        <v>3679983966594159</v>
      </c>
      <c r="Z14272" s="5">
        <v>66960898738341</v>
      </c>
    </row>
    <row r="14273" spans="1:26" ht="15.5" customHeight="1" x14ac:dyDescent="0.35">
      <c r="A14273" s="5" t="s">
        <v>14565</v>
      </c>
      <c r="B14273" s="5" t="s">
        <v>25598</v>
      </c>
      <c r="C14273" s="5">
        <v>468464131780874</v>
      </c>
      <c r="D14273" s="5">
        <v>76879255424029</v>
      </c>
      <c r="E14273" s="5">
        <v>248727695173914</v>
      </c>
      <c r="F14273" s="5">
        <v>984992523212872</v>
      </c>
      <c r="G14273" s="5">
        <v>-50581706997298</v>
      </c>
      <c r="H14273" s="5">
        <v>474352833007349</v>
      </c>
      <c r="I14273" s="5">
        <v>1466255068608807</v>
      </c>
      <c r="J14273" s="5">
        <v>3791611698543337</v>
      </c>
      <c r="K14273" s="5">
        <v>1111079606890579</v>
      </c>
      <c r="L14273" s="5">
        <v>-166252347703215</v>
      </c>
      <c r="M14273" s="5">
        <v>-63998944156297</v>
      </c>
      <c r="N14273" s="5">
        <v>5829405527764342</v>
      </c>
      <c r="O14273" s="5">
        <v>9097389881731696</v>
      </c>
      <c r="P14273" s="5">
        <v>164429321909545</v>
      </c>
      <c r="Q14273" s="5">
        <v>-292360438386991</v>
      </c>
      <c r="R14273" s="5">
        <v>2039866435592408</v>
      </c>
      <c r="S14273" s="5">
        <v>4289022469603392</v>
      </c>
      <c r="T14273" s="5">
        <v>-220251497092248</v>
      </c>
      <c r="U14273" s="5">
        <v>-826842016589856</v>
      </c>
      <c r="V14273" s="5">
        <v>2124364298607161</v>
      </c>
      <c r="W14273" s="5">
        <v>-3777185665073336</v>
      </c>
      <c r="X14273" s="5">
        <v>1344631083125585</v>
      </c>
      <c r="Y14273" s="5">
        <v>3149537794009302</v>
      </c>
      <c r="Z14273" s="5">
        <v>-471269609474182</v>
      </c>
    </row>
    <row r="14274" spans="1:26" ht="15.5" customHeight="1" x14ac:dyDescent="0.35">
      <c r="A14274" s="5" t="s">
        <v>14566</v>
      </c>
      <c r="B14274" s="5" t="s">
        <v>41819</v>
      </c>
      <c r="C14274" s="5">
        <v>-274469420161885</v>
      </c>
      <c r="D14274" s="5">
        <v>3002040388257794</v>
      </c>
      <c r="E14274" s="5">
        <v>5863237106713471</v>
      </c>
      <c r="F14274" s="5">
        <v>244802124025761</v>
      </c>
      <c r="G14274" s="5">
        <v>-792263887190575</v>
      </c>
      <c r="R14274" s="5">
        <v>-1195141569657302</v>
      </c>
      <c r="S14274" s="5">
        <v>106595916802326</v>
      </c>
      <c r="T14274" s="5">
        <v>-3449810566005012</v>
      </c>
    </row>
    <row r="14275" spans="1:26" ht="15.5" customHeight="1" x14ac:dyDescent="0.35">
      <c r="A14275" s="5" t="s">
        <v>14567</v>
      </c>
      <c r="B14275" s="5" t="s">
        <v>36688</v>
      </c>
      <c r="C14275" s="5">
        <v>900061040957275</v>
      </c>
      <c r="D14275" s="5">
        <v>6599946846036</v>
      </c>
      <c r="E14275" s="5">
        <v>54207802836105</v>
      </c>
      <c r="F14275" s="5">
        <v>1412387189659826</v>
      </c>
      <c r="G14275" s="5">
        <v>382926670645466</v>
      </c>
      <c r="H14275" s="5">
        <v>30594404101094</v>
      </c>
      <c r="I14275" s="5">
        <v>3493758156585888</v>
      </c>
      <c r="J14275" s="5">
        <v>5903417619994763</v>
      </c>
      <c r="K14275" s="5">
        <v>944195359997016</v>
      </c>
      <c r="L14275" s="5">
        <v>-334812020772491</v>
      </c>
      <c r="M14275" s="5">
        <v>34000809890453</v>
      </c>
      <c r="N14275" s="5">
        <v>7705042399205906</v>
      </c>
      <c r="O14275" s="5">
        <v>9841537225202834</v>
      </c>
      <c r="P14275" s="5">
        <v>262384663680882</v>
      </c>
      <c r="Q14275" s="5">
        <v>-194418518909964</v>
      </c>
      <c r="R14275" s="5">
        <v>3919199321522245</v>
      </c>
      <c r="S14275" s="5">
        <v>6150057233400753</v>
      </c>
      <c r="T14275" s="5">
        <v>166740463090183</v>
      </c>
      <c r="U14275" s="5">
        <v>439277531623845</v>
      </c>
      <c r="V14275" s="5">
        <v>3389910057114674</v>
      </c>
      <c r="W14275" s="5">
        <v>-2511813317503157</v>
      </c>
      <c r="X14275" s="5">
        <v>86724867780854</v>
      </c>
      <c r="Y14275" s="5">
        <v>2676476962403364</v>
      </c>
      <c r="Z14275" s="5">
        <v>-949079711995323</v>
      </c>
    </row>
    <row r="14276" spans="1:26" ht="15.5" customHeight="1" x14ac:dyDescent="0.35">
      <c r="A14276" s="5" t="s">
        <v>14568</v>
      </c>
      <c r="B14276" s="5" t="s">
        <v>27203</v>
      </c>
      <c r="C14276" s="5">
        <v>606806444343313</v>
      </c>
      <c r="D14276" s="5">
        <v>218677629252582</v>
      </c>
      <c r="E14276" s="5">
        <v>987249378123226</v>
      </c>
      <c r="F14276" s="5">
        <v>1122195686380836</v>
      </c>
      <c r="G14276" s="5">
        <v>88161175026503</v>
      </c>
      <c r="H14276" s="5">
        <v>1161437678396822</v>
      </c>
      <c r="I14276" s="5">
        <v>3603804323</v>
      </c>
      <c r="J14276" s="5">
        <v>30456086246393</v>
      </c>
      <c r="K14276" s="5">
        <v>1788243602128158</v>
      </c>
      <c r="L14276" s="5">
        <v>525242138226218</v>
      </c>
      <c r="M14276" s="5">
        <v>-81547164743278</v>
      </c>
      <c r="N14276" s="5">
        <v>4841398071595775</v>
      </c>
      <c r="O14276" s="5">
        <v>8544387078565314</v>
      </c>
      <c r="P14276" s="5">
        <v>146884423931067</v>
      </c>
      <c r="Q14276" s="5">
        <v>-309893675219713</v>
      </c>
      <c r="R14276" s="5">
        <v>2642260132086451</v>
      </c>
      <c r="S14276" s="5">
        <v>488645588748212</v>
      </c>
      <c r="T14276" s="5">
        <v>383886427281631</v>
      </c>
      <c r="U14276" s="5">
        <v>-1053558352132328</v>
      </c>
      <c r="V14276" s="5">
        <v>1897690889902798</v>
      </c>
      <c r="W14276" s="5">
        <v>-4003708416209832</v>
      </c>
      <c r="X14276" s="5">
        <v>3292286025962005</v>
      </c>
      <c r="Y14276" s="5">
        <v>5069070456220361</v>
      </c>
      <c r="Z14276" s="5">
        <v>1488885184365234</v>
      </c>
    </row>
    <row r="14277" spans="1:26" ht="15.5" customHeight="1" x14ac:dyDescent="0.35">
      <c r="A14277" s="5" t="s">
        <v>14569</v>
      </c>
      <c r="B14277" s="5" t="s">
        <v>26868</v>
      </c>
      <c r="C14277" s="5">
        <v>-188328050371457</v>
      </c>
      <c r="D14277" s="5">
        <v>4772346162249892</v>
      </c>
      <c r="E14277" s="5">
        <v>7460542567993421</v>
      </c>
      <c r="F14277" s="5">
        <v>330918224799647</v>
      </c>
      <c r="G14277" s="5">
        <v>-706560421175425</v>
      </c>
      <c r="H14277" s="5">
        <v>914514741885356</v>
      </c>
      <c r="I14277" s="5">
        <v>50438914068339</v>
      </c>
      <c r="J14277" s="5">
        <v>295865323416839</v>
      </c>
      <c r="K14277" s="5">
        <v>1545567661799718</v>
      </c>
      <c r="L14277" s="5">
        <v>276030187807345</v>
      </c>
      <c r="M14277" s="5">
        <v>113017343669857</v>
      </c>
      <c r="N14277" s="5">
        <v>332202061632714</v>
      </c>
      <c r="O14277" s="5">
        <v>7394528469238968</v>
      </c>
      <c r="P14277" s="5">
        <v>34133346347707</v>
      </c>
      <c r="Q14277" s="5">
        <v>-115416679972354</v>
      </c>
      <c r="R14277" s="5">
        <v>-82005012288323</v>
      </c>
      <c r="S14277" s="5">
        <v>1440940584134989</v>
      </c>
      <c r="T14277" s="5">
        <v>-3076625914549107</v>
      </c>
      <c r="U14277" s="5">
        <v>1460141094224893</v>
      </c>
      <c r="V14277" s="5">
        <v>4409898522415097</v>
      </c>
      <c r="W14277" s="5">
        <v>-1491139606668925</v>
      </c>
      <c r="X14277" s="5">
        <v>2592342371225113</v>
      </c>
      <c r="Y14277" s="5">
        <v>4381165610319936</v>
      </c>
      <c r="Z14277" s="5">
        <v>782452943421123</v>
      </c>
    </row>
    <row r="14278" spans="1:26" ht="15.5" customHeight="1" x14ac:dyDescent="0.35">
      <c r="A14278" s="5" t="s">
        <v>14570</v>
      </c>
      <c r="B14278" s="5" t="s">
        <v>38465</v>
      </c>
      <c r="C14278" s="5">
        <v>-729860394966679</v>
      </c>
      <c r="D14278" s="5">
        <v>57960464431158</v>
      </c>
      <c r="E14278" s="5">
        <v>338551269989957</v>
      </c>
      <c r="F14278" s="5">
        <v>-211739463378565</v>
      </c>
      <c r="G14278" s="5">
        <v>-1244071459392717</v>
      </c>
      <c r="H14278" s="5">
        <v>-742223535447977</v>
      </c>
      <c r="I14278" s="5">
        <v>229818950182043</v>
      </c>
      <c r="J14278" s="5">
        <v>1023109943505914</v>
      </c>
      <c r="K14278" s="5">
        <v>-102610653162377</v>
      </c>
      <c r="L14278" s="5">
        <v>-1375787585076967</v>
      </c>
      <c r="M14278" s="5">
        <v>39061836458754</v>
      </c>
      <c r="N14278" s="5">
        <v>799216536033</v>
      </c>
      <c r="O14278" s="5">
        <v>121844130705888</v>
      </c>
      <c r="P14278" s="5">
        <v>618470802218371</v>
      </c>
      <c r="Q14278" s="5">
        <v>162358989073808</v>
      </c>
      <c r="R14278" s="5">
        <v>-3178082635058914</v>
      </c>
      <c r="S14278" s="5">
        <v>-921992091036577</v>
      </c>
      <c r="T14278" s="5">
        <v>-5417148168519131</v>
      </c>
      <c r="U14278" s="5">
        <v>5046640699318701</v>
      </c>
      <c r="V14278" s="5">
        <v>7990407530150923</v>
      </c>
      <c r="W14278" s="5">
        <v>2097616385817657</v>
      </c>
      <c r="X14278" s="5">
        <v>-2103954623952362</v>
      </c>
      <c r="Y14278" s="5">
        <v>-290866764360218</v>
      </c>
      <c r="Z14278" s="5">
        <v>-3899896073023169</v>
      </c>
    </row>
    <row r="14279" spans="1:26" ht="15.5" customHeight="1" x14ac:dyDescent="0.35">
      <c r="A14279" s="5" t="s">
        <v>14571</v>
      </c>
      <c r="B14279" s="5" t="s">
        <v>35702</v>
      </c>
      <c r="C14279" s="5">
        <v>-599864251949081</v>
      </c>
      <c r="D14279" s="5">
        <v>234290915515996</v>
      </c>
      <c r="E14279" s="5">
        <v>1038873251699446</v>
      </c>
      <c r="F14279" s="5">
        <v>-81194119379503</v>
      </c>
      <c r="G14279" s="5">
        <v>-1115315338038965</v>
      </c>
      <c r="H14279" s="5">
        <v>1191742136734687</v>
      </c>
      <c r="I14279" s="5">
        <v>2507606189916</v>
      </c>
      <c r="J14279" s="5">
        <v>22081561092929</v>
      </c>
      <c r="K14279" s="5">
        <v>1817974382166349</v>
      </c>
      <c r="L14279" s="5">
        <v>555882215595673</v>
      </c>
      <c r="M14279" s="5">
        <v>99502152062868</v>
      </c>
      <c r="N14279" s="5">
        <v>3932604109039746</v>
      </c>
      <c r="O14279" s="5">
        <v>7910208837246899</v>
      </c>
      <c r="P14279" s="5">
        <v>327831877051437</v>
      </c>
      <c r="Q14279" s="5">
        <v>-128931380197819</v>
      </c>
      <c r="R14279" s="5">
        <v>-261203125372903</v>
      </c>
      <c r="S14279" s="5">
        <v>-353549285107708</v>
      </c>
      <c r="T14279" s="5">
        <v>-4856496301047162</v>
      </c>
      <c r="U14279" s="5">
        <v>1285529959146948</v>
      </c>
      <c r="V14279" s="5">
        <v>423546316110556</v>
      </c>
      <c r="W14279" s="5">
        <v>-1665744393284477</v>
      </c>
      <c r="X14279" s="5">
        <v>3378188994813351</v>
      </c>
      <c r="Y14279" s="5">
        <v>5153347239625389</v>
      </c>
      <c r="Z14279" s="5">
        <v>15757395205334</v>
      </c>
    </row>
    <row r="14280" spans="1:26" ht="15.5" customHeight="1" x14ac:dyDescent="0.35">
      <c r="A14280" s="5" t="s">
        <v>14572</v>
      </c>
      <c r="B14280" s="5" t="s">
        <v>25980</v>
      </c>
      <c r="C14280" s="5">
        <v>-504035750352942</v>
      </c>
      <c r="D14280" s="5">
        <v>569572582993575</v>
      </c>
      <c r="E14280" s="5">
        <v>2014186311312454</v>
      </c>
      <c r="F14280" s="5">
        <v>14926166172676</v>
      </c>
      <c r="G14280" s="5">
        <v>-1020290000181455</v>
      </c>
      <c r="H14280" s="5">
        <v>-621146406885401</v>
      </c>
      <c r="I14280" s="5">
        <v>572005069150268</v>
      </c>
      <c r="J14280" s="5">
        <v>1993192978439174</v>
      </c>
      <c r="K14280" s="5">
        <v>19029637205651</v>
      </c>
      <c r="L14280" s="5">
        <v>-1256251981596111</v>
      </c>
      <c r="M14280" s="5">
        <v>-79529344004697</v>
      </c>
      <c r="N14280" s="5">
        <v>4950198791321768</v>
      </c>
      <c r="O14280" s="5">
        <v>8613979122798309</v>
      </c>
      <c r="P14280" s="5">
        <v>148901934187971</v>
      </c>
      <c r="Q14280" s="5">
        <v>-307877648923284</v>
      </c>
      <c r="R14280" s="5">
        <v>-2194758445166361</v>
      </c>
      <c r="S14280" s="5">
        <v>64994058930339</v>
      </c>
      <c r="T14280" s="5">
        <v>-4442720765042984</v>
      </c>
      <c r="U14280" s="5">
        <v>-1027488875665176</v>
      </c>
      <c r="V14280" s="5">
        <v>1923756355064774</v>
      </c>
      <c r="W14280" s="5">
        <v>-3977662123252771</v>
      </c>
      <c r="X14280" s="5">
        <v>-1760741599401268</v>
      </c>
      <c r="Y14280" s="5">
        <v>53942634905534</v>
      </c>
      <c r="Z14280" s="5">
        <v>-3561052754724607</v>
      </c>
    </row>
    <row r="14281" spans="1:26" ht="15.5" customHeight="1" x14ac:dyDescent="0.35">
      <c r="A14281" s="5" t="s">
        <v>14574</v>
      </c>
      <c r="B14281" s="5" t="s">
        <v>24752</v>
      </c>
      <c r="C14281" s="5">
        <v>-181522543656655</v>
      </c>
      <c r="D14281" s="5">
        <v>4933014211607566</v>
      </c>
      <c r="E14281" s="5">
        <v>7550467085220303</v>
      </c>
      <c r="F14281" s="5">
        <v>337718450582054</v>
      </c>
      <c r="G14281" s="5">
        <v>-699786247889751</v>
      </c>
      <c r="H14281" s="5">
        <v>-76151320435785</v>
      </c>
      <c r="I14281" s="5">
        <v>196452931425008</v>
      </c>
      <c r="J14281" s="5">
        <v>90568131097631</v>
      </c>
      <c r="K14281" s="5">
        <v>-12200754088126</v>
      </c>
      <c r="L14281" s="5">
        <v>-1394814634648298</v>
      </c>
      <c r="M14281" s="5">
        <v>73510513918563</v>
      </c>
      <c r="N14281" s="5">
        <v>5282339830195041</v>
      </c>
      <c r="O14281" s="5">
        <v>8807355471868177</v>
      </c>
      <c r="P14281" s="5">
        <v>301864061000188</v>
      </c>
      <c r="Q14281" s="5">
        <v>-154919727674411</v>
      </c>
      <c r="R14281" s="5">
        <v>-790416424627721</v>
      </c>
      <c r="S14281" s="5">
        <v>1470551287253815</v>
      </c>
      <c r="T14281" s="5">
        <v>-3047128653655722</v>
      </c>
      <c r="U14281" s="5">
        <v>949727880205987</v>
      </c>
      <c r="V14281" s="5">
        <v>3899968854546183</v>
      </c>
      <c r="W14281" s="5">
        <v>-2001503958050186</v>
      </c>
      <c r="X14281" s="5">
        <v>-2158634361469634</v>
      </c>
      <c r="Y14281" s="5">
        <v>-345850431217127</v>
      </c>
      <c r="Z14281" s="5">
        <v>-3953831372853847</v>
      </c>
    </row>
    <row r="14282" spans="1:26" ht="15.5" customHeight="1" x14ac:dyDescent="0.35">
      <c r="A14282" s="5" t="s">
        <v>14575</v>
      </c>
      <c r="B14282" s="5" t="s">
        <v>43808</v>
      </c>
      <c r="C14282" s="5">
        <v>-225504407416206</v>
      </c>
      <c r="D14282" s="5">
        <v>3947104625868953</v>
      </c>
      <c r="E14282" s="5">
        <v>6810333932018565</v>
      </c>
      <c r="F14282" s="5">
        <v>293762227657419</v>
      </c>
      <c r="G14282" s="5">
        <v>-743557177590203</v>
      </c>
      <c r="R14282" s="5">
        <v>-981929758459374</v>
      </c>
      <c r="S14282" s="5">
        <v>1279149603119497</v>
      </c>
      <c r="T14282" s="5">
        <v>-3237723502425043</v>
      </c>
    </row>
    <row r="14283" spans="1:26" ht="15.5" customHeight="1" x14ac:dyDescent="0.35">
      <c r="A14283" s="5" t="s">
        <v>14576</v>
      </c>
      <c r="B14283" s="5" t="s">
        <v>35504</v>
      </c>
      <c r="C14283" s="5">
        <v>-71741986063401</v>
      </c>
      <c r="D14283" s="5">
        <v>66896909223696</v>
      </c>
      <c r="E14283" s="5">
        <v>381883409677035</v>
      </c>
      <c r="F14283" s="5">
        <v>-199238721368646</v>
      </c>
      <c r="G14283" s="5">
        <v>-1231757082953249</v>
      </c>
      <c r="H14283" s="5">
        <v>580506093782333</v>
      </c>
      <c r="I14283" s="5">
        <v>755590079687046</v>
      </c>
      <c r="J14283" s="5">
        <v>2418425527656069</v>
      </c>
      <c r="K14283" s="5">
        <v>1216087711642864</v>
      </c>
      <c r="L14283" s="5">
        <v>-59816556884163</v>
      </c>
      <c r="M14283" s="5">
        <v>457651577208304</v>
      </c>
      <c r="N14283" s="5">
        <v>8522022757.5034399</v>
      </c>
      <c r="O14283" s="5">
        <v>1838038233514</v>
      </c>
      <c r="P14283" s="5">
        <v>685339425344599</v>
      </c>
      <c r="Q14283" s="5">
        <v>229487228793652</v>
      </c>
      <c r="R14283" s="5">
        <v>-3123911938298043</v>
      </c>
      <c r="S14283" s="5">
        <v>-867559227736892</v>
      </c>
      <c r="T14283" s="5">
        <v>-536352680997749</v>
      </c>
      <c r="U14283" s="5">
        <v>5912684310389675</v>
      </c>
      <c r="V14283" s="5">
        <v>8854324707553876</v>
      </c>
      <c r="W14283" s="5">
        <v>296488771086532</v>
      </c>
      <c r="X14283" s="5">
        <v>1645539951126312</v>
      </c>
      <c r="Y14283" s="5">
        <v>3447200529013653</v>
      </c>
      <c r="Z14283" s="5">
        <v>-169559863618963</v>
      </c>
    </row>
    <row r="14284" spans="1:26" ht="15.5" customHeight="1" x14ac:dyDescent="0.35">
      <c r="A14284" s="5" t="s">
        <v>14577</v>
      </c>
      <c r="B14284" s="5" t="s">
        <v>31970</v>
      </c>
      <c r="C14284" s="5">
        <v>123782349214943</v>
      </c>
      <c r="D14284" s="5">
        <v>6404083041782846</v>
      </c>
      <c r="E14284" s="5">
        <v>804590987770713</v>
      </c>
      <c r="F14284" s="5">
        <v>642292658497098</v>
      </c>
      <c r="G14284" s="5">
        <v>-395394502774076</v>
      </c>
      <c r="H14284" s="5">
        <v>-277439473222959</v>
      </c>
      <c r="I14284" s="5">
        <v>3961229452660936</v>
      </c>
      <c r="J14284" s="5">
        <v>6247680586823131</v>
      </c>
      <c r="K14284" s="5">
        <v>363306101865708</v>
      </c>
      <c r="L14284" s="5">
        <v>-915913293932401</v>
      </c>
      <c r="M14284" s="5">
        <v>-59415841036615</v>
      </c>
      <c r="N14284" s="5">
        <v>6102113760923624</v>
      </c>
      <c r="O14284" s="5">
        <v>9245267627757008</v>
      </c>
      <c r="P14284" s="5">
        <v>169011325598758</v>
      </c>
      <c r="Q14284" s="5">
        <v>-287781017162234</v>
      </c>
      <c r="R14284" s="5">
        <v>53899422037384</v>
      </c>
      <c r="S14284" s="5">
        <v>2796780259173597</v>
      </c>
      <c r="T14284" s="5">
        <v>-1721694192382384</v>
      </c>
      <c r="U14284" s="5">
        <v>-767630067460469</v>
      </c>
      <c r="V14284" s="5">
        <v>2183562043513056</v>
      </c>
      <c r="W14284" s="5">
        <v>-3718021284625977</v>
      </c>
      <c r="X14284" s="5">
        <v>-786447794601449</v>
      </c>
      <c r="Y14284" s="5">
        <v>1029850868942218</v>
      </c>
      <c r="Z14284" s="5">
        <v>-2596306796907792</v>
      </c>
    </row>
    <row r="14285" spans="1:26" ht="15.5" customHeight="1" x14ac:dyDescent="0.35">
      <c r="A14285" s="5" t="s">
        <v>14578</v>
      </c>
      <c r="B14285" s="5" t="s">
        <v>26131</v>
      </c>
      <c r="C14285" s="5">
        <v>147303492693401</v>
      </c>
      <c r="D14285" s="5">
        <v>5782767858938453</v>
      </c>
      <c r="E14285" s="5">
        <v>800557678490344</v>
      </c>
      <c r="F14285" s="5">
        <v>665717500170772</v>
      </c>
      <c r="G14285" s="5">
        <v>-371903663603735</v>
      </c>
      <c r="H14285" s="5">
        <v>1019875446764039</v>
      </c>
      <c r="I14285" s="5">
        <v>1751445250033</v>
      </c>
      <c r="J14285" s="5">
        <v>121516032665491</v>
      </c>
      <c r="K14285" s="5">
        <v>1649209416916721</v>
      </c>
      <c r="L14285" s="5">
        <v>38227061295896</v>
      </c>
      <c r="M14285" s="5">
        <v>-125664727246754</v>
      </c>
      <c r="N14285" s="5">
        <v>280938600662474</v>
      </c>
      <c r="O14285" s="5">
        <v>6818838913949558</v>
      </c>
      <c r="P14285" s="5">
        <v>102769000273491</v>
      </c>
      <c r="Q14285" s="5">
        <v>-35396736067383</v>
      </c>
      <c r="R14285" s="5">
        <v>641413995663921</v>
      </c>
      <c r="S14285" s="5">
        <v>2898780700717636</v>
      </c>
      <c r="T14285" s="5">
        <v>-161940637328017</v>
      </c>
      <c r="U14285" s="5">
        <v>-1623540479623629</v>
      </c>
      <c r="V14285" s="5">
        <v>1327736395487018</v>
      </c>
      <c r="W14285" s="5">
        <v>-457312366891199</v>
      </c>
      <c r="X14285" s="5">
        <v>2891004609251009</v>
      </c>
      <c r="Y14285" s="5">
        <v>4674955202671445</v>
      </c>
      <c r="Z14285" s="5">
        <v>1083608893176199</v>
      </c>
    </row>
    <row r="14286" spans="1:26" ht="15.5" customHeight="1" x14ac:dyDescent="0.35">
      <c r="A14286" s="5" t="s">
        <v>14579</v>
      </c>
      <c r="B14286" s="5" t="s">
        <v>42526</v>
      </c>
      <c r="C14286" s="5">
        <v>-13090465931972</v>
      </c>
      <c r="D14286" s="5">
        <v>6212997855551993</v>
      </c>
      <c r="E14286" s="5">
        <v>800557678490344</v>
      </c>
      <c r="F14286" s="5">
        <v>388281974672691</v>
      </c>
      <c r="G14286" s="5">
        <v>-649386411171885</v>
      </c>
      <c r="R14286" s="5">
        <v>-570007397991911</v>
      </c>
      <c r="S14286" s="5">
        <v>1690723609232148</v>
      </c>
      <c r="T14286" s="5">
        <v>-2827669087158533</v>
      </c>
    </row>
    <row r="14287" spans="1:26" ht="15.5" customHeight="1" x14ac:dyDescent="0.35">
      <c r="A14287" s="5" t="s">
        <v>14580</v>
      </c>
      <c r="B14287" s="5" t="s">
        <v>38917</v>
      </c>
      <c r="C14287" s="5">
        <v>-827011901679219</v>
      </c>
      <c r="D14287" s="5">
        <v>17603005524789</v>
      </c>
      <c r="E14287" s="5">
        <v>124499436330447</v>
      </c>
      <c r="F14287" s="5">
        <v>-309416904728124</v>
      </c>
      <c r="G14287" s="5">
        <v>-1340183308999161</v>
      </c>
      <c r="H14287" s="5">
        <v>-1548170965274946</v>
      </c>
      <c r="I14287" s="5">
        <v>1821007879.9782989</v>
      </c>
      <c r="J14287" s="5">
        <v>25090960357.524639</v>
      </c>
      <c r="K14287" s="5">
        <v>-917159493699874</v>
      </c>
      <c r="L14287" s="5">
        <v>-2166798701894209</v>
      </c>
      <c r="M14287" s="5">
        <v>221231551088776</v>
      </c>
      <c r="N14287" s="5">
        <v>576442061030458</v>
      </c>
      <c r="O14287" s="5">
        <v>2916579388367792</v>
      </c>
      <c r="P14287" s="5">
        <v>449408694273761</v>
      </c>
      <c r="Q14287" s="5">
        <v>-7176305510975</v>
      </c>
      <c r="R14287" s="5">
        <v>-3601116298184352</v>
      </c>
      <c r="S14287" s="5">
        <v>-1347315868475125</v>
      </c>
      <c r="T14287" s="5">
        <v>-5835654779323214</v>
      </c>
      <c r="U14287" s="5">
        <v>2858227494953869</v>
      </c>
      <c r="V14287" s="5">
        <v>5806189398044453</v>
      </c>
      <c r="W14287" s="5">
        <v>-92715137703965</v>
      </c>
      <c r="X14287" s="5">
        <v>-4388545101972611</v>
      </c>
      <c r="Y14287" s="5">
        <v>-259983935500912</v>
      </c>
      <c r="Z14287" s="5">
        <v>-6142147116465063</v>
      </c>
    </row>
    <row r="14288" spans="1:26" ht="15.5" customHeight="1" x14ac:dyDescent="0.35">
      <c r="A14288" s="5" t="s">
        <v>14581</v>
      </c>
      <c r="B14288" s="5" t="s">
        <v>35831</v>
      </c>
      <c r="C14288" s="5">
        <v>-62195741065266</v>
      </c>
      <c r="D14288" s="5">
        <v>8144381681653645</v>
      </c>
      <c r="E14288" s="5">
        <v>90799926524788</v>
      </c>
      <c r="F14288" s="5">
        <v>456874590552392</v>
      </c>
      <c r="G14288" s="5">
        <v>-580931123038714</v>
      </c>
      <c r="H14288" s="5">
        <v>4916346827995</v>
      </c>
      <c r="I14288" s="5">
        <v>8805025831423364</v>
      </c>
      <c r="J14288" s="5">
        <v>9384757830676772</v>
      </c>
      <c r="K14288" s="5">
        <v>689047011257255</v>
      </c>
      <c r="L14288" s="5">
        <v>-591122938482191</v>
      </c>
      <c r="M14288" s="5">
        <v>14389239515342</v>
      </c>
      <c r="N14288" s="5">
        <v>9017472866555858</v>
      </c>
      <c r="O14288" s="5">
        <v>9920820421773434</v>
      </c>
      <c r="P14288" s="5">
        <v>242785490613442</v>
      </c>
      <c r="Q14288" s="5">
        <v>-214022024850352</v>
      </c>
      <c r="R14288" s="5">
        <v>-270823305411943</v>
      </c>
      <c r="S14288" s="5">
        <v>1989401278172516</v>
      </c>
      <c r="T14288" s="5">
        <v>-2529589394118171</v>
      </c>
      <c r="U14288" s="5">
        <v>185903501610958</v>
      </c>
      <c r="V14288" s="5">
        <v>3136696195601598</v>
      </c>
      <c r="W14288" s="5">
        <v>-2765083158086719</v>
      </c>
      <c r="X14288" s="5">
        <v>139361932729208</v>
      </c>
      <c r="Y14288" s="5">
        <v>1953217024545389</v>
      </c>
      <c r="Z14288" s="5">
        <v>-1675635142711107</v>
      </c>
    </row>
    <row r="14289" spans="1:26" ht="15.5" customHeight="1" x14ac:dyDescent="0.35">
      <c r="A14289" s="5" t="s">
        <v>14582</v>
      </c>
      <c r="B14289" s="5" t="s">
        <v>32598</v>
      </c>
      <c r="C14289" s="5">
        <v>-917916019100514</v>
      </c>
      <c r="D14289" s="5">
        <v>51348986004</v>
      </c>
      <c r="E14289" s="5">
        <v>43563152196814</v>
      </c>
      <c r="F14289" s="5">
        <v>-400902753357411</v>
      </c>
      <c r="G14289" s="5">
        <v>-1430027280468311</v>
      </c>
      <c r="H14289" s="5">
        <v>81179887870741</v>
      </c>
      <c r="I14289" s="5">
        <v>8039522434869317</v>
      </c>
      <c r="J14289" s="5">
        <v>897284478242575</v>
      </c>
      <c r="K14289" s="5">
        <v>72090566466564</v>
      </c>
      <c r="L14289" s="5">
        <v>-559211079537945</v>
      </c>
      <c r="M14289" s="5">
        <v>240088596521911</v>
      </c>
      <c r="N14289" s="5">
        <v>393730671189249</v>
      </c>
      <c r="O14289" s="5">
        <v>2264724390760679</v>
      </c>
      <c r="P14289" s="5">
        <v>468236059134984</v>
      </c>
      <c r="Q14289" s="5">
        <v>11690777026032</v>
      </c>
      <c r="R14289" s="5">
        <v>-3996946513146438</v>
      </c>
      <c r="S14289" s="5">
        <v>-1745679156697717</v>
      </c>
      <c r="T14289" s="5">
        <v>-6226868725935386</v>
      </c>
      <c r="U14289" s="5">
        <v>3101853349698939</v>
      </c>
      <c r="V14289" s="5">
        <v>6049431791089385</v>
      </c>
      <c r="W14289" s="5">
        <v>151040392605532</v>
      </c>
      <c r="X14289" s="5">
        <v>230117737178048</v>
      </c>
      <c r="Y14289" s="5">
        <v>2043525614815315</v>
      </c>
      <c r="Z14289" s="5">
        <v>-1585175732603425</v>
      </c>
    </row>
    <row r="14290" spans="1:26" ht="15.5" customHeight="1" x14ac:dyDescent="0.35">
      <c r="A14290" s="5" t="s">
        <v>14583</v>
      </c>
      <c r="B14290" s="5" t="s">
        <v>31774</v>
      </c>
      <c r="C14290" s="5">
        <v>-450974937722966</v>
      </c>
      <c r="D14290" s="5">
        <v>885772899228434</v>
      </c>
      <c r="E14290" s="5">
        <v>274553222050374</v>
      </c>
      <c r="F14290" s="5">
        <v>68107324152341</v>
      </c>
      <c r="G14290" s="5">
        <v>-967633346728987</v>
      </c>
      <c r="R14290" s="5">
        <v>-196371200342987</v>
      </c>
      <c r="S14290" s="5">
        <v>296564528917568</v>
      </c>
      <c r="T14290" s="5">
        <v>-4213434182140724</v>
      </c>
    </row>
    <row r="14291" spans="1:26" ht="15.5" customHeight="1" x14ac:dyDescent="0.35">
      <c r="A14291" s="5" t="s">
        <v>14584</v>
      </c>
      <c r="B14291" s="5" t="s">
        <v>36709</v>
      </c>
      <c r="C14291" s="5">
        <v>174514982496398</v>
      </c>
      <c r="D14291" s="5">
        <v>5101428433062829</v>
      </c>
      <c r="E14291" s="5">
        <v>764490760714202</v>
      </c>
      <c r="F14291" s="5">
        <v>692810450912152</v>
      </c>
      <c r="G14291" s="5">
        <v>-344720071658519</v>
      </c>
      <c r="H14291" s="5">
        <v>4727004452046</v>
      </c>
      <c r="I14291" s="5">
        <v>8850722327929719</v>
      </c>
      <c r="J14291" s="5">
        <v>9410551327229162</v>
      </c>
      <c r="K14291" s="5">
        <v>687162508823219</v>
      </c>
      <c r="L14291" s="5">
        <v>-59300976885145</v>
      </c>
      <c r="M14291" s="5">
        <v>-227032982404785</v>
      </c>
      <c r="N14291" s="5">
        <v>513918640107544</v>
      </c>
      <c r="O14291" s="5">
        <v>2710369593702495</v>
      </c>
      <c r="P14291" s="5">
        <v>1371959425437</v>
      </c>
      <c r="Q14291" s="5">
        <v>-455201166899758</v>
      </c>
      <c r="R14291" s="5">
        <v>759902906438338</v>
      </c>
      <c r="S14291" s="5">
        <v>3016753448488964</v>
      </c>
      <c r="T14291" s="5">
        <v>-1501038940117061</v>
      </c>
      <c r="U14291" s="5">
        <v>-2933179780990363</v>
      </c>
      <c r="V14291" s="5">
        <v>17725193953784</v>
      </c>
      <c r="W14291" s="5">
        <v>-5881025941213417</v>
      </c>
      <c r="X14291" s="5">
        <v>133994711826578</v>
      </c>
      <c r="Y14291" s="5">
        <v>1947875092606318</v>
      </c>
      <c r="Z14291" s="5">
        <v>-1680983673565252</v>
      </c>
    </row>
    <row r="14292" spans="1:26" ht="15.5" customHeight="1" x14ac:dyDescent="0.35">
      <c r="A14292" s="5" t="s">
        <v>14585</v>
      </c>
      <c r="B14292" s="5" t="s">
        <v>42001</v>
      </c>
      <c r="C14292" s="5">
        <v>-348721645701598</v>
      </c>
      <c r="D14292" s="5">
        <v>188017286633641</v>
      </c>
      <c r="E14292" s="5">
        <v>4415345392186615</v>
      </c>
      <c r="F14292" s="5">
        <v>170509784479547</v>
      </c>
      <c r="G14292" s="5">
        <v>-866077271683719</v>
      </c>
      <c r="R14292" s="5">
        <v>-151846327642427</v>
      </c>
      <c r="S14292" s="5">
        <v>742462790006335</v>
      </c>
      <c r="T14292" s="5">
        <v>-3771221396227274</v>
      </c>
    </row>
    <row r="14293" spans="1:26" ht="15.5" customHeight="1" x14ac:dyDescent="0.35">
      <c r="A14293" s="5" t="s">
        <v>14586</v>
      </c>
      <c r="B14293" s="5" t="s">
        <v>29963</v>
      </c>
      <c r="C14293" s="5">
        <v>1218491434436991</v>
      </c>
      <c r="D14293" s="5">
        <v>3818004318.7864962</v>
      </c>
      <c r="E14293" s="5">
        <v>57264645329.251259</v>
      </c>
      <c r="F14293" s="5">
        <v>1726497613144791</v>
      </c>
      <c r="G14293" s="5">
        <v>704020098915508</v>
      </c>
      <c r="H14293" s="5">
        <v>492688348914773</v>
      </c>
      <c r="I14293" s="5">
        <v>1316180474185018</v>
      </c>
      <c r="J14293" s="5">
        <v>3523889683709359</v>
      </c>
      <c r="K14293" s="5">
        <v>1129227487183564</v>
      </c>
      <c r="L14293" s="5">
        <v>-147878398195493</v>
      </c>
      <c r="M14293" s="5">
        <v>-190027654064797</v>
      </c>
      <c r="N14293" s="5">
        <v>1029826283030235</v>
      </c>
      <c r="O14293" s="5">
        <v>4117899545747377</v>
      </c>
      <c r="P14293" s="5">
        <v>38393240195982</v>
      </c>
      <c r="Q14293" s="5">
        <v>-418250350759453</v>
      </c>
      <c r="R14293" s="5">
        <v>5305763260286266</v>
      </c>
      <c r="S14293" s="5">
        <v>7517810421891195</v>
      </c>
      <c r="T14293" s="5">
        <v>3065564410023896</v>
      </c>
      <c r="U14293" s="5">
        <v>-2455085013762943</v>
      </c>
      <c r="V14293" s="5">
        <v>496026060516515</v>
      </c>
      <c r="W14293" s="5">
        <v>-5403635450872264</v>
      </c>
      <c r="X14293" s="5">
        <v>1396606117106006</v>
      </c>
      <c r="Y14293" s="5">
        <v>3200980943995531</v>
      </c>
      <c r="Z14293" s="5">
        <v>-419185629135689</v>
      </c>
    </row>
    <row r="14294" spans="1:26" ht="15.5" customHeight="1" x14ac:dyDescent="0.35">
      <c r="A14294" s="5" t="s">
        <v>14587</v>
      </c>
      <c r="B14294" s="5" t="s">
        <v>28695</v>
      </c>
      <c r="C14294" s="5">
        <v>-123891901208455</v>
      </c>
      <c r="D14294" s="5">
        <v>6401125324849712</v>
      </c>
      <c r="E14294" s="5">
        <v>804590987770713</v>
      </c>
      <c r="F14294" s="5">
        <v>395285105226469</v>
      </c>
      <c r="G14294" s="5">
        <v>-642401775201925</v>
      </c>
      <c r="R14294" s="5">
        <v>-539471250351926</v>
      </c>
      <c r="S14294" s="5">
        <v>1721217834919004</v>
      </c>
      <c r="T14294" s="5">
        <v>-2797255393743437</v>
      </c>
    </row>
    <row r="14295" spans="1:26" ht="15.5" customHeight="1" x14ac:dyDescent="0.35">
      <c r="A14295" s="5" t="s">
        <v>14588</v>
      </c>
      <c r="B14295" s="5" t="s">
        <v>36103</v>
      </c>
      <c r="C14295" s="5">
        <v>-931242635205473</v>
      </c>
      <c r="D14295" s="5">
        <v>4245364031025</v>
      </c>
      <c r="E14295" s="5">
        <v>3760154152039</v>
      </c>
      <c r="F14295" s="5">
        <v>-414321941135919</v>
      </c>
      <c r="G14295" s="5">
        <v>-144319138859238</v>
      </c>
      <c r="H14295" s="5">
        <v>446203762933451</v>
      </c>
      <c r="I14295" s="5">
        <v>1721593555703187</v>
      </c>
      <c r="J14295" s="5">
        <v>4094330615680859</v>
      </c>
      <c r="K14295" s="5">
        <v>1083210332585105</v>
      </c>
      <c r="L14295" s="5">
        <v>-194452004552014</v>
      </c>
      <c r="M14295" s="5">
        <v>-545653455558685</v>
      </c>
      <c r="N14295" s="5">
        <v>2783818555.774888</v>
      </c>
      <c r="O14295" s="5">
        <v>94833260801.184082</v>
      </c>
      <c r="P14295" s="5">
        <v>-317645104850902</v>
      </c>
      <c r="Q14295" s="5">
        <v>-773094182096495</v>
      </c>
      <c r="R14295" s="5">
        <v>-4054975538312546</v>
      </c>
      <c r="S14295" s="5">
        <v>-1804111273236137</v>
      </c>
      <c r="T14295" s="5">
        <v>-6284190131129667</v>
      </c>
      <c r="U14295" s="5">
        <v>-7049635107284421</v>
      </c>
      <c r="V14295" s="5">
        <v>-4103853938799303</v>
      </c>
      <c r="W14295" s="5">
        <v>-9988082787388552</v>
      </c>
      <c r="X14295" s="5">
        <v>126483791662866</v>
      </c>
      <c r="Y14295" s="5">
        <v>3070537754613073</v>
      </c>
      <c r="Z14295" s="5">
        <v>-551206172500428</v>
      </c>
    </row>
    <row r="14296" spans="1:26" ht="15.5" customHeight="1" x14ac:dyDescent="0.35">
      <c r="A14296" s="5" t="s">
        <v>14589</v>
      </c>
      <c r="B14296" s="5" t="s">
        <v>27364</v>
      </c>
      <c r="C14296" s="5">
        <v>1117883981977856</v>
      </c>
      <c r="D14296" s="5">
        <v>22739137282.645359</v>
      </c>
      <c r="E14296" s="5">
        <v>2826742283494</v>
      </c>
      <c r="F14296" s="5">
        <v>1627366576827076</v>
      </c>
      <c r="G14296" s="5">
        <v>602455925832574</v>
      </c>
      <c r="H14296" s="5">
        <v>260567123087689</v>
      </c>
      <c r="I14296" s="5">
        <v>4254878872280201</v>
      </c>
      <c r="J14296" s="5">
        <v>6248202478549485</v>
      </c>
      <c r="K14296" s="5">
        <v>899167792086955</v>
      </c>
      <c r="L14296" s="5">
        <v>-380167337656029</v>
      </c>
      <c r="M14296" s="5">
        <v>348054410663485</v>
      </c>
      <c r="N14296" s="5">
        <v>28137628811006</v>
      </c>
      <c r="O14296" s="5">
        <v>337613132586937</v>
      </c>
      <c r="P14296" s="5">
        <v>576000737179214</v>
      </c>
      <c r="Q14296" s="5">
        <v>119745374366621</v>
      </c>
      <c r="R14296" s="5">
        <v>4867681128658218</v>
      </c>
      <c r="S14296" s="5">
        <v>7086157153280684</v>
      </c>
      <c r="T14296" s="5">
        <v>2623316362253436</v>
      </c>
      <c r="U14296" s="5">
        <v>4496730603760654</v>
      </c>
      <c r="V14296" s="5">
        <v>744171044327525</v>
      </c>
      <c r="W14296" s="5">
        <v>1547064691829955</v>
      </c>
      <c r="X14296" s="5">
        <v>738620344529256</v>
      </c>
      <c r="Y14296" s="5">
        <v>2548838919165456</v>
      </c>
      <c r="Z14296" s="5">
        <v>-1077646813576586</v>
      </c>
    </row>
    <row r="14297" spans="1:26" ht="15.5" customHeight="1" x14ac:dyDescent="0.35">
      <c r="A14297" s="5" t="s">
        <v>14591</v>
      </c>
      <c r="B14297" s="5" t="s">
        <v>25047</v>
      </c>
      <c r="C14297" s="5">
        <v>40636301265825</v>
      </c>
      <c r="D14297" s="5">
        <v>8781256761715357</v>
      </c>
      <c r="E14297" s="5">
        <v>9427672177673776</v>
      </c>
      <c r="F14297" s="5">
        <v>559441207593489</v>
      </c>
      <c r="G14297" s="5">
        <v>-47838745309509</v>
      </c>
      <c r="H14297" s="5">
        <v>1046758105466638</v>
      </c>
      <c r="I14297" s="5">
        <v>13157574318382</v>
      </c>
      <c r="J14297" s="5">
        <v>94610860764556</v>
      </c>
      <c r="K14297" s="5">
        <v>1675631251966327</v>
      </c>
      <c r="L14297" s="5">
        <v>409400831937967</v>
      </c>
      <c r="M14297" s="5">
        <v>-37966134400163</v>
      </c>
      <c r="N14297" s="5">
        <v>7446234702308901</v>
      </c>
      <c r="O14297" s="5">
        <v>9759339310763428</v>
      </c>
      <c r="P14297" s="5">
        <v>190454611507525</v>
      </c>
      <c r="Q14297" s="5">
        <v>-266347268158617</v>
      </c>
      <c r="R14297" s="5">
        <v>17694551491842</v>
      </c>
      <c r="S14297" s="5">
        <v>2436014338427593</v>
      </c>
      <c r="T14297" s="5">
        <v>-2083076254029342</v>
      </c>
      <c r="U14297" s="5">
        <v>-49050801608363</v>
      </c>
      <c r="V14297" s="5">
        <v>2460601141530319</v>
      </c>
      <c r="W14297" s="5">
        <v>-3441105399795902</v>
      </c>
      <c r="X14297" s="5">
        <v>2967207924533013</v>
      </c>
      <c r="Y14297" s="5">
        <v>4749852237555111</v>
      </c>
      <c r="Z14297" s="5">
        <v>1160513958757648</v>
      </c>
    </row>
    <row r="14298" spans="1:26" ht="15.5" customHeight="1" x14ac:dyDescent="0.35">
      <c r="A14298" s="5" t="s">
        <v>14592</v>
      </c>
      <c r="B14298" s="5" t="s">
        <v>30454</v>
      </c>
      <c r="C14298" s="5">
        <v>-162443819911797</v>
      </c>
      <c r="D14298" s="5">
        <v>5398428162654894</v>
      </c>
      <c r="E14298" s="5">
        <v>7815645842391304</v>
      </c>
      <c r="F14298" s="5">
        <v>356779806821482</v>
      </c>
      <c r="G14298" s="5">
        <v>-680792816353789</v>
      </c>
      <c r="H14298" s="5">
        <v>1353131240706053</v>
      </c>
      <c r="I14298" s="5">
        <v>31394596233.87355</v>
      </c>
      <c r="J14298" s="5">
        <v>3370788227215</v>
      </c>
      <c r="K14298" s="5">
        <v>197611569864809</v>
      </c>
      <c r="L14298" s="5">
        <v>719260660732687</v>
      </c>
      <c r="M14298" s="5">
        <v>231576549736835</v>
      </c>
      <c r="N14298" s="5">
        <v>469007135370688</v>
      </c>
      <c r="O14298" s="5">
        <v>2545294049257784</v>
      </c>
      <c r="P14298" s="5">
        <v>459737610826487</v>
      </c>
      <c r="Q14298" s="5">
        <v>3173998165069</v>
      </c>
      <c r="R14298" s="5">
        <v>-707340591152214</v>
      </c>
      <c r="S14298" s="5">
        <v>1553551496174541</v>
      </c>
      <c r="T14298" s="5">
        <v>-2964424214065769</v>
      </c>
      <c r="U14298" s="5">
        <v>2991880942780927</v>
      </c>
      <c r="V14298" s="5">
        <v>5939635071316611</v>
      </c>
      <c r="W14298" s="5">
        <v>41006849066898</v>
      </c>
      <c r="X14298" s="5">
        <v>3835672940470156</v>
      </c>
      <c r="Y14298" s="5">
        <v>5601624797745199</v>
      </c>
      <c r="Z14298" s="5">
        <v>203886258074827</v>
      </c>
    </row>
    <row r="14299" spans="1:26" ht="15.5" customHeight="1" x14ac:dyDescent="0.35">
      <c r="A14299" s="5" t="s">
        <v>14593</v>
      </c>
      <c r="B14299" s="5" t="s">
        <v>32536</v>
      </c>
      <c r="C14299" s="5">
        <v>738626806267058</v>
      </c>
      <c r="D14299" s="5">
        <v>52324774585439</v>
      </c>
      <c r="E14299" s="5">
        <v>310437804973074</v>
      </c>
      <c r="F14299" s="5">
        <v>1252748020325251</v>
      </c>
      <c r="G14299" s="5">
        <v>220549274054486</v>
      </c>
      <c r="H14299" s="5">
        <v>1286265689179518</v>
      </c>
      <c r="I14299" s="5">
        <v>76527496044.327866</v>
      </c>
      <c r="J14299" s="5">
        <v>7656920040184</v>
      </c>
      <c r="K14299" s="5">
        <v>1910635065479832</v>
      </c>
      <c r="L14299" s="5">
        <v>651529604550024</v>
      </c>
      <c r="M14299" s="5">
        <v>-113344274669302</v>
      </c>
      <c r="N14299" s="5">
        <v>3308052216024736</v>
      </c>
      <c r="O14299" s="5">
        <v>738058064898539</v>
      </c>
      <c r="P14299" s="5">
        <v>115089750520825</v>
      </c>
      <c r="Q14299" s="5">
        <v>-341660055045502</v>
      </c>
      <c r="R14299" s="5">
        <v>3216254838562011</v>
      </c>
      <c r="S14299" s="5">
        <v>5454929130223426</v>
      </c>
      <c r="T14299" s="5">
        <v>960353271503944</v>
      </c>
      <c r="U14299" s="5">
        <v>-1464364918389971</v>
      </c>
      <c r="V14299" s="5">
        <v>1486915802502333</v>
      </c>
      <c r="W14299" s="5">
        <v>-441411796126059</v>
      </c>
      <c r="X14299" s="5">
        <v>3646131542766473</v>
      </c>
      <c r="Y14299" s="5">
        <v>5416009178792167</v>
      </c>
      <c r="Z14299" s="5">
        <v>1846867767818118</v>
      </c>
    </row>
    <row r="14300" spans="1:26" ht="15.5" customHeight="1" x14ac:dyDescent="0.35">
      <c r="A14300" s="5" t="s">
        <v>14594</v>
      </c>
      <c r="B14300" s="5" t="s">
        <v>42526</v>
      </c>
      <c r="C14300" s="5">
        <v>-428690658562914</v>
      </c>
      <c r="D14300" s="5">
        <v>1055127073298136</v>
      </c>
      <c r="E14300" s="5">
        <v>307898376691653</v>
      </c>
      <c r="F14300" s="5">
        <v>90433393493549</v>
      </c>
      <c r="G14300" s="5">
        <v>-945510177593615</v>
      </c>
      <c r="R14300" s="5">
        <v>-1866677993745593</v>
      </c>
      <c r="S14300" s="5">
        <v>393780508537415</v>
      </c>
      <c r="T14300" s="5">
        <v>-4117101705208876</v>
      </c>
    </row>
    <row r="14301" spans="1:26" ht="15.5" customHeight="1" x14ac:dyDescent="0.35">
      <c r="A14301" s="5" t="s">
        <v>14595</v>
      </c>
      <c r="B14301" s="5" t="s">
        <v>40647</v>
      </c>
      <c r="C14301" s="5">
        <v>-363182832769783</v>
      </c>
      <c r="D14301" s="5">
        <v>1703415884994924</v>
      </c>
      <c r="E14301" s="5">
        <v>41415425560973</v>
      </c>
      <c r="F14301" s="5">
        <v>156034111461101</v>
      </c>
      <c r="G14301" s="5">
        <v>-880446385638318</v>
      </c>
      <c r="H14301" s="5">
        <v>511400691042601</v>
      </c>
      <c r="I14301" s="5">
        <v>1175560345432262</v>
      </c>
      <c r="J14301" s="5">
        <v>3258118480159365</v>
      </c>
      <c r="K14301" s="5">
        <v>1147743959695686</v>
      </c>
      <c r="L14301" s="5">
        <v>-129122371175239</v>
      </c>
      <c r="M14301" s="5">
        <v>-76442602443815</v>
      </c>
      <c r="N14301" s="5">
        <v>5119130529075503</v>
      </c>
      <c r="O14301" s="5">
        <v>8697707783976949</v>
      </c>
      <c r="P14301" s="5">
        <v>151988164803362</v>
      </c>
      <c r="Q14301" s="5">
        <v>-304793616442603</v>
      </c>
      <c r="R14301" s="5">
        <v>-1581432644019337</v>
      </c>
      <c r="S14301" s="5">
        <v>679430345215555</v>
      </c>
      <c r="T14301" s="5">
        <v>-3833789843364865</v>
      </c>
      <c r="U14301" s="5">
        <v>-987609348736446</v>
      </c>
      <c r="V14301" s="5">
        <v>1963629280772099</v>
      </c>
      <c r="W14301" s="5">
        <v>-3937817596609842</v>
      </c>
      <c r="X14301" s="5">
        <v>1449649326953913</v>
      </c>
      <c r="Y14301" s="5">
        <v>3253468929219083</v>
      </c>
      <c r="Z14301" s="5">
        <v>-366018587278924</v>
      </c>
    </row>
    <row r="14302" spans="1:26" ht="15.5" customHeight="1" x14ac:dyDescent="0.35">
      <c r="A14302" s="5" t="s">
        <v>14596</v>
      </c>
      <c r="B14302" s="5" t="s">
        <v>24762</v>
      </c>
      <c r="C14302" s="5">
        <v>-159410856320681</v>
      </c>
      <c r="D14302" s="5">
        <v>5474387196629713</v>
      </c>
      <c r="E14302" s="5">
        <v>7865771551299185</v>
      </c>
      <c r="F14302" s="5">
        <v>359809661501875</v>
      </c>
      <c r="G14302" s="5">
        <v>-677773065581524</v>
      </c>
      <c r="H14302" s="5">
        <v>-66715189667004</v>
      </c>
      <c r="I14302" s="5">
        <v>8383510004171033</v>
      </c>
      <c r="J14302" s="5">
        <v>9151991497963344</v>
      </c>
      <c r="K14302" s="5">
        <v>573630158761026</v>
      </c>
      <c r="L14302" s="5">
        <v>-706513860036383</v>
      </c>
      <c r="M14302" s="5">
        <v>-152984715404458</v>
      </c>
      <c r="N14302" s="5">
        <v>1892994931109111</v>
      </c>
      <c r="O14302" s="5">
        <v>566384083387846</v>
      </c>
      <c r="P14302" s="5">
        <v>75445877559439</v>
      </c>
      <c r="Q14302" s="5">
        <v>-381255726067316</v>
      </c>
      <c r="R14302" s="5">
        <v>-694133943705435</v>
      </c>
      <c r="S14302" s="5">
        <v>1566744606271916</v>
      </c>
      <c r="T14302" s="5">
        <v>-2951275100128741</v>
      </c>
      <c r="U14302" s="5">
        <v>-1976504335501622</v>
      </c>
      <c r="V14302" s="5">
        <v>974732042333233</v>
      </c>
      <c r="W14302" s="5">
        <v>-4925678970703961</v>
      </c>
      <c r="X14302" s="5">
        <v>-189115172295139</v>
      </c>
      <c r="Y14302" s="5">
        <v>1626048982986447</v>
      </c>
      <c r="Z14302" s="5">
        <v>-2002729678752106</v>
      </c>
    </row>
    <row r="14303" spans="1:26" ht="15.5" customHeight="1" x14ac:dyDescent="0.35">
      <c r="A14303" s="5" t="s">
        <v>14597</v>
      </c>
      <c r="B14303" s="5" t="s">
        <v>30390</v>
      </c>
      <c r="C14303" s="5">
        <v>32945204290235</v>
      </c>
      <c r="D14303" s="5">
        <v>901060151550172</v>
      </c>
      <c r="E14303" s="5">
        <v>9541108394978316</v>
      </c>
      <c r="F14303" s="5">
        <v>551773749228762</v>
      </c>
      <c r="G14303" s="5">
        <v>-48606076904687</v>
      </c>
      <c r="H14303" s="5">
        <v>791015230683359</v>
      </c>
      <c r="I14303" s="5">
        <v>15358557291916</v>
      </c>
      <c r="J14303" s="5">
        <v>743855208299612</v>
      </c>
      <c r="K14303" s="5">
        <v>1423905962700026</v>
      </c>
      <c r="L14303" s="5">
        <v>151682862228966</v>
      </c>
      <c r="M14303" s="5">
        <v>-4384944406695</v>
      </c>
      <c r="N14303" s="5">
        <v>7067575949212819</v>
      </c>
      <c r="O14303" s="5">
        <v>961409252764774</v>
      </c>
      <c r="P14303" s="5">
        <v>184573272078453</v>
      </c>
      <c r="Q14303" s="5">
        <v>-272226409903741</v>
      </c>
      <c r="R14303" s="5">
        <v>143455628480902</v>
      </c>
      <c r="S14303" s="5">
        <v>2402627383261888</v>
      </c>
      <c r="T14303" s="5">
        <v>-211648871529981</v>
      </c>
      <c r="U14303" s="5">
        <v>-566518139269859</v>
      </c>
      <c r="V14303" s="5">
        <v>238461647306599</v>
      </c>
      <c r="W14303" s="5">
        <v>-3517061675019509</v>
      </c>
      <c r="X14303" s="5">
        <v>2242262704871673</v>
      </c>
      <c r="Y14303" s="5">
        <v>4036295524484941</v>
      </c>
      <c r="Z14303" s="5">
        <v>429970007847225</v>
      </c>
    </row>
    <row r="14304" spans="1:26" ht="15.5" customHeight="1" x14ac:dyDescent="0.35">
      <c r="A14304" s="5" t="s">
        <v>14598</v>
      </c>
      <c r="B14304" s="5" t="s">
        <v>32611</v>
      </c>
      <c r="C14304" s="5">
        <v>-898386534099337</v>
      </c>
      <c r="D14304" s="5">
        <v>675561807466</v>
      </c>
      <c r="E14304" s="5">
        <v>55228811130289</v>
      </c>
      <c r="F14304" s="5">
        <v>-381240977797315</v>
      </c>
      <c r="G14304" s="5">
        <v>-1410732668863437</v>
      </c>
      <c r="M14304" s="5">
        <v>-104910377501856</v>
      </c>
      <c r="N14304" s="5">
        <v>3680537678076379</v>
      </c>
      <c r="O14304" s="5">
        <v>7707170569887891</v>
      </c>
      <c r="P14304" s="5">
        <v>123523451552165</v>
      </c>
      <c r="Q14304" s="5">
        <v>-333234758272241</v>
      </c>
      <c r="R14304" s="5">
        <v>-3911907898115522</v>
      </c>
      <c r="S14304" s="5">
        <v>-1660064499548359</v>
      </c>
      <c r="T14304" s="5">
        <v>-614285283671255</v>
      </c>
      <c r="U14304" s="5">
        <v>-135540217480764</v>
      </c>
      <c r="V14304" s="5">
        <v>1595876012080775</v>
      </c>
      <c r="W14304" s="5">
        <v>-4305266331499981</v>
      </c>
    </row>
    <row r="14305" spans="1:26" ht="15.5" customHeight="1" x14ac:dyDescent="0.35">
      <c r="A14305" s="5" t="s">
        <v>14599</v>
      </c>
      <c r="B14305" s="5" t="s">
        <v>42526</v>
      </c>
      <c r="C14305" s="5">
        <v>-130331953338472</v>
      </c>
      <c r="D14305" s="5">
        <v>6228271361761673</v>
      </c>
      <c r="E14305" s="5">
        <v>800557678490344</v>
      </c>
      <c r="F14305" s="5">
        <v>388853913532843</v>
      </c>
      <c r="G14305" s="5">
        <v>-648816020871331</v>
      </c>
      <c r="R14305" s="5">
        <v>-567513623913264</v>
      </c>
      <c r="S14305" s="5">
        <v>1693214042981259</v>
      </c>
      <c r="T14305" s="5">
        <v>-2825185396411785</v>
      </c>
    </row>
    <row r="14306" spans="1:26" ht="15.5" customHeight="1" x14ac:dyDescent="0.35">
      <c r="A14306" s="5" t="s">
        <v>14600</v>
      </c>
      <c r="B14306" s="5" t="s">
        <v>41301</v>
      </c>
      <c r="C14306" s="5">
        <v>-45324922507151</v>
      </c>
      <c r="D14306" s="5">
        <v>8641931338509574</v>
      </c>
      <c r="E14306" s="5">
        <v>9349811910293632</v>
      </c>
      <c r="F14306" s="5">
        <v>473709370886061</v>
      </c>
      <c r="G14306" s="5">
        <v>-56411511813636</v>
      </c>
      <c r="R14306" s="5">
        <v>-197361509336239</v>
      </c>
      <c r="S14306" s="5">
        <v>2062706150463753</v>
      </c>
      <c r="T14306" s="5">
        <v>-2456366277012773</v>
      </c>
    </row>
    <row r="14307" spans="1:26" ht="15.5" customHeight="1" x14ac:dyDescent="0.35">
      <c r="A14307" s="5" t="s">
        <v>14601</v>
      </c>
      <c r="B14307" s="5" t="s">
        <v>34827</v>
      </c>
      <c r="C14307" s="5">
        <v>-1252226931616009</v>
      </c>
      <c r="D14307" s="5">
        <v>2030866558.3679459</v>
      </c>
      <c r="E14307" s="5">
        <v>322694007353.30676</v>
      </c>
      <c r="F14307" s="5">
        <v>-738100298982315</v>
      </c>
      <c r="G14307" s="5">
        <v>-1759715017806765</v>
      </c>
      <c r="H14307" s="5">
        <v>651072360523485</v>
      </c>
      <c r="I14307" s="5">
        <v>461898509026482</v>
      </c>
      <c r="J14307" s="5">
        <v>1726857952443193</v>
      </c>
      <c r="K14307" s="5">
        <v>1285814091861459</v>
      </c>
      <c r="L14307" s="5">
        <v>11017894779049</v>
      </c>
      <c r="M14307" s="5">
        <v>-482100061594162</v>
      </c>
      <c r="N14307" s="5">
        <v>34814297796.073517</v>
      </c>
      <c r="O14307" s="5">
        <v>8523199535645</v>
      </c>
      <c r="P14307" s="5">
        <v>-253975492993556</v>
      </c>
      <c r="Q14307" s="5">
        <v>-7097227900128</v>
      </c>
      <c r="R14307" s="5">
        <v>-5452660116875684</v>
      </c>
      <c r="S14307" s="5">
        <v>-3213962230728495</v>
      </c>
      <c r="T14307" s="5">
        <v>-7662451311664046</v>
      </c>
      <c r="U14307" s="5">
        <v>-6228549429707889</v>
      </c>
      <c r="V14307" s="5">
        <v>-3281266770250811</v>
      </c>
      <c r="W14307" s="5">
        <v>-9169348504888156</v>
      </c>
      <c r="X14307" s="5">
        <v>1845571634459411</v>
      </c>
      <c r="Y14307" s="5">
        <v>3644851415931205</v>
      </c>
      <c r="Z14307" s="5">
        <v>31232033962126</v>
      </c>
    </row>
    <row r="14308" spans="1:26" ht="15.5" customHeight="1" x14ac:dyDescent="0.35">
      <c r="A14308" s="5" t="s">
        <v>14602</v>
      </c>
      <c r="B14308" s="5" t="s">
        <v>32559</v>
      </c>
      <c r="C14308" s="5">
        <v>891271752983916</v>
      </c>
      <c r="D14308" s="5">
        <v>7455818218659</v>
      </c>
      <c r="E14308" s="5">
        <v>60438744309526</v>
      </c>
      <c r="F14308" s="5">
        <v>1403702487000734</v>
      </c>
      <c r="G14308" s="5">
        <v>374078996923765</v>
      </c>
      <c r="H14308" s="5">
        <v>2449995629477724</v>
      </c>
      <c r="I14308" s="5">
        <v>20.560386248255039</v>
      </c>
      <c r="J14308" s="5">
        <v>725.93979138069767</v>
      </c>
      <c r="K14308" s="5">
        <v>3042384033559618</v>
      </c>
      <c r="L14308" s="5">
        <v>1838731019564967</v>
      </c>
      <c r="M14308" s="5">
        <v>24073265025879</v>
      </c>
      <c r="N14308" s="5">
        <v>388477957202202</v>
      </c>
      <c r="O14308" s="5">
        <v>224427475167646</v>
      </c>
      <c r="P14308" s="5">
        <v>468879070519423</v>
      </c>
      <c r="Q14308" s="5">
        <v>12335202293663</v>
      </c>
      <c r="R14308" s="5">
        <v>3880927504507239</v>
      </c>
      <c r="S14308" s="5">
        <v>6112240819601822</v>
      </c>
      <c r="T14308" s="5">
        <v>1628878580701656</v>
      </c>
      <c r="U14308" s="5">
        <v>3110174279014471</v>
      </c>
      <c r="V14308" s="5">
        <v>6057739253607849</v>
      </c>
      <c r="W14308" s="5">
        <v>159366121957069</v>
      </c>
      <c r="X14308" s="5">
        <v>6944915361908556</v>
      </c>
      <c r="Y14308" s="5">
        <v>8624137674889522</v>
      </c>
      <c r="Z14308" s="5">
        <v>5212185340476188</v>
      </c>
    </row>
    <row r="14309" spans="1:26" ht="15.5" customHeight="1" x14ac:dyDescent="0.35">
      <c r="A14309" s="5" t="s">
        <v>14603</v>
      </c>
      <c r="B14309" s="5" t="s">
        <v>32968</v>
      </c>
      <c r="C14309" s="5">
        <v>-274057240807267</v>
      </c>
      <c r="D14309" s="5">
        <v>3009308083346004</v>
      </c>
      <c r="E14309" s="5">
        <v>5863237106713471</v>
      </c>
      <c r="F14309" s="5">
        <v>245214366043057</v>
      </c>
      <c r="G14309" s="5">
        <v>-791853985343766</v>
      </c>
      <c r="H14309" s="5">
        <v>-75574456289207</v>
      </c>
      <c r="I14309" s="5">
        <v>8172415962860778</v>
      </c>
      <c r="J14309" s="5">
        <v>903635875302048</v>
      </c>
      <c r="K14309" s="5">
        <v>56479914965064</v>
      </c>
      <c r="L14309" s="5">
        <v>-715328797282696</v>
      </c>
      <c r="M14309" s="5">
        <v>-240358141157346</v>
      </c>
      <c r="N14309" s="5">
        <v>391525053846406</v>
      </c>
      <c r="O14309" s="5">
        <v>2256467998856438</v>
      </c>
      <c r="P14309" s="5">
        <v>-1196047692096</v>
      </c>
      <c r="Q14309" s="5">
        <v>-468505167762806</v>
      </c>
      <c r="R14309" s="5">
        <v>-1193346787999776</v>
      </c>
      <c r="S14309" s="5">
        <v>1067754222537309</v>
      </c>
      <c r="T14309" s="5">
        <v>-3448025701460497</v>
      </c>
      <c r="U14309" s="5">
        <v>-3105335763867832</v>
      </c>
      <c r="V14309" s="5">
        <v>-154524812668022</v>
      </c>
      <c r="W14309" s="5">
        <v>-6052908572205752</v>
      </c>
      <c r="X14309" s="5">
        <v>-21422821989388</v>
      </c>
      <c r="Y14309" s="5">
        <v>160101603595015</v>
      </c>
      <c r="Z14309" s="5">
        <v>-2027717067447665</v>
      </c>
    </row>
    <row r="14310" spans="1:26" ht="15.5" customHeight="1" x14ac:dyDescent="0.35">
      <c r="A14310" s="5" t="s">
        <v>14604</v>
      </c>
      <c r="B14310" s="5" t="s">
        <v>42526</v>
      </c>
      <c r="C14310" s="5">
        <v>58654209092481</v>
      </c>
      <c r="D14310" s="5">
        <v>8248280033592907</v>
      </c>
      <c r="E14310" s="5">
        <v>9137454836414588</v>
      </c>
      <c r="F14310" s="5">
        <v>577401341673233</v>
      </c>
      <c r="G14310" s="5">
        <v>-460408801874668</v>
      </c>
      <c r="R14310" s="5">
        <v>255402162763522</v>
      </c>
      <c r="S14310" s="5">
        <v>2514219417968552</v>
      </c>
      <c r="T14310" s="5">
        <v>-2004790543995696</v>
      </c>
    </row>
    <row r="14311" spans="1:26" ht="15.5" customHeight="1" x14ac:dyDescent="0.35">
      <c r="A14311" s="5" t="s">
        <v>14606</v>
      </c>
      <c r="B14311" s="5" t="s">
        <v>34882</v>
      </c>
      <c r="C14311" s="5">
        <v>-468192069633699</v>
      </c>
      <c r="D14311" s="5">
        <v>770510908058187</v>
      </c>
      <c r="E14311" s="5">
        <v>2490374511240904</v>
      </c>
      <c r="F14311" s="5">
        <v>50854360159647</v>
      </c>
      <c r="G14311" s="5">
        <v>-98472250768874</v>
      </c>
      <c r="R14311" s="5">
        <v>-2038681776181435</v>
      </c>
      <c r="S14311" s="5">
        <v>22143873000231</v>
      </c>
      <c r="T14311" s="5">
        <v>-4287846721947597</v>
      </c>
    </row>
    <row r="14312" spans="1:26" ht="15.5" customHeight="1" x14ac:dyDescent="0.35">
      <c r="A14312" s="5" t="s">
        <v>14607</v>
      </c>
      <c r="B14312" s="5" t="s">
        <v>30446</v>
      </c>
      <c r="C14312" s="5">
        <v>518679200735009</v>
      </c>
      <c r="D14312" s="5">
        <v>50107871754481</v>
      </c>
      <c r="E14312" s="5">
        <v>1837652138033527</v>
      </c>
      <c r="F14312" s="5">
        <v>1034816820956519</v>
      </c>
      <c r="G14312" s="5">
        <v>-24433318876</v>
      </c>
      <c r="H14312" s="5">
        <v>-594932757250077</v>
      </c>
      <c r="I14312" s="5">
        <v>685578417135133</v>
      </c>
      <c r="J14312" s="5">
        <v>225295574973328</v>
      </c>
      <c r="K14312" s="5">
        <v>45340289140983</v>
      </c>
      <c r="L14312" s="5">
        <v>-1230347770650977</v>
      </c>
      <c r="M14312" s="5">
        <v>-49290931762283</v>
      </c>
      <c r="N14312" s="5">
        <v>6723673213511364</v>
      </c>
      <c r="O14312" s="5">
        <v>946835519347496</v>
      </c>
      <c r="P14312" s="5">
        <v>179133465940919</v>
      </c>
      <c r="Q14312" s="5">
        <v>-2776639020423</v>
      </c>
      <c r="R14312" s="5">
        <v>2258521454774135</v>
      </c>
      <c r="S14312" s="5">
        <v>4505975926120674</v>
      </c>
      <c r="T14312" s="5">
        <v>-1063917250095</v>
      </c>
      <c r="U14312" s="5">
        <v>-636820090631276</v>
      </c>
      <c r="V14312" s="5">
        <v>2314336246791759</v>
      </c>
      <c r="W14312" s="5">
        <v>-358731200530711</v>
      </c>
      <c r="X14312" s="5">
        <v>-1686434700297591</v>
      </c>
      <c r="Y14312" s="5">
        <v>128524502974608</v>
      </c>
      <c r="Z14312" s="5">
        <v>-3487623010456315</v>
      </c>
    </row>
    <row r="14313" spans="1:26" ht="15.5" customHeight="1" x14ac:dyDescent="0.35">
      <c r="A14313" s="5" t="s">
        <v>14608</v>
      </c>
      <c r="B14313" s="5" t="s">
        <v>43810</v>
      </c>
      <c r="C14313" s="5">
        <v>370546013080718</v>
      </c>
      <c r="D14313" s="5">
        <v>1618339342230255</v>
      </c>
      <c r="E14313" s="5">
        <v>4007072679478849</v>
      </c>
      <c r="F14313" s="5">
        <v>887761858231336</v>
      </c>
      <c r="G14313" s="5">
        <v>-148662719025543</v>
      </c>
      <c r="R14313" s="5">
        <v>1613494659777924</v>
      </c>
      <c r="S14313" s="5">
        <v>3865644122039872</v>
      </c>
      <c r="T14313" s="5">
        <v>-647332570823068</v>
      </c>
    </row>
    <row r="14314" spans="1:26" ht="15.5" customHeight="1" x14ac:dyDescent="0.35">
      <c r="A14314" s="5" t="s">
        <v>14609</v>
      </c>
      <c r="B14314" s="5" t="s">
        <v>33866</v>
      </c>
      <c r="C14314" s="5">
        <v>-405153810921319</v>
      </c>
      <c r="D14314" s="5">
        <v>1260853721467374</v>
      </c>
      <c r="E14314" s="5">
        <v>3413916937318387</v>
      </c>
      <c r="F14314" s="5">
        <v>11400876147133</v>
      </c>
      <c r="G14314" s="5">
        <v>-9221379513615</v>
      </c>
      <c r="H14314" s="5">
        <v>545655084111774</v>
      </c>
      <c r="I14314" s="5">
        <v>948896038911607</v>
      </c>
      <c r="J14314" s="5">
        <v>2827427055213782</v>
      </c>
      <c r="K14314" s="5">
        <v>1181628346191793</v>
      </c>
      <c r="L14314" s="5">
        <v>-94776327991535</v>
      </c>
      <c r="M14314" s="5">
        <v>242794398233099</v>
      </c>
      <c r="N14314" s="5">
        <v>372061408963657</v>
      </c>
      <c r="O14314" s="5">
        <v>2183158170537284</v>
      </c>
      <c r="P14314" s="5">
        <v>470937468995729</v>
      </c>
      <c r="Q14314" s="5">
        <v>14398152370402</v>
      </c>
      <c r="R14314" s="5">
        <v>-1764189836709486</v>
      </c>
      <c r="S14314" s="5">
        <v>496436397392338</v>
      </c>
      <c r="T14314" s="5">
        <v>-4015330370795882</v>
      </c>
      <c r="U14314" s="5">
        <v>3136811278659566</v>
      </c>
      <c r="V14314" s="5">
        <v>6084332979012722</v>
      </c>
      <c r="W14314" s="5">
        <v>186018652308341</v>
      </c>
      <c r="X14314" s="5">
        <v>154674903512346</v>
      </c>
      <c r="Y14314" s="5">
        <v>3349519792932593</v>
      </c>
      <c r="Z14314" s="5">
        <v>-268659081793549</v>
      </c>
    </row>
    <row r="14315" spans="1:26" ht="15.5" customHeight="1" x14ac:dyDescent="0.35">
      <c r="A14315" s="5" t="s">
        <v>14610</v>
      </c>
      <c r="B14315" s="5" t="s">
        <v>40176</v>
      </c>
      <c r="C14315" s="5">
        <v>-44134604636422</v>
      </c>
      <c r="D14315" s="5">
        <v>8677264262939405</v>
      </c>
      <c r="E14315" s="5">
        <v>9367539778653476</v>
      </c>
      <c r="F14315" s="5">
        <v>474897034737907</v>
      </c>
      <c r="G14315" s="5">
        <v>-562928556461559</v>
      </c>
      <c r="H14315" s="5">
        <v>1475042917319559</v>
      </c>
      <c r="I14315" s="5">
        <v>5532848860.3614159</v>
      </c>
      <c r="J14315" s="5">
        <v>69976880649.530823</v>
      </c>
      <c r="K14315" s="5">
        <v>2095359429195657</v>
      </c>
      <c r="L14315" s="5">
        <v>842900999346187</v>
      </c>
      <c r="R14315" s="5">
        <v>-19217842421304</v>
      </c>
      <c r="S14315" s="5">
        <v>2067877679005196</v>
      </c>
      <c r="T14315" s="5">
        <v>-2451199547758634</v>
      </c>
      <c r="X14315" s="5">
        <v>4181251628661389</v>
      </c>
      <c r="Y14315" s="5">
        <v>5939640754233915</v>
      </c>
      <c r="Z14315" s="5">
        <v>2389341445549967</v>
      </c>
    </row>
    <row r="14316" spans="1:26" ht="15.5" customHeight="1" x14ac:dyDescent="0.35">
      <c r="A14316" s="5" t="s">
        <v>14611</v>
      </c>
      <c r="B14316" s="5" t="s">
        <v>27577</v>
      </c>
      <c r="C14316" s="5">
        <v>-661794968701827</v>
      </c>
      <c r="D14316" s="5">
        <v>123843176723789</v>
      </c>
      <c r="E14316" s="5">
        <v>629472216743221</v>
      </c>
      <c r="F14316" s="5">
        <v>-143364435342292</v>
      </c>
      <c r="G14316" s="5">
        <v>-117667689474378</v>
      </c>
      <c r="H14316" s="5">
        <v>929155523063617</v>
      </c>
      <c r="I14316" s="5">
        <v>43806021721322</v>
      </c>
      <c r="J14316" s="5">
        <v>262042822278448</v>
      </c>
      <c r="K14316" s="5">
        <v>1559977893769209</v>
      </c>
      <c r="L14316" s="5">
        <v>290784589565375</v>
      </c>
      <c r="M14316" s="5">
        <v>-104380964757862</v>
      </c>
      <c r="N14316" s="5">
        <v>370475906659492</v>
      </c>
      <c r="O14316" s="5">
        <v>7738830050220499</v>
      </c>
      <c r="P14316" s="5">
        <v>124052841143522</v>
      </c>
      <c r="Q14316" s="5">
        <v>-332705874567534</v>
      </c>
      <c r="R14316" s="5">
        <v>-2881700545070205</v>
      </c>
      <c r="S14316" s="5">
        <v>-624261880201303</v>
      </c>
      <c r="T14316" s="5">
        <v>-5123687258617423</v>
      </c>
      <c r="U14316" s="5">
        <v>-1348562363516639</v>
      </c>
      <c r="V14316" s="5">
        <v>1602715524248512</v>
      </c>
      <c r="W14316" s="5">
        <v>-4298433355195349</v>
      </c>
      <c r="X14316" s="5">
        <v>2633844072245258</v>
      </c>
      <c r="Y14316" s="5">
        <v>4422013781708274</v>
      </c>
      <c r="Z14316" s="5">
        <v>824276720652496</v>
      </c>
    </row>
    <row r="14317" spans="1:26" ht="15.5" customHeight="1" x14ac:dyDescent="0.35">
      <c r="A14317" s="5" t="s">
        <v>14612</v>
      </c>
      <c r="B14317" s="5" t="s">
        <v>36776</v>
      </c>
      <c r="C14317" s="5">
        <v>58142268667242</v>
      </c>
      <c r="D14317" s="5">
        <v>280540562369623</v>
      </c>
      <c r="E14317" s="5">
        <v>119265011155849</v>
      </c>
      <c r="F14317" s="5">
        <v>109703565792163</v>
      </c>
      <c r="G14317" s="5">
        <v>6268895143254</v>
      </c>
      <c r="H14317" s="5">
        <v>364345490353547</v>
      </c>
      <c r="I14317" s="5">
        <v>2650301800621473</v>
      </c>
      <c r="J14317" s="5">
        <v>500736982654133</v>
      </c>
      <c r="K14317" s="5">
        <v>1002108778434658</v>
      </c>
      <c r="L14317" s="5">
        <v>-276399505186507</v>
      </c>
      <c r="M14317" s="5">
        <v>-242601536828295</v>
      </c>
      <c r="N14317" s="5">
        <v>37357160481454</v>
      </c>
      <c r="O14317" s="5">
        <v>2186693862614047</v>
      </c>
      <c r="P14317" s="5">
        <v>-14205177693542</v>
      </c>
      <c r="Q14317" s="5">
        <v>-470744921733361</v>
      </c>
      <c r="R14317" s="5">
        <v>2531729844345476</v>
      </c>
      <c r="S14317" s="5">
        <v>4776899799639539</v>
      </c>
      <c r="T14317" s="5">
        <v>272970926127458</v>
      </c>
      <c r="U14317" s="5">
        <v>-3134319582664066</v>
      </c>
      <c r="V14317" s="5">
        <v>-183525492880961</v>
      </c>
      <c r="W14317" s="5">
        <v>-6081845341618011</v>
      </c>
      <c r="X14317" s="5">
        <v>1032797186474108</v>
      </c>
      <c r="Y14317" s="5">
        <v>2840642067242329</v>
      </c>
      <c r="Z14317" s="5">
        <v>-783499834243744</v>
      </c>
    </row>
    <row r="14318" spans="1:26" ht="15.5" customHeight="1" x14ac:dyDescent="0.35">
      <c r="A14318" s="5" t="s">
        <v>14613</v>
      </c>
      <c r="B14318" s="5" t="s">
        <v>36281</v>
      </c>
      <c r="C14318" s="5">
        <v>-28731949137855</v>
      </c>
      <c r="D14318" s="5">
        <v>2781320158159051</v>
      </c>
      <c r="E14318" s="5">
        <v>5616055694857178</v>
      </c>
      <c r="F14318" s="5">
        <v>23194921343433</v>
      </c>
      <c r="G14318" s="5">
        <v>-805042076845483</v>
      </c>
      <c r="M14318" s="5">
        <v>104250998333009</v>
      </c>
      <c r="N14318" s="5">
        <v>3710720311137481</v>
      </c>
      <c r="O14318" s="5">
        <v>7745759604462016</v>
      </c>
      <c r="P14318" s="5">
        <v>332576037821931</v>
      </c>
      <c r="Q14318" s="5">
        <v>-124182801688822</v>
      </c>
      <c r="R14318" s="5">
        <v>-1251095541779352</v>
      </c>
      <c r="S14318" s="5">
        <v>100999283221125</v>
      </c>
      <c r="T14318" s="5">
        <v>-3505451539168937</v>
      </c>
      <c r="U14318" s="5">
        <v>1346883246740088</v>
      </c>
      <c r="V14318" s="5">
        <v>4296755913825384</v>
      </c>
      <c r="W14318" s="5">
        <v>-1604394565063475</v>
      </c>
    </row>
    <row r="14319" spans="1:26" ht="15.5" customHeight="1" x14ac:dyDescent="0.35">
      <c r="A14319" s="5" t="s">
        <v>14614</v>
      </c>
      <c r="B14319" s="5" t="s">
        <v>42526</v>
      </c>
      <c r="C14319" s="5">
        <v>384313254909951</v>
      </c>
      <c r="D14319" s="5">
        <v>146792052038139</v>
      </c>
      <c r="E14319" s="5">
        <v>3762926292724395</v>
      </c>
      <c r="F14319" s="5">
        <v>901438402153071</v>
      </c>
      <c r="G14319" s="5">
        <v>-134878608358481</v>
      </c>
      <c r="R14319" s="5">
        <v>167344233263684</v>
      </c>
      <c r="S14319" s="5">
        <v>3925196862598251</v>
      </c>
      <c r="T14319" s="5">
        <v>-587311444792905</v>
      </c>
    </row>
    <row r="14320" spans="1:26" ht="15.5" customHeight="1" x14ac:dyDescent="0.35">
      <c r="A14320" s="5" t="s">
        <v>14615</v>
      </c>
      <c r="B14320" s="5" t="s">
        <v>28175</v>
      </c>
      <c r="C14320" s="5">
        <v>-83242507984243</v>
      </c>
      <c r="D14320" s="5">
        <v>16410014188599</v>
      </c>
      <c r="E14320" s="5">
        <v>117120172187664</v>
      </c>
      <c r="F14320" s="5">
        <v>-314862296635598</v>
      </c>
      <c r="G14320" s="5">
        <v>-1345535720605045</v>
      </c>
      <c r="H14320" s="5">
        <v>1338532067654341</v>
      </c>
      <c r="I14320" s="5">
        <v>38276762814.39196</v>
      </c>
      <c r="J14320" s="5">
        <v>4062204423538</v>
      </c>
      <c r="K14320" s="5">
        <v>1961823645926159</v>
      </c>
      <c r="L14320" s="5">
        <v>704467526411864</v>
      </c>
      <c r="M14320" s="5">
        <v>-144073313879825</v>
      </c>
      <c r="N14320" s="5">
        <v>2163913529199317</v>
      </c>
      <c r="O14320" s="5">
        <v>6079655586734274</v>
      </c>
      <c r="P14320" s="5">
        <v>84358676387961</v>
      </c>
      <c r="Q14320" s="5">
        <v>-372355013582018</v>
      </c>
      <c r="R14320" s="5">
        <v>-3624687281950043</v>
      </c>
      <c r="S14320" s="5">
        <v>-1371027122821271</v>
      </c>
      <c r="T14320" s="5">
        <v>-5858961162979124</v>
      </c>
      <c r="U14320" s="5">
        <v>-1861372417242554</v>
      </c>
      <c r="V14320" s="5">
        <v>1089882013227084</v>
      </c>
      <c r="W14320" s="5">
        <v>-4810685150767539</v>
      </c>
      <c r="X14320" s="5">
        <v>3794289184524596</v>
      </c>
      <c r="Y14320" s="5">
        <v>5561111624861335</v>
      </c>
      <c r="Z14320" s="5">
        <v>1996929009700488</v>
      </c>
    </row>
    <row r="14321" spans="1:26" ht="15.5" customHeight="1" x14ac:dyDescent="0.35">
      <c r="A14321" s="5" t="s">
        <v>14616</v>
      </c>
      <c r="B14321" s="5" t="s">
        <v>33619</v>
      </c>
      <c r="C14321" s="5">
        <v>293857960903747</v>
      </c>
      <c r="D14321" s="5">
        <v>2673354865774982</v>
      </c>
      <c r="E14321" s="5">
        <v>5484363500246916</v>
      </c>
      <c r="F14321" s="5">
        <v>811543317886011</v>
      </c>
      <c r="G14321" s="5">
        <v>-225408640161223</v>
      </c>
      <c r="H14321" s="5">
        <v>-262436836105773</v>
      </c>
      <c r="I14321" s="5">
        <v>4221726550318531</v>
      </c>
      <c r="J14321" s="5">
        <v>6247680586823131</v>
      </c>
      <c r="K14321" s="5">
        <v>378299036012229</v>
      </c>
      <c r="L14321" s="5">
        <v>-901023626288622</v>
      </c>
      <c r="M14321" s="5">
        <v>1431849737163</v>
      </c>
      <c r="N14321" s="5">
        <v>9901984447123872</v>
      </c>
      <c r="O14321" s="5">
        <v>9975559108119724</v>
      </c>
      <c r="P14321" s="5">
        <v>229835328479104</v>
      </c>
      <c r="Q14321" s="5">
        <v>-226973122953591</v>
      </c>
      <c r="R14321" s="5">
        <v>1279566461151322</v>
      </c>
      <c r="S14321" s="5">
        <v>3533760351922337</v>
      </c>
      <c r="T14321" s="5">
        <v>-981512752341262</v>
      </c>
      <c r="U14321" s="5">
        <v>18498954002087</v>
      </c>
      <c r="V14321" s="5">
        <v>2969385026402128</v>
      </c>
      <c r="W14321" s="5">
        <v>-2932406419648395</v>
      </c>
      <c r="X14321" s="5">
        <v>-743920353437607</v>
      </c>
      <c r="Y14321" s="5">
        <v>1072350805440657</v>
      </c>
      <c r="Z14321" s="5">
        <v>-255409958628716</v>
      </c>
    </row>
    <row r="14322" spans="1:26" ht="15.5" customHeight="1" x14ac:dyDescent="0.35">
      <c r="A14322" s="5" t="s">
        <v>14617</v>
      </c>
      <c r="B14322" s="5" t="s">
        <v>37725</v>
      </c>
      <c r="C14322" s="5">
        <v>464276040367142</v>
      </c>
      <c r="D14322" s="5">
        <v>795592738665978</v>
      </c>
      <c r="E14322" s="5">
        <v>2544486819188262</v>
      </c>
      <c r="F14322" s="5">
        <v>980835853000231</v>
      </c>
      <c r="G14322" s="5">
        <v>-5477881092853</v>
      </c>
      <c r="H14322" s="5">
        <v>922506993525585</v>
      </c>
      <c r="I14322" s="5">
        <v>46713595469057</v>
      </c>
      <c r="J14322" s="5">
        <v>276888333434026</v>
      </c>
      <c r="K14322" s="5">
        <v>1553434391808733</v>
      </c>
      <c r="L14322" s="5">
        <v>284084118947742</v>
      </c>
      <c r="M14322" s="5">
        <v>255423370445421</v>
      </c>
      <c r="N14322" s="5">
        <v>28385716066275</v>
      </c>
      <c r="O14322" s="5">
        <v>1824366058548382</v>
      </c>
      <c r="P14322" s="5">
        <v>483545501468268</v>
      </c>
      <c r="Q14322" s="5">
        <v>27034912156617</v>
      </c>
      <c r="R14322" s="5">
        <v>202162993353282</v>
      </c>
      <c r="S14322" s="5">
        <v>4270922787097584</v>
      </c>
      <c r="T14322" s="5">
        <v>-238527242992935</v>
      </c>
      <c r="U14322" s="5">
        <v>3299972796230729</v>
      </c>
      <c r="V14322" s="5">
        <v>624722396311029</v>
      </c>
      <c r="W14322" s="5">
        <v>34928078237221</v>
      </c>
      <c r="X14322" s="5">
        <v>2614997722330494</v>
      </c>
      <c r="Y14322" s="5">
        <v>4403465149727377</v>
      </c>
      <c r="Z14322" s="5">
        <v>805283135209107</v>
      </c>
    </row>
    <row r="14323" spans="1:26" ht="15.5" customHeight="1" x14ac:dyDescent="0.35">
      <c r="A14323" s="5" t="s">
        <v>14618</v>
      </c>
      <c r="B14323" s="5" t="s">
        <v>40257</v>
      </c>
      <c r="C14323" s="5">
        <v>-184273742496297</v>
      </c>
      <c r="D14323" s="5">
        <v>486771625673014</v>
      </c>
      <c r="E14323" s="5">
        <v>7509035059524028</v>
      </c>
      <c r="F14323" s="5">
        <v>334969444507961</v>
      </c>
      <c r="G14323" s="5">
        <v>-702524837415913</v>
      </c>
      <c r="R14323" s="5">
        <v>-802396163928768</v>
      </c>
      <c r="S14323" s="5">
        <v>1458581096066574</v>
      </c>
      <c r="T14323" s="5">
        <v>-3059053487333055</v>
      </c>
    </row>
    <row r="14324" spans="1:26" ht="15.5" customHeight="1" x14ac:dyDescent="0.35">
      <c r="A14324" s="5" t="s">
        <v>14619</v>
      </c>
      <c r="B14324" s="5" t="s">
        <v>33023</v>
      </c>
      <c r="C14324" s="5">
        <v>277651823893245</v>
      </c>
      <c r="D14324" s="5">
        <v>2946320695770329</v>
      </c>
      <c r="E14324" s="5">
        <v>5803392232613885</v>
      </c>
      <c r="F14324" s="5">
        <v>795428647518051</v>
      </c>
      <c r="G14324" s="5">
        <v>-241619177024455</v>
      </c>
      <c r="H14324" s="5">
        <v>-511823967142554</v>
      </c>
      <c r="I14324" s="5">
        <v>117252123544362</v>
      </c>
      <c r="J14324" s="5">
        <v>3252705597997209</v>
      </c>
      <c r="K14324" s="5">
        <v>12869805477846</v>
      </c>
      <c r="L14324" s="5">
        <v>-1148162754058688</v>
      </c>
      <c r="M14324" s="5">
        <v>130033931557849</v>
      </c>
      <c r="N14324" s="5">
        <v>2645482064249489</v>
      </c>
      <c r="O14324" s="5">
        <v>6662218298764687</v>
      </c>
      <c r="P14324" s="5">
        <v>358331736353566</v>
      </c>
      <c r="Q14324" s="5">
        <v>-98399523792611</v>
      </c>
      <c r="R14324" s="5">
        <v>120899893485499</v>
      </c>
      <c r="S14324" s="5">
        <v>3463591105283807</v>
      </c>
      <c r="T14324" s="5">
        <v>-10520994372269</v>
      </c>
      <c r="U14324" s="5">
        <v>1679988937502187</v>
      </c>
      <c r="V14324" s="5">
        <v>4629509742709952</v>
      </c>
      <c r="W14324" s="5">
        <v>-1271284421278358</v>
      </c>
      <c r="X14324" s="5">
        <v>-1450849172640788</v>
      </c>
      <c r="Y14324" s="5">
        <v>364815792699683</v>
      </c>
      <c r="Z14324" s="5">
        <v>-3254656070685827</v>
      </c>
    </row>
    <row r="14325" spans="1:26" ht="15.5" customHeight="1" x14ac:dyDescent="0.35">
      <c r="A14325" s="5" t="s">
        <v>14620</v>
      </c>
      <c r="B14325" s="5" t="s">
        <v>42526</v>
      </c>
      <c r="C14325" s="5">
        <v>-189091917672072</v>
      </c>
      <c r="D14325" s="5">
        <v>4754492615049489</v>
      </c>
      <c r="E14325" s="5">
        <v>7448787340339598</v>
      </c>
      <c r="F14325" s="5">
        <v>330154920233981</v>
      </c>
      <c r="G14325" s="5">
        <v>-707320741695952</v>
      </c>
      <c r="R14325" s="5">
        <v>-823376284187933</v>
      </c>
      <c r="S14325" s="5">
        <v>1437616873186794</v>
      </c>
      <c r="T14325" s="5">
        <v>-3079936631858923</v>
      </c>
    </row>
    <row r="14326" spans="1:26" ht="15.5" customHeight="1" x14ac:dyDescent="0.35">
      <c r="A14326" s="5" t="s">
        <v>14621</v>
      </c>
      <c r="B14326" s="5" t="s">
        <v>35397</v>
      </c>
      <c r="C14326" s="5">
        <v>-166710217004654</v>
      </c>
      <c r="D14326" s="5">
        <v>5292477781877227</v>
      </c>
      <c r="E14326" s="5">
        <v>7752542660595512</v>
      </c>
      <c r="F14326" s="5">
        <v>352517621381783</v>
      </c>
      <c r="G14326" s="5">
        <v>-685040466531742</v>
      </c>
      <c r="H14326" s="5">
        <v>-313137850709069</v>
      </c>
      <c r="I14326" s="5">
        <v>3381541100348356</v>
      </c>
      <c r="J14326" s="5">
        <v>5786122516532695</v>
      </c>
      <c r="K14326" s="5">
        <v>327619211122443</v>
      </c>
      <c r="L14326" s="5">
        <v>-951331388330847</v>
      </c>
      <c r="M14326" s="5">
        <v>-26977746001.52689</v>
      </c>
      <c r="N14326" s="5">
        <v>9981532260321472</v>
      </c>
      <c r="O14326" s="5">
        <v>9997457212075832</v>
      </c>
      <c r="P14326" s="5">
        <v>228134593509307</v>
      </c>
      <c r="Q14326" s="5">
        <v>-22867386695167</v>
      </c>
      <c r="R14326" s="5">
        <v>-725918065157628</v>
      </c>
      <c r="S14326" s="5">
        <v>1534992361267753</v>
      </c>
      <c r="T14326" s="5">
        <v>-2982920057056364</v>
      </c>
      <c r="U14326" s="5">
        <v>-3485422173915</v>
      </c>
      <c r="V14326" s="5">
        <v>2947412177464534</v>
      </c>
      <c r="W14326" s="5">
        <v>-295437938522796</v>
      </c>
      <c r="X14326" s="5">
        <v>-887640713974675</v>
      </c>
      <c r="Y14326" s="5">
        <v>928690510629869</v>
      </c>
      <c r="Z14326" s="5">
        <v>-2696705207793827</v>
      </c>
    </row>
    <row r="14327" spans="1:26" ht="15.5" customHeight="1" x14ac:dyDescent="0.35">
      <c r="A14327" s="5" t="s">
        <v>14622</v>
      </c>
      <c r="B14327" s="5" t="s">
        <v>36393</v>
      </c>
      <c r="C14327" s="5">
        <v>129711660982846</v>
      </c>
      <c r="D14327" s="5">
        <v>624483224991015</v>
      </c>
      <c r="E14327" s="5">
        <v>800557678490344</v>
      </c>
      <c r="F14327" s="5">
        <v>648198232785285</v>
      </c>
      <c r="G14327" s="5">
        <v>-389473371189459</v>
      </c>
      <c r="H14327" s="5">
        <v>-965925862862389</v>
      </c>
      <c r="I14327" s="5">
        <v>30483140010009</v>
      </c>
      <c r="J14327" s="5">
        <v>193601770164465</v>
      </c>
      <c r="K14327" s="5">
        <v>-327852557846836</v>
      </c>
      <c r="L14327" s="5">
        <v>-1596157372195473</v>
      </c>
      <c r="M14327" s="5">
        <v>-177712273402487</v>
      </c>
      <c r="N14327" s="5">
        <v>1272926325276368</v>
      </c>
      <c r="O14327" s="5">
        <v>4637409107918756</v>
      </c>
      <c r="P14327" s="5">
        <v>50712541333868</v>
      </c>
      <c r="Q14327" s="5">
        <v>-405951727038973</v>
      </c>
      <c r="R14327" s="5">
        <v>564812641125775</v>
      </c>
      <c r="S14327" s="5">
        <v>2822495318142093</v>
      </c>
      <c r="T14327" s="5">
        <v>-1695911391179931</v>
      </c>
      <c r="U14327" s="5">
        <v>-2295974979743825</v>
      </c>
      <c r="V14327" s="5">
        <v>655186745588929</v>
      </c>
      <c r="W14327" s="5">
        <v>-5244741910168108</v>
      </c>
      <c r="X14327" s="5">
        <v>-2738075645011585</v>
      </c>
      <c r="Y14327" s="5">
        <v>-929351970279589</v>
      </c>
      <c r="Z14327" s="5">
        <v>-4524570460783642</v>
      </c>
    </row>
    <row r="14328" spans="1:26" ht="15.5" customHeight="1" x14ac:dyDescent="0.35">
      <c r="A14328" s="5" t="s">
        <v>14623</v>
      </c>
      <c r="B14328" s="5" t="s">
        <v>39793</v>
      </c>
      <c r="C14328" s="5">
        <v>36334332148594</v>
      </c>
      <c r="D14328" s="5">
        <v>8909426112961436</v>
      </c>
      <c r="E14328" s="5">
        <v>9489587321466358</v>
      </c>
      <c r="F14328" s="5">
        <v>555152536003739</v>
      </c>
      <c r="G14328" s="5">
        <v>-482679552000822</v>
      </c>
      <c r="H14328" s="5">
        <v>-361993782650162</v>
      </c>
      <c r="I14328" s="5">
        <v>2681296161171728</v>
      </c>
      <c r="J14328" s="5">
        <v>5042809125103498</v>
      </c>
      <c r="K14328" s="5">
        <v>278752504357865</v>
      </c>
      <c r="L14328" s="5">
        <v>-999777557492379</v>
      </c>
      <c r="M14328" s="5">
        <v>62965978117623</v>
      </c>
      <c r="N14328" s="5">
        <v>5890372209799002</v>
      </c>
      <c r="O14328" s="5">
        <v>913220697687836</v>
      </c>
      <c r="P14328" s="5">
        <v>291328310562932</v>
      </c>
      <c r="Q14328" s="5">
        <v>-165462048527449</v>
      </c>
      <c r="R14328" s="5">
        <v>15821314713642</v>
      </c>
      <c r="S14328" s="5">
        <v>241733987300811</v>
      </c>
      <c r="T14328" s="5">
        <v>-2101765643252723</v>
      </c>
      <c r="U14328" s="5">
        <v>813496488257385</v>
      </c>
      <c r="V14328" s="5">
        <v>3763850966154878</v>
      </c>
      <c r="W14328" s="5">
        <v>-2137706733714347</v>
      </c>
      <c r="X14328" s="5">
        <v>-1026130884396075</v>
      </c>
      <c r="Y14328" s="5">
        <v>790169797200048</v>
      </c>
      <c r="Z14328" s="5">
        <v>-2834033838256432</v>
      </c>
    </row>
    <row r="14329" spans="1:26" ht="15.5" customHeight="1" x14ac:dyDescent="0.35">
      <c r="A14329" s="5" t="s">
        <v>14624</v>
      </c>
      <c r="B14329" s="5" t="s">
        <v>35733</v>
      </c>
      <c r="C14329" s="5">
        <v>64454946320047</v>
      </c>
      <c r="D14329" s="5">
        <v>8078271757904466</v>
      </c>
      <c r="E14329" s="5">
        <v>903912619085484</v>
      </c>
      <c r="F14329" s="5">
        <v>583182764618518</v>
      </c>
      <c r="G14329" s="5">
        <v>-454619987381482</v>
      </c>
      <c r="H14329" s="5">
        <v>13689612047742</v>
      </c>
      <c r="I14329" s="5">
        <v>25264334212.028542</v>
      </c>
      <c r="J14329" s="5">
        <v>2770651126726</v>
      </c>
      <c r="K14329" s="5">
        <v>1991609658214344</v>
      </c>
      <c r="L14329" s="5">
        <v>735304089974148</v>
      </c>
      <c r="M14329" s="5">
        <v>184797043038186</v>
      </c>
      <c r="N14329" s="5">
        <v>1128141370641178</v>
      </c>
      <c r="O14329" s="5">
        <v>4340220838943013</v>
      </c>
      <c r="P14329" s="5">
        <v>413026941262327</v>
      </c>
      <c r="Q14329" s="5">
        <v>-43625601038151</v>
      </c>
      <c r="R14329" s="5">
        <v>280660722319023</v>
      </c>
      <c r="S14329" s="5">
        <v>2539393875981416</v>
      </c>
      <c r="T14329" s="5">
        <v>-1979583900444073</v>
      </c>
      <c r="U14329" s="5">
        <v>2387507508754767</v>
      </c>
      <c r="V14329" s="5">
        <v>5336150986885941</v>
      </c>
      <c r="W14329" s="5">
        <v>-563626172476161</v>
      </c>
      <c r="X14329" s="5">
        <v>3880545575879212</v>
      </c>
      <c r="Y14329" s="5">
        <v>5645544973158495</v>
      </c>
      <c r="Z14329" s="5">
        <v>2084340318282221</v>
      </c>
    </row>
    <row r="14330" spans="1:26" ht="15.5" customHeight="1" x14ac:dyDescent="0.35">
      <c r="A14330" s="5" t="s">
        <v>14625</v>
      </c>
      <c r="B14330" s="5" t="s">
        <v>25242</v>
      </c>
      <c r="C14330" s="5">
        <v>-709876762395878</v>
      </c>
      <c r="D14330" s="5">
        <v>7289979534423</v>
      </c>
      <c r="E14330" s="5">
        <v>409949807080793</v>
      </c>
      <c r="F14330" s="5">
        <v>-191659906177281</v>
      </c>
      <c r="G14330" s="5">
        <v>-1224289706882711</v>
      </c>
      <c r="H14330" s="5">
        <v>-681825855098267</v>
      </c>
      <c r="I14330" s="5">
        <v>36787804892099</v>
      </c>
      <c r="J14330" s="5">
        <v>1456178435829545</v>
      </c>
      <c r="K14330" s="5">
        <v>-41908375747721</v>
      </c>
      <c r="L14330" s="5">
        <v>-1316181933277339</v>
      </c>
      <c r="M14330" s="5">
        <v>469835308552993</v>
      </c>
      <c r="N14330" s="5">
        <v>54839582106.764214</v>
      </c>
      <c r="O14330" s="5">
        <v>12551694977509</v>
      </c>
      <c r="P14330" s="5">
        <v>697491044764562</v>
      </c>
      <c r="Q14330" s="5">
        <v>241690441902615</v>
      </c>
      <c r="R14330" s="5">
        <v>-309106649320954</v>
      </c>
      <c r="S14330" s="5">
        <v>-834558257797843</v>
      </c>
      <c r="T14330" s="5">
        <v>-5331011087268198</v>
      </c>
      <c r="U14330" s="5">
        <v>6070093485297766</v>
      </c>
      <c r="V14330" s="5">
        <v>9011319008608234</v>
      </c>
      <c r="W14330" s="5">
        <v>3122548582757969</v>
      </c>
      <c r="X14330" s="5">
        <v>-1932747470340516</v>
      </c>
      <c r="Y14330" s="5">
        <v>-118796180295647</v>
      </c>
      <c r="Z14330" s="5">
        <v>-3730934054536607</v>
      </c>
    </row>
    <row r="14331" spans="1:26" ht="15.5" customHeight="1" x14ac:dyDescent="0.35">
      <c r="A14331" s="5" t="s">
        <v>14626</v>
      </c>
      <c r="B14331" s="5" t="s">
        <v>35077</v>
      </c>
      <c r="C14331" s="5">
        <v>-172498764160227</v>
      </c>
      <c r="D14331" s="5">
        <v>5150435108446251</v>
      </c>
      <c r="E14331" s="5">
        <v>7665830351984759</v>
      </c>
      <c r="F14331" s="5">
        <v>346734486494529</v>
      </c>
      <c r="G14331" s="5">
        <v>-690803277879136</v>
      </c>
      <c r="M14331" s="5">
        <v>-23606617689476</v>
      </c>
      <c r="N14331" s="5">
        <v>427918348019328</v>
      </c>
      <c r="O14331" s="5">
        <v>2399244190967437</v>
      </c>
      <c r="P14331" s="5">
        <v>-7666079934466</v>
      </c>
      <c r="Q14331" s="5">
        <v>-46422010671069</v>
      </c>
      <c r="R14331" s="5">
        <v>-751123544622213</v>
      </c>
      <c r="S14331" s="5">
        <v>1509810448825135</v>
      </c>
      <c r="T14331" s="5">
        <v>-3008013473274831</v>
      </c>
      <c r="U14331" s="5">
        <v>-3049885218037865</v>
      </c>
      <c r="V14331" s="5">
        <v>-99042836970447</v>
      </c>
      <c r="W14331" s="5">
        <v>-5997547213229432</v>
      </c>
    </row>
    <row r="14332" spans="1:26" ht="15.5" customHeight="1" x14ac:dyDescent="0.35">
      <c r="A14332" s="5" t="s">
        <v>14627</v>
      </c>
      <c r="B14332" s="5" t="s">
        <v>36642</v>
      </c>
      <c r="C14332" s="5">
        <v>-1094156752838681</v>
      </c>
      <c r="D14332" s="5">
        <v>33907622466.653419</v>
      </c>
      <c r="E14332" s="5">
        <v>4057586554857</v>
      </c>
      <c r="F14332" s="5">
        <v>-578518606671575</v>
      </c>
      <c r="G14332" s="5">
        <v>-1603972546179294</v>
      </c>
      <c r="H14332" s="5">
        <v>-2424216779874089</v>
      </c>
      <c r="I14332" s="5">
        <v>39.305881404949972</v>
      </c>
      <c r="J14332" s="5">
        <v>13405.374289688201</v>
      </c>
      <c r="K14332" s="5">
        <v>-1812237651261933</v>
      </c>
      <c r="L14332" s="5">
        <v>-3017493447019937</v>
      </c>
      <c r="M14332" s="5">
        <v>-93219511971246</v>
      </c>
      <c r="N14332" s="5">
        <v>4238198378201328</v>
      </c>
      <c r="O14332" s="5">
        <v>8137138402009542</v>
      </c>
      <c r="P14332" s="5">
        <v>135213507721578</v>
      </c>
      <c r="Q14332" s="5">
        <v>-321555277683494</v>
      </c>
      <c r="R14332" s="5">
        <v>-4764363980029104</v>
      </c>
      <c r="S14332" s="5">
        <v>-2519084403813073</v>
      </c>
      <c r="T14332" s="5">
        <v>-6984290874361486</v>
      </c>
      <c r="U14332" s="5">
        <v>-1204360638756622</v>
      </c>
      <c r="V14332" s="5">
        <v>1746907091492967</v>
      </c>
      <c r="W14332" s="5">
        <v>-4154371884567587</v>
      </c>
      <c r="X14332" s="5">
        <v>-6871840974970659</v>
      </c>
      <c r="Y14332" s="5">
        <v>-5137085532826463</v>
      </c>
      <c r="Z14332" s="5">
        <v>-8553581215626288</v>
      </c>
    </row>
    <row r="14333" spans="1:26" ht="15.5" customHeight="1" x14ac:dyDescent="0.35">
      <c r="A14333" s="5" t="s">
        <v>14628</v>
      </c>
      <c r="B14333" s="5" t="s">
        <v>38210</v>
      </c>
      <c r="C14333" s="5">
        <v>-46447352203049</v>
      </c>
      <c r="D14333" s="5">
        <v>8608638390816641</v>
      </c>
      <c r="E14333" s="5">
        <v>9332682025798048</v>
      </c>
      <c r="F14333" s="5">
        <v>472589430396751</v>
      </c>
      <c r="G14333" s="5">
        <v>-565233992440944</v>
      </c>
      <c r="M14333" s="5">
        <v>31292668511929</v>
      </c>
      <c r="N14333" s="5">
        <v>72384301543327</v>
      </c>
      <c r="O14333" s="5">
        <v>699105083806927</v>
      </c>
      <c r="P14333" s="5">
        <v>540944282196856</v>
      </c>
      <c r="Q14333" s="5">
        <v>84582909324072</v>
      </c>
      <c r="R14333" s="5">
        <v>-202248984187879</v>
      </c>
      <c r="S14333" s="5">
        <v>205782951454006</v>
      </c>
      <c r="T14333" s="5">
        <v>-2461238270373057</v>
      </c>
      <c r="U14333" s="5">
        <v>4042893750511266</v>
      </c>
      <c r="V14333" s="5">
        <v>6988794378577137</v>
      </c>
      <c r="W14333" s="5">
        <v>1092779017474953</v>
      </c>
    </row>
    <row r="14334" spans="1:26" ht="15.5" customHeight="1" x14ac:dyDescent="0.35">
      <c r="A14334" s="5" t="s">
        <v>14629</v>
      </c>
      <c r="B14334" s="5" t="s">
        <v>42526</v>
      </c>
      <c r="C14334" s="5">
        <v>130772928654438</v>
      </c>
      <c r="D14334" s="5">
        <v>6216509543559672</v>
      </c>
      <c r="E14334" s="5">
        <v>800557678490344</v>
      </c>
      <c r="F14334" s="5">
        <v>649255213446701</v>
      </c>
      <c r="G14334" s="5">
        <v>-38841352919026</v>
      </c>
      <c r="R14334" s="5">
        <v>569433793857853</v>
      </c>
      <c r="S14334" s="5">
        <v>2827097803643162</v>
      </c>
      <c r="T14334" s="5">
        <v>-1691296446353784</v>
      </c>
    </row>
    <row r="14335" spans="1:26" ht="15.5" customHeight="1" x14ac:dyDescent="0.35">
      <c r="A14335" s="5" t="s">
        <v>14630</v>
      </c>
      <c r="B14335" s="5" t="s">
        <v>34567</v>
      </c>
      <c r="C14335" s="5">
        <v>517858630481861</v>
      </c>
      <c r="D14335" s="5">
        <v>504725603166677</v>
      </c>
      <c r="E14335" s="5">
        <v>1846670043580575</v>
      </c>
      <c r="F14335" s="5">
        <v>103400284447291</v>
      </c>
      <c r="G14335" s="5">
        <v>-1067113448118</v>
      </c>
      <c r="H14335" s="5">
        <v>-106813023435921</v>
      </c>
      <c r="I14335" s="5">
        <v>7439531776972965</v>
      </c>
      <c r="J14335" s="5">
        <v>8622690226350649</v>
      </c>
      <c r="K14335" s="5">
        <v>533652223235568</v>
      </c>
      <c r="L14335" s="5">
        <v>-746403082761812</v>
      </c>
      <c r="M14335" s="5">
        <v>29933993528017</v>
      </c>
      <c r="N14335" s="5">
        <v>7973152077974114</v>
      </c>
      <c r="O14335" s="5">
        <v>9917704193314836</v>
      </c>
      <c r="P14335" s="5">
        <v>25832056241669</v>
      </c>
      <c r="Q14335" s="5">
        <v>-198483807307261</v>
      </c>
      <c r="R14335" s="5">
        <v>2254948387800835</v>
      </c>
      <c r="S14335" s="5">
        <v>4502431570863499</v>
      </c>
      <c r="T14335" s="5">
        <v>-4646607409429</v>
      </c>
      <c r="U14335" s="5">
        <v>386735811029126</v>
      </c>
      <c r="V14335" s="5">
        <v>3337403414556584</v>
      </c>
      <c r="W14335" s="5">
        <v>-256433529736944</v>
      </c>
      <c r="X14335" s="5">
        <v>-30277907372029</v>
      </c>
      <c r="Y14335" s="5">
        <v>1512724952842226</v>
      </c>
      <c r="Z14335" s="5">
        <v>-2115802237881316</v>
      </c>
    </row>
    <row r="14336" spans="1:26" ht="15.5" customHeight="1" x14ac:dyDescent="0.35">
      <c r="A14336" s="5" t="s">
        <v>14631</v>
      </c>
      <c r="B14336" s="5" t="s">
        <v>28913</v>
      </c>
      <c r="C14336" s="5">
        <v>207070649440235</v>
      </c>
      <c r="D14336" s="5">
        <v>4345014497616254</v>
      </c>
      <c r="E14336" s="5">
        <v>7151659117372</v>
      </c>
      <c r="F14336" s="5">
        <v>725214256200746</v>
      </c>
      <c r="G14336" s="5">
        <v>-312187684057861</v>
      </c>
      <c r="H14336" s="5">
        <v>454321841449837</v>
      </c>
      <c r="I14336" s="5">
        <v>1644766939408029</v>
      </c>
      <c r="J14336" s="5">
        <v>4081442102477416</v>
      </c>
      <c r="K14336" s="5">
        <v>1091248746681017</v>
      </c>
      <c r="L14336" s="5">
        <v>-186320382812707</v>
      </c>
      <c r="M14336" s="5">
        <v>27891268051521</v>
      </c>
      <c r="N14336" s="5">
        <v>8108750605672735</v>
      </c>
      <c r="O14336" s="5">
        <v>9920820421773434</v>
      </c>
      <c r="P14336" s="5">
        <v>256279172225482</v>
      </c>
      <c r="Q14336" s="5">
        <v>-200525736804318</v>
      </c>
      <c r="R14336" s="5">
        <v>901662344956294</v>
      </c>
      <c r="S14336" s="5">
        <v>3157851625082328</v>
      </c>
      <c r="T14336" s="5">
        <v>-1359380868486284</v>
      </c>
      <c r="U14336" s="5">
        <v>360344574820595</v>
      </c>
      <c r="V14336" s="5">
        <v>3311029429726099</v>
      </c>
      <c r="W14336" s="5">
        <v>-2590716249826369</v>
      </c>
      <c r="X14336" s="5">
        <v>128784994469895</v>
      </c>
      <c r="Y14336" s="5">
        <v>3093323960787645</v>
      </c>
      <c r="Z14336" s="5">
        <v>-528155753938424</v>
      </c>
    </row>
    <row r="14337" spans="1:26" ht="15.5" customHeight="1" x14ac:dyDescent="0.35">
      <c r="A14337" s="5" t="s">
        <v>14633</v>
      </c>
      <c r="B14337" s="5" t="s">
        <v>26698</v>
      </c>
      <c r="C14337" s="5">
        <v>-93603066527398</v>
      </c>
      <c r="D14337" s="5">
        <v>7239159126190601</v>
      </c>
      <c r="E14337" s="5">
        <v>852000166038015</v>
      </c>
      <c r="F14337" s="5">
        <v>425526499781308</v>
      </c>
      <c r="G14337" s="5">
        <v>-612228566428563</v>
      </c>
      <c r="H14337" s="5">
        <v>-124391760235921</v>
      </c>
      <c r="I14337" s="5">
        <v>7036619634059289</v>
      </c>
      <c r="J14337" s="5">
        <v>8371851392489646</v>
      </c>
      <c r="K14337" s="5">
        <v>516119573758166</v>
      </c>
      <c r="L14337" s="5">
        <v>-763883914321557</v>
      </c>
      <c r="M14337" s="5">
        <v>-166225127721276</v>
      </c>
      <c r="N14337" s="5">
        <v>153787254538351</v>
      </c>
      <c r="O14337" s="5">
        <v>5124463706046164</v>
      </c>
      <c r="P14337" s="5">
        <v>62202718884537</v>
      </c>
      <c r="Q14337" s="5">
        <v>-394479587936912</v>
      </c>
      <c r="R14337" s="5">
        <v>-407582439560333</v>
      </c>
      <c r="S14337" s="5">
        <v>1852900073820441</v>
      </c>
      <c r="T14337" s="5">
        <v>-2665870061003185</v>
      </c>
      <c r="U14337" s="5">
        <v>-214756542666248</v>
      </c>
      <c r="V14337" s="5">
        <v>803635469270503</v>
      </c>
      <c r="W14337" s="5">
        <v>-509652623638165</v>
      </c>
      <c r="X14337" s="5">
        <v>-35260889291523</v>
      </c>
      <c r="Y14337" s="5">
        <v>1463025775739398</v>
      </c>
      <c r="Z14337" s="5">
        <v>-2165354528578295</v>
      </c>
    </row>
    <row r="14338" spans="1:26" ht="15.5" customHeight="1" x14ac:dyDescent="0.35">
      <c r="A14338" s="5" t="s">
        <v>24456</v>
      </c>
      <c r="B14338" s="5" t="s">
        <v>38713</v>
      </c>
      <c r="C14338" s="5">
        <v>-273777385835818</v>
      </c>
      <c r="D14338" s="5">
        <v>3014249253114258</v>
      </c>
      <c r="E14338" s="5">
        <v>5863237106713471</v>
      </c>
      <c r="F14338" s="5">
        <v>245494262553638</v>
      </c>
      <c r="G14338" s="5">
        <v>-79157567572026</v>
      </c>
      <c r="R14338" s="5">
        <v>-119212819574401</v>
      </c>
      <c r="S14338" s="5">
        <v>106897299566985</v>
      </c>
      <c r="T14338" s="5">
        <v>-3446813838222357</v>
      </c>
    </row>
    <row r="14339" spans="1:26" ht="15.5" customHeight="1" x14ac:dyDescent="0.35">
      <c r="A14339" s="5" t="s">
        <v>14635</v>
      </c>
      <c r="B14339" s="5" t="s">
        <v>29921</v>
      </c>
      <c r="C14339" s="5">
        <v>-235840362367617</v>
      </c>
      <c r="D14339" s="5">
        <v>3733958346243752</v>
      </c>
      <c r="E14339" s="5">
        <v>6631070733711698</v>
      </c>
      <c r="F14339" s="5">
        <v>283429383188718</v>
      </c>
      <c r="G14339" s="5">
        <v>-753840666142841</v>
      </c>
      <c r="H14339" s="5">
        <v>333106992828677</v>
      </c>
      <c r="I14339" s="5">
        <v>3082296114668626</v>
      </c>
      <c r="J14339" s="5">
        <v>5471690274625669</v>
      </c>
      <c r="K14339" s="5">
        <v>971136699577912</v>
      </c>
      <c r="L14339" s="5">
        <v>-307649366041688</v>
      </c>
      <c r="M14339" s="5">
        <v>128896664948212</v>
      </c>
      <c r="N14339" s="5">
        <v>2687496495664946</v>
      </c>
      <c r="O14339" s="5">
        <v>6704825915863535</v>
      </c>
      <c r="P14339" s="5">
        <v>357195734978902</v>
      </c>
      <c r="Q14339" s="5">
        <v>-99536869643885</v>
      </c>
      <c r="R14339" s="5">
        <v>-1026936336668526</v>
      </c>
      <c r="S14339" s="5">
        <v>1234156569104762</v>
      </c>
      <c r="T14339" s="5">
        <v>-3282501622490673</v>
      </c>
      <c r="U14339" s="5">
        <v>1665295885463452</v>
      </c>
      <c r="V14339" s="5">
        <v>4614833037025838</v>
      </c>
      <c r="W14339" s="5">
        <v>-1285978497088903</v>
      </c>
      <c r="X14339" s="5">
        <v>944246530002259</v>
      </c>
      <c r="Y14339" s="5">
        <v>275284661828134</v>
      </c>
      <c r="Z14339" s="5">
        <v>-872082701943356</v>
      </c>
    </row>
    <row r="14340" spans="1:26" ht="15.5" customHeight="1" x14ac:dyDescent="0.35">
      <c r="A14340" s="5" t="s">
        <v>14636</v>
      </c>
      <c r="B14340" s="5" t="s">
        <v>43811</v>
      </c>
      <c r="C14340" s="5">
        <v>42281347663926</v>
      </c>
      <c r="D14340" s="5">
        <v>8732327913399517</v>
      </c>
      <c r="E14340" s="5">
        <v>939566650343017</v>
      </c>
      <c r="F14340" s="5">
        <v>561081118500474</v>
      </c>
      <c r="G14340" s="5">
        <v>-476746130343385</v>
      </c>
      <c r="R14340" s="5">
        <v>184108656565406</v>
      </c>
      <c r="S14340" s="5">
        <v>2443155118243123</v>
      </c>
      <c r="T14340" s="5">
        <v>-2075929326518693</v>
      </c>
    </row>
    <row r="14341" spans="1:26" ht="15.5" customHeight="1" x14ac:dyDescent="0.35">
      <c r="A14341" s="5" t="s">
        <v>14637</v>
      </c>
      <c r="B14341" s="5" t="s">
        <v>42526</v>
      </c>
      <c r="C14341" s="5">
        <v>-212512126890085</v>
      </c>
      <c r="D14341" s="5">
        <v>4225211945194786</v>
      </c>
      <c r="E14341" s="5">
        <v>7057541751217432</v>
      </c>
      <c r="F14341" s="5">
        <v>306749024261061</v>
      </c>
      <c r="G14341" s="5">
        <v>-730629284171659</v>
      </c>
      <c r="R14341" s="5">
        <v>-925356554303305</v>
      </c>
      <c r="S14341" s="5">
        <v>1335698928244832</v>
      </c>
      <c r="T14341" s="5">
        <v>-3181430663596266</v>
      </c>
    </row>
    <row r="14342" spans="1:26" ht="15.5" customHeight="1" x14ac:dyDescent="0.35">
      <c r="A14342" s="5" t="s">
        <v>14638</v>
      </c>
      <c r="B14342" s="5" t="s">
        <v>42526</v>
      </c>
      <c r="C14342" s="5">
        <v>30619780862425</v>
      </c>
      <c r="D14342" s="5">
        <v>9080116207578008</v>
      </c>
      <c r="E14342" s="5">
        <v>9579178105768072</v>
      </c>
      <c r="F14342" s="5">
        <v>549455352516952</v>
      </c>
      <c r="G14342" s="5">
        <v>-488380695724679</v>
      </c>
      <c r="R14342" s="5">
        <v>133329873108986</v>
      </c>
      <c r="S14342" s="5">
        <v>2392532224815433</v>
      </c>
      <c r="T14342" s="5">
        <v>-2126590535785208</v>
      </c>
    </row>
    <row r="14343" spans="1:26" ht="15.5" customHeight="1" x14ac:dyDescent="0.35">
      <c r="A14343" s="5" t="s">
        <v>14639</v>
      </c>
      <c r="B14343" s="5" t="s">
        <v>42526</v>
      </c>
      <c r="C14343" s="5">
        <v>-33899072178373</v>
      </c>
      <c r="D14343" s="5">
        <v>8982108802943477</v>
      </c>
      <c r="E14343" s="5">
        <v>952619217768767</v>
      </c>
      <c r="F14343" s="5">
        <v>485109139679967</v>
      </c>
      <c r="G14343" s="5">
        <v>-552724718640786</v>
      </c>
      <c r="R14343" s="5">
        <v>-147609122755063</v>
      </c>
      <c r="S14343" s="5">
        <v>2112344968376668</v>
      </c>
      <c r="T14343" s="5">
        <v>-2406768256496918</v>
      </c>
    </row>
    <row r="14344" spans="1:26" ht="15.5" customHeight="1" x14ac:dyDescent="0.35">
      <c r="A14344" s="5" t="s">
        <v>14640</v>
      </c>
      <c r="B14344" s="5" t="s">
        <v>29194</v>
      </c>
      <c r="C14344" s="5">
        <v>-154916073954977</v>
      </c>
      <c r="D14344" s="5">
        <v>5587918910017744</v>
      </c>
      <c r="E14344" s="5">
        <v>7947076644752934</v>
      </c>
      <c r="F14344" s="5">
        <v>364299660991605</v>
      </c>
      <c r="G14344" s="5">
        <v>-673297689634576</v>
      </c>
      <c r="M14344" s="5">
        <v>-12926160607424</v>
      </c>
      <c r="N14344" s="5">
        <v>2673964730972163</v>
      </c>
      <c r="O14344" s="5">
        <v>668890736317471</v>
      </c>
      <c r="P14344" s="5">
        <v>99171903733755</v>
      </c>
      <c r="Q14344" s="5">
        <v>-357560270742484</v>
      </c>
      <c r="R14344" s="5">
        <v>-67456199558587</v>
      </c>
      <c r="S14344" s="5">
        <v>1586295727977028</v>
      </c>
      <c r="T14344" s="5">
        <v>-2931787654748169</v>
      </c>
      <c r="U14344" s="5">
        <v>-1670010786006883</v>
      </c>
      <c r="V14344" s="5">
        <v>1281263276344301</v>
      </c>
      <c r="W14344" s="5">
        <v>-4619542700440646</v>
      </c>
    </row>
    <row r="14345" spans="1:26" ht="15.5" customHeight="1" x14ac:dyDescent="0.35">
      <c r="A14345" s="5" t="s">
        <v>14641</v>
      </c>
      <c r="B14345" s="5" t="s">
        <v>33271</v>
      </c>
      <c r="C14345" s="5">
        <v>21454275987829</v>
      </c>
      <c r="D14345" s="5">
        <v>9354739080225192</v>
      </c>
      <c r="E14345" s="5">
        <v>9707046105391288</v>
      </c>
      <c r="F14345" s="5">
        <v>540316998167186</v>
      </c>
      <c r="G14345" s="5">
        <v>-497523990218175</v>
      </c>
      <c r="H14345" s="5">
        <v>-61205043179844</v>
      </c>
      <c r="I14345" s="5">
        <v>851540118740263</v>
      </c>
      <c r="J14345" s="5">
        <v>9225576266761152</v>
      </c>
      <c r="K14345" s="5">
        <v>579122224690665</v>
      </c>
      <c r="L14345" s="5">
        <v>-701030780750603</v>
      </c>
      <c r="R14345" s="5">
        <v>93419868285624</v>
      </c>
      <c r="S14345" s="5">
        <v>235274044343876</v>
      </c>
      <c r="T14345" s="5">
        <v>-2166403828378425</v>
      </c>
      <c r="X14345" s="5">
        <v>-173495756274711</v>
      </c>
      <c r="Y14345" s="5">
        <v>1641617146694353</v>
      </c>
      <c r="Z14345" s="5">
        <v>-1987186989163516</v>
      </c>
    </row>
    <row r="14346" spans="1:26" ht="15.5" customHeight="1" x14ac:dyDescent="0.35">
      <c r="A14346" s="5" t="s">
        <v>14642</v>
      </c>
      <c r="B14346" s="5" t="s">
        <v>37130</v>
      </c>
      <c r="C14346" s="5">
        <v>-2030898480470623</v>
      </c>
      <c r="D14346" s="5">
        <v>7.735684147833477</v>
      </c>
      <c r="E14346" s="5">
        <v>431.34093165215012</v>
      </c>
      <c r="F14346" s="5">
        <v>-1528079725920656</v>
      </c>
      <c r="G14346" s="5">
        <v>-2523229553196037</v>
      </c>
      <c r="H14346" s="5">
        <v>-570608212950041</v>
      </c>
      <c r="I14346" s="5">
        <v>806911249384748</v>
      </c>
      <c r="J14346" s="5">
        <v>2534723780562506</v>
      </c>
      <c r="K14346" s="5">
        <v>69746918257252</v>
      </c>
      <c r="L14346" s="5">
        <v>-1206302617434978</v>
      </c>
      <c r="M14346" s="5">
        <v>-430790030363664</v>
      </c>
      <c r="N14346" s="5">
        <v>2170425465582</v>
      </c>
      <c r="O14346" s="5">
        <v>40760404737181</v>
      </c>
      <c r="P14346" s="5">
        <v>-202585132119482</v>
      </c>
      <c r="Q14346" s="5">
        <v>-658546288977284</v>
      </c>
      <c r="R14346" s="5">
        <v>-8843284604648111</v>
      </c>
      <c r="S14346" s="5">
        <v>-6653825410208393</v>
      </c>
      <c r="T14346" s="5">
        <v>-10</v>
      </c>
      <c r="U14346" s="5">
        <v>-5565643341908952</v>
      </c>
      <c r="V14346" s="5">
        <v>-2617322854010141</v>
      </c>
      <c r="W14346" s="5">
        <v>-8508167576420363</v>
      </c>
      <c r="X14346" s="5">
        <v>-1617482780813246</v>
      </c>
      <c r="Y14346" s="5">
        <v>197709105364334</v>
      </c>
      <c r="Z14346" s="5">
        <v>-3419463070928246</v>
      </c>
    </row>
    <row r="14347" spans="1:26" ht="15.5" customHeight="1" x14ac:dyDescent="0.35">
      <c r="A14347" s="5" t="s">
        <v>14643</v>
      </c>
      <c r="B14347" s="5" t="s">
        <v>40703</v>
      </c>
      <c r="C14347" s="5">
        <v>-172061493417587</v>
      </c>
      <c r="D14347" s="5">
        <v>5161095644160278</v>
      </c>
      <c r="E14347" s="5">
        <v>7665830351984759</v>
      </c>
      <c r="F14347" s="5">
        <v>347171360532842</v>
      </c>
      <c r="G14347" s="5">
        <v>-690367963314543</v>
      </c>
      <c r="R14347" s="5">
        <v>-749219505762744</v>
      </c>
      <c r="S14347" s="5">
        <v>1511712760286951</v>
      </c>
      <c r="T14347" s="5">
        <v>-300611795233951</v>
      </c>
    </row>
    <row r="14348" spans="1:26" ht="15.5" customHeight="1" x14ac:dyDescent="0.35">
      <c r="A14348" s="5" t="s">
        <v>14644</v>
      </c>
      <c r="B14348" s="5" t="s">
        <v>32367</v>
      </c>
      <c r="C14348" s="5">
        <v>1037831898113952</v>
      </c>
      <c r="D14348" s="5">
        <v>84766873698.529861</v>
      </c>
      <c r="E14348" s="5">
        <v>9144350902863</v>
      </c>
      <c r="F14348" s="5">
        <v>1548415708617899</v>
      </c>
      <c r="G14348" s="5">
        <v>521718762813218</v>
      </c>
      <c r="H14348" s="5">
        <v>-713360312817596</v>
      </c>
      <c r="I14348" s="5">
        <v>288882485126155</v>
      </c>
      <c r="J14348" s="5">
        <v>1213934562712085</v>
      </c>
      <c r="K14348" s="5">
        <v>-73595985427693</v>
      </c>
      <c r="L14348" s="5">
        <v>-1347308585590531</v>
      </c>
      <c r="M14348" s="5">
        <v>-29830019541413</v>
      </c>
      <c r="N14348" s="5">
        <v>7980039617400305</v>
      </c>
      <c r="O14348" s="5">
        <v>9917704193314836</v>
      </c>
      <c r="P14348" s="5">
        <v>198587741239069</v>
      </c>
      <c r="Q14348" s="5">
        <v>-258216656855708</v>
      </c>
      <c r="R14348" s="5">
        <v>4519104689406751</v>
      </c>
      <c r="S14348" s="5">
        <v>6742375815083994</v>
      </c>
      <c r="T14348" s="5">
        <v>2271756834479018</v>
      </c>
      <c r="U14348" s="5">
        <v>-385392506668563</v>
      </c>
      <c r="V14348" s="5">
        <v>2565678084237273</v>
      </c>
      <c r="W14348" s="5">
        <v>-3336060994229032</v>
      </c>
      <c r="X14348" s="5">
        <v>-2022137074635896</v>
      </c>
      <c r="Y14348" s="5">
        <v>-208619918999831</v>
      </c>
      <c r="Z14348" s="5">
        <v>-3819167667369932</v>
      </c>
    </row>
    <row r="14349" spans="1:26" ht="15.5" customHeight="1" x14ac:dyDescent="0.35">
      <c r="A14349" s="5" t="s">
        <v>14645</v>
      </c>
      <c r="B14349" s="5" t="s">
        <v>39089</v>
      </c>
      <c r="C14349" s="5">
        <v>-326053640959564</v>
      </c>
      <c r="D14349" s="5">
        <v>2183865082292252</v>
      </c>
      <c r="E14349" s="5">
        <v>4854488354273921</v>
      </c>
      <c r="F14349" s="5">
        <v>193196116771376</v>
      </c>
      <c r="G14349" s="5">
        <v>-843549259796536</v>
      </c>
      <c r="H14349" s="5">
        <v>717115168932017</v>
      </c>
      <c r="I14349" s="5">
        <v>280526929304557</v>
      </c>
      <c r="J14349" s="5">
        <v>1187657437824369</v>
      </c>
      <c r="K14349" s="5">
        <v>1351014050312224</v>
      </c>
      <c r="L14349" s="5">
        <v>77369933803197</v>
      </c>
      <c r="M14349" s="5">
        <v>-83800548581796</v>
      </c>
      <c r="N14349" s="5">
        <v>4721444423685817</v>
      </c>
      <c r="O14349" s="5">
        <v>8464411022901509</v>
      </c>
      <c r="P14349" s="5">
        <v>144631364836311</v>
      </c>
      <c r="Q14349" s="5">
        <v>-312145033171108</v>
      </c>
      <c r="R14349" s="5">
        <v>-1419758383353068</v>
      </c>
      <c r="S14349" s="5">
        <v>841247488021261</v>
      </c>
      <c r="T14349" s="5">
        <v>-3673126083925357</v>
      </c>
      <c r="U14349" s="5">
        <v>-1082671214254568</v>
      </c>
      <c r="V14349" s="5">
        <v>1868582223346447</v>
      </c>
      <c r="W14349" s="5">
        <v>-4032795104640987</v>
      </c>
      <c r="X14349" s="5">
        <v>2032780831545926</v>
      </c>
      <c r="Y14349" s="5">
        <v>3829671416257917</v>
      </c>
      <c r="Z14349" s="5">
        <v>219317796062442</v>
      </c>
    </row>
    <row r="14350" spans="1:26" ht="15.5" customHeight="1" x14ac:dyDescent="0.35">
      <c r="A14350" s="5" t="s">
        <v>14646</v>
      </c>
      <c r="B14350" s="5" t="s">
        <v>43812</v>
      </c>
      <c r="C14350" s="5">
        <v>-369463487322266</v>
      </c>
      <c r="D14350" s="5">
        <v>1630642367519963</v>
      </c>
      <c r="E14350" s="5">
        <v>4027341971386852</v>
      </c>
      <c r="F14350" s="5">
        <v>149746487509117</v>
      </c>
      <c r="G14350" s="5">
        <v>-886686381388929</v>
      </c>
      <c r="R14350" s="5">
        <v>-1608780941457727</v>
      </c>
      <c r="S14350" s="5">
        <v>652051700428981</v>
      </c>
      <c r="T14350" s="5">
        <v>-3860961097312359</v>
      </c>
    </row>
    <row r="14351" spans="1:26" ht="15.5" customHeight="1" x14ac:dyDescent="0.35">
      <c r="A14351" s="5" t="s">
        <v>14647</v>
      </c>
      <c r="B14351" s="5" t="s">
        <v>32372</v>
      </c>
      <c r="C14351" s="5">
        <v>1405571536137477</v>
      </c>
      <c r="D14351" s="5">
        <v>93252817.286008283</v>
      </c>
      <c r="E14351" s="5">
        <v>1948275155.6289649</v>
      </c>
      <c r="F14351" s="5">
        <v>1910559114752905</v>
      </c>
      <c r="G14351" s="5">
        <v>893163242705968</v>
      </c>
      <c r="H14351" s="5">
        <v>320112700399369</v>
      </c>
      <c r="I14351" s="5">
        <v>3274970794936995</v>
      </c>
      <c r="J14351" s="5">
        <v>566539053495969</v>
      </c>
      <c r="K14351" s="5">
        <v>958249589153979</v>
      </c>
      <c r="L14351" s="5">
        <v>-320644697256236</v>
      </c>
      <c r="M14351" s="5">
        <v>63319969620089</v>
      </c>
      <c r="N14351" s="5">
        <v>5869446162122856</v>
      </c>
      <c r="O14351" s="5">
        <v>9122292187249828</v>
      </c>
      <c r="P14351" s="5">
        <v>291682015362532</v>
      </c>
      <c r="Q14351" s="5">
        <v>-165108139622024</v>
      </c>
      <c r="R14351" s="5">
        <v>6120379352184929</v>
      </c>
      <c r="S14351" s="5">
        <v>8319282410339508</v>
      </c>
      <c r="T14351" s="5">
        <v>3889163751714926</v>
      </c>
      <c r="U14351" s="5">
        <v>81806992382907</v>
      </c>
      <c r="V14351" s="5">
        <v>3768420697634581</v>
      </c>
      <c r="W14351" s="5">
        <v>-2133134365265016</v>
      </c>
      <c r="X14351" s="5">
        <v>907412072004197</v>
      </c>
      <c r="Y14351" s="5">
        <v>2716315985296961</v>
      </c>
      <c r="Z14351" s="5">
        <v>-908920104548945</v>
      </c>
    </row>
    <row r="14352" spans="1:26" ht="15.5" customHeight="1" x14ac:dyDescent="0.35">
      <c r="A14352" s="5" t="s">
        <v>14648</v>
      </c>
      <c r="B14352" s="5" t="s">
        <v>26072</v>
      </c>
      <c r="C14352" s="5">
        <v>-452621826710057</v>
      </c>
      <c r="D14352" s="5">
        <v>874179594879425</v>
      </c>
      <c r="E14352" s="5">
        <v>2722375092629958</v>
      </c>
      <c r="F14352" s="5">
        <v>66457141335717</v>
      </c>
      <c r="G14352" s="5">
        <v>-96926812653802</v>
      </c>
      <c r="H14352" s="5">
        <v>286160647808285</v>
      </c>
      <c r="I14352" s="5">
        <v>3814354994962998</v>
      </c>
      <c r="J14352" s="5">
        <v>6222061297980791</v>
      </c>
      <c r="K14352" s="5">
        <v>924567486307478</v>
      </c>
      <c r="L14352" s="5">
        <v>-354589241772107</v>
      </c>
      <c r="M14352" s="5">
        <v>-91209154954925</v>
      </c>
      <c r="N14352" s="5">
        <v>4338842269928506</v>
      </c>
      <c r="O14352" s="5">
        <v>8206601163876706</v>
      </c>
      <c r="P14352" s="5">
        <v>137223662639229</v>
      </c>
      <c r="Q14352" s="5">
        <v>-319546815579565</v>
      </c>
      <c r="R14352" s="5">
        <v>-1970883168392154</v>
      </c>
      <c r="S14352" s="5">
        <v>289379021400853</v>
      </c>
      <c r="T14352" s="5">
        <v>-4220552619254262</v>
      </c>
      <c r="U14352" s="5">
        <v>-1178387590742253</v>
      </c>
      <c r="V14352" s="5">
        <v>1772877528469388</v>
      </c>
      <c r="W14352" s="5">
        <v>-4128423318100594</v>
      </c>
      <c r="X14352" s="5">
        <v>811169397620973</v>
      </c>
      <c r="Y14352" s="5">
        <v>2620838527841286</v>
      </c>
      <c r="Z14352" s="5">
        <v>-1005141496058739</v>
      </c>
    </row>
    <row r="14353" spans="1:26" ht="15.5" customHeight="1" x14ac:dyDescent="0.35">
      <c r="A14353" s="5" t="s">
        <v>14649</v>
      </c>
      <c r="B14353" s="5" t="s">
        <v>34892</v>
      </c>
      <c r="C14353" s="5">
        <v>-104072768537574</v>
      </c>
      <c r="D14353" s="5">
        <v>6945097557046261</v>
      </c>
      <c r="E14353" s="5">
        <v>8348259295435905</v>
      </c>
      <c r="F14353" s="5">
        <v>415074271686019</v>
      </c>
      <c r="G14353" s="5">
        <v>-622659373023037</v>
      </c>
      <c r="H14353" s="5">
        <v>821982134822308</v>
      </c>
      <c r="I14353" s="5">
        <v>117647944961445</v>
      </c>
      <c r="J14353" s="5">
        <v>596964422706257</v>
      </c>
      <c r="K14353" s="5">
        <v>1454430018586157</v>
      </c>
      <c r="L14353" s="5">
        <v>182843786373152</v>
      </c>
      <c r="M14353" s="5">
        <v>47822197767166</v>
      </c>
      <c r="N14353" s="5">
        <v>6815860765603003</v>
      </c>
      <c r="O14353" s="5">
        <v>9507180681112212</v>
      </c>
      <c r="P14353" s="5">
        <v>276196259820064</v>
      </c>
      <c r="Q14353" s="5">
        <v>-180601759384493</v>
      </c>
      <c r="R14353" s="5">
        <v>-453171402028013</v>
      </c>
      <c r="S14353" s="5">
        <v>1807387199253751</v>
      </c>
      <c r="T14353" s="5">
        <v>-2711289658416837</v>
      </c>
      <c r="U14353" s="5">
        <v>617844606045299</v>
      </c>
      <c r="V14353" s="5">
        <v>3568350626011502</v>
      </c>
      <c r="W14353" s="5">
        <v>-2333306039619363</v>
      </c>
      <c r="X14353" s="5">
        <v>2330043485244405</v>
      </c>
      <c r="Y14353" s="5">
        <v>4122820978686072</v>
      </c>
      <c r="Z14353" s="5">
        <v>518300769819383</v>
      </c>
    </row>
    <row r="14354" spans="1:26" ht="15.5" customHeight="1" x14ac:dyDescent="0.35">
      <c r="A14354" s="5" t="s">
        <v>14650</v>
      </c>
      <c r="B14354" s="5" t="s">
        <v>38268</v>
      </c>
      <c r="C14354" s="5">
        <v>1590343156794825</v>
      </c>
      <c r="D14354" s="5">
        <v>14245239.299112301</v>
      </c>
      <c r="E14354" s="5">
        <v>404629895.30664015</v>
      </c>
      <c r="F14354" s="5">
        <v>2092001467857259</v>
      </c>
      <c r="G14354" s="5">
        <v>1080335919541021</v>
      </c>
      <c r="H14354" s="5">
        <v>1906147122332404</v>
      </c>
      <c r="I14354" s="5">
        <v>3618648.6014342471</v>
      </c>
      <c r="J14354" s="5">
        <v>7348024.5149123799</v>
      </c>
      <c r="K14354" s="5">
        <v>2515554582334375</v>
      </c>
      <c r="L14354" s="5">
        <v>1281684903706873</v>
      </c>
      <c r="M14354" s="5">
        <v>-94807420756362</v>
      </c>
      <c r="N14354" s="5">
        <v>4159677350701922</v>
      </c>
      <c r="O14354" s="5">
        <v>8092865443444441</v>
      </c>
      <c r="P14354" s="5">
        <v>133625745515054</v>
      </c>
      <c r="Q14354" s="5">
        <v>-323141676710137</v>
      </c>
      <c r="R14354" s="5">
        <v>6924943462133133</v>
      </c>
      <c r="S14354" s="5">
        <v>9109349655585088</v>
      </c>
      <c r="T14354" s="5">
        <v>4704182950056457</v>
      </c>
      <c r="U14354" s="5">
        <v>-122487581630142</v>
      </c>
      <c r="V14354" s="5">
        <v>1726393807687826</v>
      </c>
      <c r="W14354" s="5">
        <v>-4174867556607148</v>
      </c>
      <c r="X14354" s="5">
        <v>5403287366176285</v>
      </c>
      <c r="Y14354" s="5">
        <v>7130752990893165</v>
      </c>
      <c r="Z14354" s="5">
        <v>363314655331759</v>
      </c>
    </row>
    <row r="14355" spans="1:26" ht="15.5" customHeight="1" x14ac:dyDescent="0.35">
      <c r="A14355" s="5" t="s">
        <v>14651</v>
      </c>
      <c r="B14355" s="5" t="s">
        <v>43813</v>
      </c>
      <c r="C14355" s="5">
        <v>178266054647293</v>
      </c>
      <c r="D14355" s="5">
        <v>5010906287076389</v>
      </c>
      <c r="E14355" s="5">
        <v>7594903522624824</v>
      </c>
      <c r="F14355" s="5">
        <v>696544583080037</v>
      </c>
      <c r="G14355" s="5">
        <v>-340972242563643</v>
      </c>
      <c r="H14355" s="5">
        <v>1340538104141</v>
      </c>
      <c r="I14355" s="5">
        <v>6818564094179016</v>
      </c>
      <c r="J14355" s="5">
        <v>8217186528987642</v>
      </c>
      <c r="K14355" s="5">
        <v>773490477518937</v>
      </c>
      <c r="L14355" s="5">
        <v>-506481173425992</v>
      </c>
      <c r="M14355" s="5">
        <v>91791098002097</v>
      </c>
      <c r="N14355" s="5">
        <v>4309567498419655</v>
      </c>
      <c r="O14355" s="5">
        <v>8186278208119846</v>
      </c>
      <c r="P14355" s="5">
        <v>320128211998168</v>
      </c>
      <c r="Q14355" s="5">
        <v>-136641779992892</v>
      </c>
      <c r="R14355" s="5">
        <v>776236464674714</v>
      </c>
      <c r="S14355" s="5">
        <v>303301324376161</v>
      </c>
      <c r="T14355" s="5">
        <v>-148471950334842</v>
      </c>
      <c r="U14355" s="5">
        <v>1185906073570486</v>
      </c>
      <c r="V14355" s="5">
        <v>4135934738695626</v>
      </c>
      <c r="W14355" s="5">
        <v>-176535982599697</v>
      </c>
      <c r="X14355" s="5">
        <v>379997562471457</v>
      </c>
      <c r="Y14355" s="5">
        <v>2192585911166048</v>
      </c>
      <c r="Z14355" s="5">
        <v>-1435704145559425</v>
      </c>
    </row>
    <row r="14356" spans="1:26" ht="15.5" customHeight="1" x14ac:dyDescent="0.35">
      <c r="A14356" s="5" t="s">
        <v>14652</v>
      </c>
      <c r="B14356" s="5" t="s">
        <v>43814</v>
      </c>
      <c r="C14356" s="5">
        <v>124154407415888</v>
      </c>
      <c r="D14356" s="5">
        <v>6394040428806791</v>
      </c>
      <c r="E14356" s="5">
        <v>804590987770713</v>
      </c>
      <c r="F14356" s="5">
        <v>642663237875189</v>
      </c>
      <c r="G14356" s="5">
        <v>-395022968592667</v>
      </c>
      <c r="H14356" s="5">
        <v>-199026049784326</v>
      </c>
      <c r="I14356" s="5">
        <v>5427513862383294</v>
      </c>
      <c r="J14356" s="5">
        <v>7180196073977948</v>
      </c>
      <c r="K14356" s="5">
        <v>441636963920571</v>
      </c>
      <c r="L14356" s="5">
        <v>-838058773980053</v>
      </c>
      <c r="M14356" s="5">
        <v>-197113035650828</v>
      </c>
      <c r="N14356" s="5">
        <v>90765126682243</v>
      </c>
      <c r="O14356" s="5">
        <v>3819653810918045</v>
      </c>
      <c r="P14356" s="5">
        <v>31305288841147</v>
      </c>
      <c r="Q14356" s="5">
        <v>-425325778209746</v>
      </c>
      <c r="R14356" s="5">
        <v>540614299659974</v>
      </c>
      <c r="S14356" s="5">
        <v>2798393899116994</v>
      </c>
      <c r="T14356" s="5">
        <v>-1720076394871504</v>
      </c>
      <c r="U14356" s="5">
        <v>-2546625448939421</v>
      </c>
      <c r="V14356" s="5">
        <v>404452424904498</v>
      </c>
      <c r="W14356" s="5">
        <v>-5495047282401048</v>
      </c>
      <c r="X14356" s="5">
        <v>-564172055630073</v>
      </c>
      <c r="Y14356" s="5">
        <v>1251892574099188</v>
      </c>
      <c r="Z14356" s="5">
        <v>-2375615361745379</v>
      </c>
    </row>
    <row r="14357" spans="1:26" ht="15.5" customHeight="1" x14ac:dyDescent="0.35">
      <c r="A14357" s="5" t="s">
        <v>14653</v>
      </c>
      <c r="B14357" s="5" t="s">
        <v>31238</v>
      </c>
      <c r="C14357" s="5">
        <v>363377745829491</v>
      </c>
      <c r="D14357" s="5">
        <v>170112149295593</v>
      </c>
      <c r="E14357" s="5">
        <v>4137392163728584</v>
      </c>
      <c r="F14357" s="5">
        <v>880640043001832</v>
      </c>
      <c r="G14357" s="5">
        <v>-155838988287794</v>
      </c>
      <c r="H14357" s="5">
        <v>-38859235603277</v>
      </c>
      <c r="I14357" s="5">
        <v>9054152110254474</v>
      </c>
      <c r="J14357" s="5">
        <v>9512234957471106</v>
      </c>
      <c r="K14357" s="5">
        <v>601390736200015</v>
      </c>
      <c r="L14357" s="5">
        <v>-678790777468812</v>
      </c>
      <c r="M14357" s="5">
        <v>180758944093</v>
      </c>
      <c r="N14357" s="5">
        <v>9876265484460244</v>
      </c>
      <c r="O14357" s="5">
        <v>9974415294494896</v>
      </c>
      <c r="P14357" s="5">
        <v>230210869386494</v>
      </c>
      <c r="Q14357" s="5">
        <v>-226597576488894</v>
      </c>
      <c r="R14357" s="5">
        <v>1582281367713178</v>
      </c>
      <c r="S14357" s="5">
        <v>3834633099292134</v>
      </c>
      <c r="T14357" s="5">
        <v>-678580706609239</v>
      </c>
      <c r="U14357" s="5">
        <v>23353368062682</v>
      </c>
      <c r="V14357" s="5">
        <v>2974236872089145</v>
      </c>
      <c r="W14357" s="5">
        <v>-2927554502163086</v>
      </c>
      <c r="X14357" s="5">
        <v>-110152891313831</v>
      </c>
      <c r="Y14357" s="5">
        <v>1704740903246152</v>
      </c>
      <c r="Z14357" s="5">
        <v>-1924144043869147</v>
      </c>
    </row>
    <row r="14358" spans="1:26" ht="15.5" customHeight="1" x14ac:dyDescent="0.35">
      <c r="A14358" s="5" t="s">
        <v>14654</v>
      </c>
      <c r="B14358" s="5" t="s">
        <v>40067</v>
      </c>
      <c r="C14358" s="5">
        <v>-258629635951468</v>
      </c>
      <c r="D14358" s="5">
        <v>3289750076359717</v>
      </c>
      <c r="E14358" s="5">
        <v>6173953442788493</v>
      </c>
      <c r="F14358" s="5">
        <v>260643046333424</v>
      </c>
      <c r="G14358" s="5">
        <v>-776510366727865</v>
      </c>
      <c r="H14358" s="5">
        <v>-183011886199516</v>
      </c>
      <c r="I14358" s="5">
        <v>575703170093088</v>
      </c>
      <c r="J14358" s="5">
        <v>7436180010254391</v>
      </c>
      <c r="K14358" s="5">
        <v>457624585603552</v>
      </c>
      <c r="L14358" s="5">
        <v>-822149154532747</v>
      </c>
      <c r="M14358" s="5">
        <v>179745515716622</v>
      </c>
      <c r="N14358" s="5">
        <v>1229969200847037</v>
      </c>
      <c r="O14358" s="5">
        <v>456319092707666</v>
      </c>
      <c r="P14358" s="5">
        <v>407982250484623</v>
      </c>
      <c r="Q14358" s="5">
        <v>-48678699543008</v>
      </c>
      <c r="R14358" s="5">
        <v>-1126169279217423</v>
      </c>
      <c r="S14358" s="5">
        <v>113493641416031</v>
      </c>
      <c r="T14358" s="5">
        <v>-3381213899890707</v>
      </c>
      <c r="U14358" s="5">
        <v>2322243697101559</v>
      </c>
      <c r="V14358" s="5">
        <v>5270975500779134</v>
      </c>
      <c r="W14358" s="5">
        <v>-628910283219917</v>
      </c>
      <c r="X14358" s="5">
        <v>-518777276410825</v>
      </c>
      <c r="Y14358" s="5">
        <v>1297212115934528</v>
      </c>
      <c r="Z14358" s="5">
        <v>-2330516930069699</v>
      </c>
    </row>
    <row r="14359" spans="1:26" ht="15.5" customHeight="1" x14ac:dyDescent="0.35">
      <c r="A14359" s="5" t="s">
        <v>14655</v>
      </c>
      <c r="B14359" s="5" t="s">
        <v>25476</v>
      </c>
      <c r="C14359" s="5">
        <v>-561395162509582</v>
      </c>
      <c r="D14359" s="5">
        <v>33946523628487</v>
      </c>
      <c r="E14359" s="5">
        <v>1378009765349243</v>
      </c>
      <c r="F14359" s="5">
        <v>-42596378326494</v>
      </c>
      <c r="G14359" s="5">
        <v>-1077179989517837</v>
      </c>
      <c r="H14359" s="5">
        <v>-979834047517896</v>
      </c>
      <c r="I14359" s="5">
        <v>26491982298132</v>
      </c>
      <c r="J14359" s="5">
        <v>171769085930684</v>
      </c>
      <c r="K14359" s="5">
        <v>-341877895835441</v>
      </c>
      <c r="L14359" s="5">
        <v>-1609837655136304</v>
      </c>
      <c r="M14359" s="5">
        <v>-3745592179621</v>
      </c>
      <c r="N14359" s="5">
        <v>9743637655035182</v>
      </c>
      <c r="O14359" s="5">
        <v>99488666483828</v>
      </c>
      <c r="P14359" s="5">
        <v>224660560208547</v>
      </c>
      <c r="Q14359" s="5">
        <v>-23214783653039</v>
      </c>
      <c r="R14359" s="5">
        <v>-2444522582238804</v>
      </c>
      <c r="S14359" s="5">
        <v>-185480416815891</v>
      </c>
      <c r="T14359" s="5">
        <v>-4690440861194929</v>
      </c>
      <c r="U14359" s="5">
        <v>-48391626329921</v>
      </c>
      <c r="V14359" s="5">
        <v>2902528988562455</v>
      </c>
      <c r="W14359" s="5">
        <v>-2999261750865519</v>
      </c>
      <c r="X14359" s="5">
        <v>-2777500680757825</v>
      </c>
      <c r="Y14359" s="5">
        <v>-96910909640711</v>
      </c>
      <c r="Z14359" s="5">
        <v>-45633494716553</v>
      </c>
    </row>
    <row r="14360" spans="1:26" ht="15.5" customHeight="1" x14ac:dyDescent="0.35">
      <c r="A14360" s="5" t="s">
        <v>14656</v>
      </c>
      <c r="B14360" s="5" t="s">
        <v>25199</v>
      </c>
      <c r="C14360" s="5">
        <v>879213684562174</v>
      </c>
      <c r="D14360" s="5">
        <v>8798093740356</v>
      </c>
      <c r="E14360" s="5">
        <v>68939605122343</v>
      </c>
      <c r="F14360" s="5">
        <v>1391786616611864</v>
      </c>
      <c r="G14360" s="5">
        <v>361942147946126</v>
      </c>
      <c r="H14360" s="5">
        <v>68073546785881</v>
      </c>
      <c r="I14360" s="5">
        <v>370909557277732</v>
      </c>
      <c r="J14360" s="5">
        <v>1465069749012604</v>
      </c>
      <c r="K14360" s="5">
        <v>1315105423200238</v>
      </c>
      <c r="L14360" s="5">
        <v>40812922689128</v>
      </c>
      <c r="M14360" s="5">
        <v>278860496576145</v>
      </c>
      <c r="N14360" s="5">
        <v>167048879091548</v>
      </c>
      <c r="O14360" s="5">
        <v>1259209187730529</v>
      </c>
      <c r="P14360" s="5">
        <v>50694184092625</v>
      </c>
      <c r="Q14360" s="5">
        <v>50488423729386</v>
      </c>
      <c r="R14360" s="5">
        <v>3828422206058705</v>
      </c>
      <c r="S14360" s="5">
        <v>6060354704084883</v>
      </c>
      <c r="T14360" s="5">
        <v>1576030242517848</v>
      </c>
      <c r="U14360" s="5">
        <v>3602771551561319</v>
      </c>
      <c r="V14360" s="5">
        <v>6549495770142207</v>
      </c>
      <c r="W14360" s="5">
        <v>652291231381841</v>
      </c>
      <c r="X14360" s="5">
        <v>1929656588463576</v>
      </c>
      <c r="Y14360" s="5">
        <v>3727882509757607</v>
      </c>
      <c r="Z14360" s="5">
        <v>115690938521606</v>
      </c>
    </row>
    <row r="14361" spans="1:26" ht="15.5" customHeight="1" x14ac:dyDescent="0.35">
      <c r="A14361" s="5" t="s">
        <v>14657</v>
      </c>
      <c r="B14361" s="5" t="s">
        <v>29159</v>
      </c>
      <c r="C14361" s="5">
        <v>1098075265324178</v>
      </c>
      <c r="D14361" s="5">
        <v>31760096810.607182</v>
      </c>
      <c r="E14361" s="5">
        <v>382238986198</v>
      </c>
      <c r="F14361" s="5">
        <v>1607836426372439</v>
      </c>
      <c r="G14361" s="5">
        <v>58247140648843</v>
      </c>
      <c r="H14361" s="5">
        <v>1096125329117971</v>
      </c>
      <c r="I14361" s="5">
        <v>7648046617545</v>
      </c>
      <c r="J14361" s="5">
        <v>59034055619821</v>
      </c>
      <c r="K14361" s="5">
        <v>1724128703709316</v>
      </c>
      <c r="L14361" s="5">
        <v>459247163099717</v>
      </c>
      <c r="M14361" s="5">
        <v>-192940085651029</v>
      </c>
      <c r="N14361" s="5">
        <v>978110724296275</v>
      </c>
      <c r="O14361" s="5">
        <v>3997564881907959</v>
      </c>
      <c r="P14361" s="5">
        <v>35479780092809</v>
      </c>
      <c r="Q14361" s="5">
        <v>-421158718426325</v>
      </c>
      <c r="R14361" s="5">
        <v>4781426635533227</v>
      </c>
      <c r="S14361" s="5">
        <v>7001115640618797</v>
      </c>
      <c r="T14361" s="5">
        <v>2536296359064302</v>
      </c>
      <c r="U14361" s="5">
        <v>-2492712522117753</v>
      </c>
      <c r="V14361" s="5">
        <v>458385264114023</v>
      </c>
      <c r="W14361" s="5">
        <v>-5441210454934647</v>
      </c>
      <c r="X14361" s="5">
        <v>3107147435357367</v>
      </c>
      <c r="Y14361" s="5">
        <v>4887326236925103</v>
      </c>
      <c r="Z14361" s="5">
        <v>1301811578579858</v>
      </c>
    </row>
    <row r="14362" spans="1:26" ht="15.5" customHeight="1" x14ac:dyDescent="0.35">
      <c r="A14362" s="5" t="s">
        <v>14658</v>
      </c>
      <c r="B14362" s="5" t="s">
        <v>35000</v>
      </c>
      <c r="C14362" s="5">
        <v>-256681238561953</v>
      </c>
      <c r="D14362" s="5">
        <v>332633412821207</v>
      </c>
      <c r="E14362" s="5">
        <v>6211617501170746</v>
      </c>
      <c r="F14362" s="5">
        <v>262591403612943</v>
      </c>
      <c r="G14362" s="5">
        <v>-774572401712129</v>
      </c>
      <c r="H14362" s="5">
        <v>-68881193201666</v>
      </c>
      <c r="I14362" s="5">
        <v>8331786092927689</v>
      </c>
      <c r="J14362" s="5">
        <v>9123100800128364</v>
      </c>
      <c r="K14362" s="5">
        <v>571471156454221</v>
      </c>
      <c r="L14362" s="5">
        <v>-708669117769095</v>
      </c>
      <c r="M14362" s="5">
        <v>-27616512232395</v>
      </c>
      <c r="N14362" s="5">
        <v>81270335554407</v>
      </c>
      <c r="O14362" s="5">
        <v>9920820421773434</v>
      </c>
      <c r="P14362" s="5">
        <v>200800384106738</v>
      </c>
      <c r="Q14362" s="5">
        <v>-256004594554967</v>
      </c>
      <c r="R14362" s="5">
        <v>-1117685234936469</v>
      </c>
      <c r="S14362" s="5">
        <v>1143420283787477</v>
      </c>
      <c r="T14362" s="5">
        <v>-337277528203127</v>
      </c>
      <c r="U14362" s="5">
        <v>-356794834140481</v>
      </c>
      <c r="V14362" s="5">
        <v>2594264588511916</v>
      </c>
      <c r="W14362" s="5">
        <v>-3307481990658281</v>
      </c>
      <c r="X14362" s="5">
        <v>-195255065379369</v>
      </c>
      <c r="Y14362" s="5">
        <v>1619928936033497</v>
      </c>
      <c r="Z14362" s="5">
        <v>-2008839111094227</v>
      </c>
    </row>
    <row r="14363" spans="1:26" ht="15.5" customHeight="1" x14ac:dyDescent="0.35">
      <c r="A14363" s="5" t="s">
        <v>14659</v>
      </c>
      <c r="B14363" s="5" t="s">
        <v>31482</v>
      </c>
      <c r="C14363" s="5">
        <v>-64328699267795</v>
      </c>
      <c r="D14363" s="5">
        <v>8081962492693332</v>
      </c>
      <c r="E14363" s="5">
        <v>9041615318056548</v>
      </c>
      <c r="F14363" s="5">
        <v>454745978658837</v>
      </c>
      <c r="G14363" s="5">
        <v>-583056941625548</v>
      </c>
      <c r="H14363" s="5">
        <v>11177322727486</v>
      </c>
      <c r="I14363" s="5">
        <v>7325075551478857</v>
      </c>
      <c r="J14363" s="5">
        <v>8554798775112009</v>
      </c>
      <c r="K14363" s="5">
        <v>751336058739851</v>
      </c>
      <c r="L14363" s="5">
        <v>-528705423764769</v>
      </c>
      <c r="M14363" s="5">
        <v>-9313525427569</v>
      </c>
      <c r="N14363" s="5">
        <v>9363115424687416</v>
      </c>
      <c r="O14363" s="5">
        <v>9920820421773434</v>
      </c>
      <c r="P14363" s="5">
        <v>21909536567218</v>
      </c>
      <c r="Q14363" s="5">
        <v>-237712699084122</v>
      </c>
      <c r="R14363" s="5">
        <v>-280110995868244</v>
      </c>
      <c r="S14363" s="5">
        <v>1980132513156165</v>
      </c>
      <c r="T14363" s="5">
        <v>-2538845996041901</v>
      </c>
      <c r="U14363" s="5">
        <v>-120327206137733</v>
      </c>
      <c r="V14363" s="5">
        <v>2830628791866604</v>
      </c>
      <c r="W14363" s="5">
        <v>-3071157658471995</v>
      </c>
      <c r="X14363" s="5">
        <v>316839586900303</v>
      </c>
      <c r="Y14363" s="5">
        <v>2129785569213671</v>
      </c>
      <c r="Z14363" s="5">
        <v>-1498702436547225</v>
      </c>
    </row>
    <row r="14364" spans="1:26" ht="15.5" customHeight="1" x14ac:dyDescent="0.35">
      <c r="A14364" s="5" t="s">
        <v>14660</v>
      </c>
      <c r="B14364" s="5" t="s">
        <v>36921</v>
      </c>
      <c r="C14364" s="5">
        <v>-1603057991215</v>
      </c>
      <c r="D14364" s="5">
        <v>10480211.36412221</v>
      </c>
      <c r="E14364" s="5">
        <v>3046469.1438513701</v>
      </c>
      <c r="F14364" s="5">
        <v>-1093229289962246</v>
      </c>
      <c r="G14364" s="5">
        <v>-2104474512929869</v>
      </c>
      <c r="M14364" s="5">
        <v>-86345552207181</v>
      </c>
      <c r="N14364" s="5">
        <v>4587958890205794</v>
      </c>
      <c r="O14364" s="5">
        <v>8360682290279644</v>
      </c>
      <c r="P14364" s="5">
        <v>142086700087122</v>
      </c>
      <c r="Q14364" s="5">
        <v>-314687720868926</v>
      </c>
      <c r="R14364" s="5">
        <v>-6980308563126525</v>
      </c>
      <c r="S14364" s="5">
        <v>-47603254629612</v>
      </c>
      <c r="T14364" s="5">
        <v>-9163661916155658</v>
      </c>
      <c r="U14364" s="5">
        <v>-1115551693105949</v>
      </c>
      <c r="V14364" s="5">
        <v>1835706122646627</v>
      </c>
      <c r="W14364" s="5">
        <v>-4065645662589062</v>
      </c>
    </row>
    <row r="14365" spans="1:26" ht="15.5" customHeight="1" x14ac:dyDescent="0.35">
      <c r="A14365" s="5" t="s">
        <v>14661</v>
      </c>
      <c r="B14365" s="5" t="s">
        <v>43815</v>
      </c>
      <c r="C14365" s="5">
        <v>-22947671090931</v>
      </c>
      <c r="D14365" s="5">
        <v>930993193624742</v>
      </c>
      <c r="E14365" s="5">
        <v>9688057842104184</v>
      </c>
      <c r="F14365" s="5">
        <v>496034273314923</v>
      </c>
      <c r="G14365" s="5">
        <v>-5418060287317</v>
      </c>
      <c r="R14365" s="5">
        <v>-99922663994476</v>
      </c>
      <c r="S14365" s="5">
        <v>2159917048914806</v>
      </c>
      <c r="T14365" s="5">
        <v>-2359224234329167</v>
      </c>
    </row>
    <row r="14366" spans="1:26" ht="15.5" customHeight="1" x14ac:dyDescent="0.35">
      <c r="A14366" s="5" t="s">
        <v>14662</v>
      </c>
      <c r="B14366" s="5" t="s">
        <v>38846</v>
      </c>
      <c r="C14366" s="5">
        <v>-344814655649013</v>
      </c>
      <c r="D14366" s="5">
        <v>1930168930302654</v>
      </c>
      <c r="E14366" s="5">
        <v>4478509003522835</v>
      </c>
      <c r="F14366" s="5">
        <v>174420314769935</v>
      </c>
      <c r="G14366" s="5">
        <v>-862194787725847</v>
      </c>
      <c r="H14366" s="5">
        <v>398355253695979</v>
      </c>
      <c r="I14366" s="5">
        <v>2229480365847288</v>
      </c>
      <c r="J14366" s="5">
        <v>4592792091664091</v>
      </c>
      <c r="K14366" s="5">
        <v>1035814440902046</v>
      </c>
      <c r="L14366" s="5">
        <v>-242363124618616</v>
      </c>
      <c r="M14366" s="5">
        <v>-98535999800326</v>
      </c>
      <c r="N14366" s="5">
        <v>39787108507784</v>
      </c>
      <c r="O14366" s="5">
        <v>7948271291038049</v>
      </c>
      <c r="P14366" s="5">
        <v>129897465370784</v>
      </c>
      <c r="Q14366" s="5">
        <v>-326866665457099</v>
      </c>
      <c r="R14366" s="5">
        <v>-1501450793863088</v>
      </c>
      <c r="S14366" s="5">
        <v>759490688074871</v>
      </c>
      <c r="T14366" s="5">
        <v>-3754315622284065</v>
      </c>
      <c r="U14366" s="5">
        <v>-1273047639389576</v>
      </c>
      <c r="V14366" s="5">
        <v>1678225846270031</v>
      </c>
      <c r="W14366" s="5">
        <v>-4222992994423601</v>
      </c>
      <c r="X14366" s="5">
        <v>1129203451468989</v>
      </c>
      <c r="Y14366" s="5">
        <v>293618630831633</v>
      </c>
      <c r="Z14366" s="5">
        <v>-687018118347744</v>
      </c>
    </row>
    <row r="14367" spans="1:26" ht="15.5" customHeight="1" x14ac:dyDescent="0.35">
      <c r="A14367" s="5" t="s">
        <v>14663</v>
      </c>
      <c r="B14367" s="5" t="s">
        <v>32467</v>
      </c>
      <c r="C14367" s="5">
        <v>1758142123326535</v>
      </c>
      <c r="D14367" s="5">
        <v>20255.803595372308</v>
      </c>
      <c r="E14367" s="5">
        <v>75099.280242281195</v>
      </c>
      <c r="F14367" s="5">
        <v>2256478242240243</v>
      </c>
      <c r="G14367" s="5">
        <v>1250629239939807</v>
      </c>
      <c r="H14367" s="5">
        <v>2298713520972432</v>
      </c>
      <c r="I14367" s="5">
        <v>825.59026689045845</v>
      </c>
      <c r="J14367" s="5">
        <v>24580.27670287916</v>
      </c>
      <c r="K14367" s="5">
        <v>2896199017169326</v>
      </c>
      <c r="L14367" s="5">
        <v>168338255351798</v>
      </c>
      <c r="M14367" s="5">
        <v>763946448511267</v>
      </c>
      <c r="N14367" s="5">
        <v>51280.081510554352</v>
      </c>
      <c r="O14367" s="5">
        <v>3919135.968663149</v>
      </c>
      <c r="P14367" s="5">
        <v>990622156170005</v>
      </c>
      <c r="Q14367" s="5">
        <v>536478311613284</v>
      </c>
      <c r="R14367" s="5">
        <v>7655602346205895</v>
      </c>
      <c r="S14367" s="5">
        <v>9825542483887448</v>
      </c>
      <c r="T14367" s="5">
        <v>54457031752368</v>
      </c>
      <c r="U14367" s="5">
        <v>9869897548795168</v>
      </c>
      <c r="V14367" s="5">
        <v>10</v>
      </c>
      <c r="W14367" s="5">
        <v>6931095737263094</v>
      </c>
      <c r="X14367" s="5">
        <v>6516081356370232</v>
      </c>
      <c r="Y14367" s="5">
        <v>820975221485251</v>
      </c>
      <c r="Z14367" s="5">
        <v>4771824576025093</v>
      </c>
    </row>
    <row r="14368" spans="1:26" ht="15.5" customHeight="1" x14ac:dyDescent="0.35">
      <c r="A14368" s="5" t="s">
        <v>14664</v>
      </c>
      <c r="B14368" s="5" t="s">
        <v>30427</v>
      </c>
      <c r="C14368" s="5">
        <v>1046315109576593</v>
      </c>
      <c r="D14368" s="5">
        <v>74053870638.919937</v>
      </c>
      <c r="E14368" s="5">
        <v>8117118507325</v>
      </c>
      <c r="F14368" s="5">
        <v>1556785313427205</v>
      </c>
      <c r="G14368" s="5">
        <v>530271378036919</v>
      </c>
      <c r="H14368" s="5">
        <v>196146459782087</v>
      </c>
      <c r="I14368" s="5">
        <v>1228609.6337223039</v>
      </c>
      <c r="J14368" s="5">
        <v>264601441.35063347</v>
      </c>
      <c r="K14368" s="5">
        <v>2569306458500401</v>
      </c>
      <c r="L14368" s="5">
        <v>133816533883737</v>
      </c>
      <c r="M14368" s="5">
        <v>361421754773637</v>
      </c>
      <c r="N14368" s="5">
        <v>19207834110685</v>
      </c>
      <c r="O14368" s="5">
        <v>251591138597344</v>
      </c>
      <c r="P14368" s="5">
        <v>589339483907297</v>
      </c>
      <c r="Q14368" s="5">
        <v>133127421406506</v>
      </c>
      <c r="R14368" s="5">
        <v>4556043735866702</v>
      </c>
      <c r="S14368" s="5">
        <v>6778820176074394</v>
      </c>
      <c r="T14368" s="5">
        <v>2308998090634622</v>
      </c>
      <c r="U14368" s="5">
        <v>4669431605413057</v>
      </c>
      <c r="V14368" s="5">
        <v>7614041977628295</v>
      </c>
      <c r="W14368" s="5">
        <v>1719955649742268</v>
      </c>
      <c r="X14368" s="5">
        <v>5560093843983653</v>
      </c>
      <c r="Y14368" s="5">
        <v>7283121520055162</v>
      </c>
      <c r="Z14368" s="5">
        <v>3793249631407033</v>
      </c>
    </row>
    <row r="14369" spans="1:26" ht="15.5" customHeight="1" x14ac:dyDescent="0.35">
      <c r="A14369" s="5" t="s">
        <v>14665</v>
      </c>
      <c r="B14369" s="5" t="s">
        <v>40299</v>
      </c>
      <c r="C14369" s="5">
        <v>24385580584534</v>
      </c>
      <c r="D14369" s="5">
        <v>3573664343265325</v>
      </c>
      <c r="E14369" s="5">
        <v>647280939693893</v>
      </c>
      <c r="F14369" s="5">
        <v>761814663909975</v>
      </c>
      <c r="G14369" s="5">
        <v>-275415587818732</v>
      </c>
      <c r="H14369" s="5">
        <v>212722784820436</v>
      </c>
      <c r="I14369" s="5">
        <v>5153325135402274</v>
      </c>
      <c r="J14369" s="5">
        <v>6952617613323029</v>
      </c>
      <c r="K14369" s="5">
        <v>851663509269054</v>
      </c>
      <c r="L14369" s="5">
        <v>-427960325808495</v>
      </c>
      <c r="M14369" s="5">
        <v>271973387834212</v>
      </c>
      <c r="N14369" s="5">
        <v>195954167545506</v>
      </c>
      <c r="O14369" s="5">
        <v>1413410897462005</v>
      </c>
      <c r="P14369" s="5">
        <v>500066977262973</v>
      </c>
      <c r="Q14369" s="5">
        <v>43596239365815</v>
      </c>
      <c r="R14369" s="5">
        <v>1061838547974307</v>
      </c>
      <c r="S14369" s="5">
        <v>3317223363813387</v>
      </c>
      <c r="T14369" s="5">
        <v>-1199261534270832</v>
      </c>
      <c r="U14369" s="5">
        <v>3513792726117787</v>
      </c>
      <c r="V14369" s="5">
        <v>6460675146457513</v>
      </c>
      <c r="W14369" s="5">
        <v>563246830837251</v>
      </c>
      <c r="X14369" s="5">
        <v>602997702670329</v>
      </c>
      <c r="Y14369" s="5">
        <v>241418022037879</v>
      </c>
      <c r="Z14369" s="5">
        <v>-1213123895093802</v>
      </c>
    </row>
    <row r="14370" spans="1:26" ht="15.5" customHeight="1" x14ac:dyDescent="0.35">
      <c r="A14370" s="5" t="s">
        <v>14666</v>
      </c>
      <c r="B14370" s="5" t="s">
        <v>29636</v>
      </c>
      <c r="C14370" s="5">
        <v>-298023745729833</v>
      </c>
      <c r="D14370" s="5">
        <v>2606088279653173</v>
      </c>
      <c r="E14370" s="5">
        <v>5407744220594354</v>
      </c>
      <c r="F14370" s="5">
        <v>221241283167741</v>
      </c>
      <c r="G14370" s="5">
        <v>-815685154004383</v>
      </c>
      <c r="H14370" s="5">
        <v>30009714650052</v>
      </c>
      <c r="I14370" s="5">
        <v>92688611144656</v>
      </c>
      <c r="J14370" s="5">
        <v>962350111292304</v>
      </c>
      <c r="K14370" s="5">
        <v>669981399387782</v>
      </c>
      <c r="L14370" s="5">
        <v>-61020788458964</v>
      </c>
      <c r="M14370" s="5">
        <v>-24482347691566</v>
      </c>
      <c r="N14370" s="5">
        <v>8336287803909703</v>
      </c>
      <c r="O14370" s="5">
        <v>9920820421773434</v>
      </c>
      <c r="P14370" s="5">
        <v>203933286392965</v>
      </c>
      <c r="Q14370" s="5">
        <v>-252872437785705</v>
      </c>
      <c r="R14370" s="5">
        <v>-129770583206181</v>
      </c>
      <c r="S14370" s="5">
        <v>96336653563131</v>
      </c>
      <c r="T14370" s="5">
        <v>-3551795441284405</v>
      </c>
      <c r="U14370" s="5">
        <v>-316302620348099</v>
      </c>
      <c r="V14370" s="5">
        <v>2634740494454936</v>
      </c>
      <c r="W14370" s="5">
        <v>-3267015716510892</v>
      </c>
      <c r="X14370" s="5">
        <v>85067469415881</v>
      </c>
      <c r="Y14370" s="5">
        <v>1899172413541444</v>
      </c>
      <c r="Z14370" s="5">
        <v>-1729734559790914</v>
      </c>
    </row>
    <row r="14371" spans="1:26" ht="15.5" customHeight="1" x14ac:dyDescent="0.35">
      <c r="A14371" s="5" t="s">
        <v>14667</v>
      </c>
      <c r="B14371" s="5" t="s">
        <v>35835</v>
      </c>
      <c r="C14371" s="5">
        <v>-285990672150428</v>
      </c>
      <c r="D14371" s="5">
        <v>2803619451257837</v>
      </c>
      <c r="E14371" s="5">
        <v>5641139661375976</v>
      </c>
      <c r="F14371" s="5">
        <v>233278405861722</v>
      </c>
      <c r="G14371" s="5">
        <v>-803720769736397</v>
      </c>
      <c r="M14371" s="5">
        <v>-125871610017507</v>
      </c>
      <c r="N14371" s="5">
        <v>2801472982142751</v>
      </c>
      <c r="O14371" s="5">
        <v>6812605784344827</v>
      </c>
      <c r="P14371" s="5">
        <v>102562106582946</v>
      </c>
      <c r="Q14371" s="5">
        <v>-354174016771921</v>
      </c>
      <c r="R14371" s="5">
        <v>-1245309370419526</v>
      </c>
      <c r="S14371" s="5">
        <v>1015780628618999</v>
      </c>
      <c r="T14371" s="5">
        <v>-3499698078359274</v>
      </c>
      <c r="U14371" s="5">
        <v>-1626213326334183</v>
      </c>
      <c r="V14371" s="5">
        <v>1325063407696904</v>
      </c>
      <c r="W14371" s="5">
        <v>-4575793587097966</v>
      </c>
    </row>
    <row r="14372" spans="1:26" ht="15.5" customHeight="1" x14ac:dyDescent="0.35">
      <c r="A14372" s="5" t="s">
        <v>14668</v>
      </c>
      <c r="B14372" s="5" t="s">
        <v>26399</v>
      </c>
      <c r="C14372" s="5">
        <v>-881890174876818</v>
      </c>
      <c r="D14372" s="5">
        <v>8482152608823</v>
      </c>
      <c r="E14372" s="5">
        <v>66895432591701</v>
      </c>
      <c r="F14372" s="5">
        <v>-36463599317084</v>
      </c>
      <c r="G14372" s="5">
        <v>-1394431671867452</v>
      </c>
      <c r="H14372" s="5">
        <v>262497940926125</v>
      </c>
      <c r="I14372" s="5">
        <v>4220645641865256</v>
      </c>
      <c r="J14372" s="5">
        <v>6247680586823131</v>
      </c>
      <c r="K14372" s="5">
        <v>90108427678162</v>
      </c>
      <c r="L14372" s="5">
        <v>-378237976561645</v>
      </c>
      <c r="M14372" s="5">
        <v>24552208327462</v>
      </c>
      <c r="N14372" s="5">
        <v>8331610070015489</v>
      </c>
      <c r="O14372" s="5">
        <v>9920820421773434</v>
      </c>
      <c r="P14372" s="5">
        <v>252942254156918</v>
      </c>
      <c r="Q14372" s="5">
        <v>-203863454381553</v>
      </c>
      <c r="R14372" s="5">
        <v>-3840076636756047</v>
      </c>
      <c r="S14372" s="5">
        <v>-1587760242925105</v>
      </c>
      <c r="T14372" s="5">
        <v>-6071872254885731</v>
      </c>
      <c r="U14372" s="5">
        <v>31720519319248</v>
      </c>
      <c r="V14372" s="5">
        <v>3267917717472404</v>
      </c>
      <c r="W14372" s="5">
        <v>-2633838291428002</v>
      </c>
      <c r="X14372" s="5">
        <v>7440935650958</v>
      </c>
      <c r="Y14372" s="5">
        <v>2554271510079783</v>
      </c>
      <c r="Z14372" s="5">
        <v>-1072177722390529</v>
      </c>
    </row>
    <row r="14373" spans="1:26" ht="15.5" customHeight="1" x14ac:dyDescent="0.35">
      <c r="A14373" s="5" t="s">
        <v>14669</v>
      </c>
      <c r="B14373" s="5" t="s">
        <v>27711</v>
      </c>
      <c r="C14373" s="5">
        <v>767743058381268</v>
      </c>
      <c r="D14373" s="5">
        <v>36976972024202</v>
      </c>
      <c r="E14373" s="5">
        <v>233263985011182</v>
      </c>
      <c r="F14373" s="5">
        <v>1281560206037037</v>
      </c>
      <c r="G14373" s="5">
        <v>249815445417128</v>
      </c>
      <c r="H14373" s="5">
        <v>1385235720503983</v>
      </c>
      <c r="I14373" s="5">
        <v>20156415646.12175</v>
      </c>
      <c r="J14373" s="5">
        <v>2271540406728</v>
      </c>
      <c r="K14373" s="5">
        <v>2007535488784571</v>
      </c>
      <c r="L14373" s="5">
        <v>751801485453538</v>
      </c>
      <c r="M14373" s="5">
        <v>18294717570423</v>
      </c>
      <c r="N14373" s="5">
        <v>8752747739487825</v>
      </c>
      <c r="O14373" s="5">
        <v>9920820421773434</v>
      </c>
      <c r="P14373" s="5">
        <v>246688639858033</v>
      </c>
      <c r="Q14373" s="5">
        <v>-210118292810046</v>
      </c>
      <c r="R14373" s="5">
        <v>3343037790315946</v>
      </c>
      <c r="S14373" s="5">
        <v>5580388064178734</v>
      </c>
      <c r="T14373" s="5">
        <v>1087789027223389</v>
      </c>
      <c r="U14373" s="5">
        <v>236360792639452</v>
      </c>
      <c r="V14373" s="5">
        <v>3187123399284321</v>
      </c>
      <c r="W14373" s="5">
        <v>-2714648424905024</v>
      </c>
      <c r="X14373" s="5">
        <v>3926678366052183</v>
      </c>
      <c r="Y14373" s="5">
        <v>569068935792701</v>
      </c>
      <c r="Z14373" s="5">
        <v>2131104897744235</v>
      </c>
    </row>
    <row r="14374" spans="1:26" ht="15.5" customHeight="1" x14ac:dyDescent="0.35">
      <c r="A14374" s="5" t="s">
        <v>14670</v>
      </c>
      <c r="B14374" s="5" t="s">
        <v>32205</v>
      </c>
      <c r="C14374" s="5">
        <v>176405233230106</v>
      </c>
      <c r="D14374" s="5">
        <v>5055705760168904</v>
      </c>
      <c r="E14374" s="5">
        <v>7623812229993868</v>
      </c>
      <c r="F14374" s="5">
        <v>694692183356049</v>
      </c>
      <c r="G14374" s="5">
        <v>-342831473428261</v>
      </c>
      <c r="H14374" s="5">
        <v>207260104778514</v>
      </c>
      <c r="I14374" s="5">
        <v>5261813651392895</v>
      </c>
      <c r="J14374" s="5">
        <v>7045505142785445</v>
      </c>
      <c r="K14374" s="5">
        <v>846237807165936</v>
      </c>
      <c r="L14374" s="5">
        <v>-433415278454426</v>
      </c>
      <c r="M14374" s="5">
        <v>185979480788656</v>
      </c>
      <c r="N14374" s="5">
        <v>1105293022686579</v>
      </c>
      <c r="O14374" s="5">
        <v>4287980744379758</v>
      </c>
      <c r="P14374" s="5">
        <v>414207761940393</v>
      </c>
      <c r="Q14374" s="5">
        <v>-42442778663788</v>
      </c>
      <c r="R14374" s="5">
        <v>768133758631625</v>
      </c>
      <c r="S14374" s="5">
        <v>3024947208891663</v>
      </c>
      <c r="T14374" s="5">
        <v>-1492815283536189</v>
      </c>
      <c r="U14374" s="5">
        <v>2402784154752284</v>
      </c>
      <c r="V14374" s="5">
        <v>5351406740923049</v>
      </c>
      <c r="W14374" s="5">
        <v>-548344557284238</v>
      </c>
      <c r="X14374" s="5">
        <v>587512838091847</v>
      </c>
      <c r="Y14374" s="5">
        <v>2398800175846581</v>
      </c>
      <c r="Z14374" s="5">
        <v>-1228586855098055</v>
      </c>
    </row>
    <row r="14375" spans="1:26" ht="15.5" customHeight="1" x14ac:dyDescent="0.35">
      <c r="A14375" s="5" t="s">
        <v>14671</v>
      </c>
      <c r="B14375" s="5" t="s">
        <v>37412</v>
      </c>
      <c r="C14375" s="5">
        <v>331934779480218</v>
      </c>
      <c r="D14375" s="5">
        <v>2101886319123866</v>
      </c>
      <c r="E14375" s="5">
        <v>4730475354850336</v>
      </c>
      <c r="F14375" s="5">
        <v>849394585907883</v>
      </c>
      <c r="G14375" s="5">
        <v>-187310736838923</v>
      </c>
      <c r="H14375" s="5">
        <v>-1008820631088778</v>
      </c>
      <c r="I14375" s="5">
        <v>19662880268388</v>
      </c>
      <c r="J14375" s="5">
        <v>134038545195898</v>
      </c>
      <c r="K14375" s="5">
        <v>-371116721219696</v>
      </c>
      <c r="L14375" s="5">
        <v>-1638341481769951</v>
      </c>
      <c r="M14375" s="5">
        <v>-77816045802143</v>
      </c>
      <c r="N14375" s="5">
        <v>5043595065762725</v>
      </c>
      <c r="O14375" s="5">
        <v>8669785471007394</v>
      </c>
      <c r="P14375" s="5">
        <v>150614954164536</v>
      </c>
      <c r="Q14375" s="5">
        <v>-306165859766663</v>
      </c>
      <c r="R14375" s="5">
        <v>1445367039934194</v>
      </c>
      <c r="S14375" s="5">
        <v>3698578800004815</v>
      </c>
      <c r="T14375" s="5">
        <v>-815620362761358</v>
      </c>
      <c r="U14375" s="5">
        <v>-100535371453877</v>
      </c>
      <c r="V14375" s="5">
        <v>1945887921617226</v>
      </c>
      <c r="W14375" s="5">
        <v>-3955546458425856</v>
      </c>
      <c r="X14375" s="5">
        <v>-2859667916939213</v>
      </c>
      <c r="Y14375" s="5">
        <v>-1051991353474059</v>
      </c>
      <c r="Z14375" s="5">
        <v>-4644148253938595</v>
      </c>
    </row>
    <row r="14376" spans="1:26" ht="15.5" customHeight="1" x14ac:dyDescent="0.35">
      <c r="A14376" s="5" t="s">
        <v>14672</v>
      </c>
      <c r="B14376" s="5" t="s">
        <v>43816</v>
      </c>
      <c r="C14376" s="5">
        <v>-391939558376843</v>
      </c>
      <c r="D14376" s="5">
        <v>1389324486818559</v>
      </c>
      <c r="E14376" s="5">
        <v>3639141593943555</v>
      </c>
      <c r="F14376" s="5">
        <v>127242111065899</v>
      </c>
      <c r="G14376" s="5">
        <v>-909013624553394</v>
      </c>
      <c r="H14376" s="5">
        <v>-2239371892543</v>
      </c>
      <c r="I14376" s="5">
        <v>945407430935474</v>
      </c>
      <c r="J14376" s="5">
        <v>9711708011330872</v>
      </c>
      <c r="K14376" s="5">
        <v>617795220255023</v>
      </c>
      <c r="L14376" s="5">
        <v>-662399152124923</v>
      </c>
      <c r="M14376" s="5">
        <v>165854054975621</v>
      </c>
      <c r="N14376" s="5">
        <v>1547082033271191</v>
      </c>
      <c r="O14376" s="5">
        <v>5142701963093985</v>
      </c>
      <c r="P14376" s="5">
        <v>394108989919875</v>
      </c>
      <c r="Q14376" s="5">
        <v>-62573879512743</v>
      </c>
      <c r="R14376" s="5">
        <v>-170665008412598</v>
      </c>
      <c r="S14376" s="5">
        <v>554059305609031</v>
      </c>
      <c r="T14376" s="5">
        <v>-3958182188193669</v>
      </c>
      <c r="U14376" s="5">
        <v>2142771307925621</v>
      </c>
      <c r="V14376" s="5">
        <v>5091738250957973</v>
      </c>
      <c r="W14376" s="5">
        <v>-808430723416495</v>
      </c>
      <c r="X14376" s="5">
        <v>-63478677555287</v>
      </c>
      <c r="Y14376" s="5">
        <v>1751242110002221</v>
      </c>
      <c r="Z14376" s="5">
        <v>-1877679287243564</v>
      </c>
    </row>
    <row r="14377" spans="1:26" ht="15.5" customHeight="1" x14ac:dyDescent="0.35">
      <c r="A14377" s="5" t="s">
        <v>14673</v>
      </c>
      <c r="B14377" s="5" t="s">
        <v>35792</v>
      </c>
      <c r="C14377" s="5">
        <v>149833670246006</v>
      </c>
      <c r="D14377" s="5">
        <v>5717653270971679</v>
      </c>
      <c r="E14377" s="5">
        <v>7999287001431318</v>
      </c>
      <c r="F14377" s="5">
        <v>668236978124699</v>
      </c>
      <c r="G14377" s="5">
        <v>-369376404025676</v>
      </c>
      <c r="H14377" s="5">
        <v>-70050618912474</v>
      </c>
      <c r="I14377" s="5">
        <v>8303890116943231</v>
      </c>
      <c r="J14377" s="5">
        <v>9110667150863666</v>
      </c>
      <c r="K14377" s="5">
        <v>570305485809822</v>
      </c>
      <c r="L14377" s="5">
        <v>-709832716987085</v>
      </c>
      <c r="M14377" s="5">
        <v>35357393723098</v>
      </c>
      <c r="N14377" s="5">
        <v>7616197051305874</v>
      </c>
      <c r="O14377" s="5">
        <v>9808713965754254</v>
      </c>
      <c r="P14377" s="5">
        <v>263740325035789</v>
      </c>
      <c r="Q14377" s="5">
        <v>-193062427967202</v>
      </c>
      <c r="R14377" s="5">
        <v>652431326374018</v>
      </c>
      <c r="S14377" s="5">
        <v>2909751441409977</v>
      </c>
      <c r="T14377" s="5">
        <v>-1608401748512604</v>
      </c>
      <c r="U14377" s="5">
        <v>456804078766842</v>
      </c>
      <c r="V14377" s="5">
        <v>340742468619616</v>
      </c>
      <c r="W14377" s="5">
        <v>-2494293138309979</v>
      </c>
      <c r="X14377" s="5">
        <v>-198569994796338</v>
      </c>
      <c r="Y14377" s="5">
        <v>1616624650969552</v>
      </c>
      <c r="Z14377" s="5">
        <v>-2012137524359497</v>
      </c>
    </row>
    <row r="14378" spans="1:26" ht="15.5" customHeight="1" x14ac:dyDescent="0.35">
      <c r="A14378" s="5" t="s">
        <v>14674</v>
      </c>
      <c r="B14378" s="5" t="s">
        <v>30719</v>
      </c>
      <c r="C14378" s="5">
        <v>-163195485064996</v>
      </c>
      <c r="D14378" s="5">
        <v>537968487824463</v>
      </c>
      <c r="E14378" s="5">
        <v>780401431438384</v>
      </c>
      <c r="F14378" s="5">
        <v>356028897396011</v>
      </c>
      <c r="G14378" s="5">
        <v>-681541192263451</v>
      </c>
      <c r="H14378" s="5">
        <v>1161534096872429</v>
      </c>
      <c r="I14378" s="5">
        <v>3599697534458</v>
      </c>
      <c r="J14378" s="5">
        <v>30433052985111</v>
      </c>
      <c r="K14378" s="5">
        <v>1788338213510332</v>
      </c>
      <c r="L14378" s="5">
        <v>525339605536067</v>
      </c>
      <c r="M14378" s="5">
        <v>37480821256157</v>
      </c>
      <c r="N14378" s="5">
        <v>7477762214892005</v>
      </c>
      <c r="O14378" s="5">
        <v>976731210216147</v>
      </c>
      <c r="P14378" s="5">
        <v>265862291771852</v>
      </c>
      <c r="Q14378" s="5">
        <v>-190939755069277</v>
      </c>
      <c r="R14378" s="5">
        <v>-710613619785135</v>
      </c>
      <c r="S14378" s="5">
        <v>155028175826021</v>
      </c>
      <c r="T14378" s="5">
        <v>-2967682920113385</v>
      </c>
      <c r="U14378" s="5">
        <v>484237954851252</v>
      </c>
      <c r="V14378" s="5">
        <v>3434839689338994</v>
      </c>
      <c r="W14378" s="5">
        <v>-2466869011824475</v>
      </c>
      <c r="X14378" s="5">
        <v>3292559339981165</v>
      </c>
      <c r="Y14378" s="5">
        <v>506933864773612</v>
      </c>
      <c r="Z14378" s="5">
        <v>1489161471477468</v>
      </c>
    </row>
    <row r="14379" spans="1:26" ht="15.5" customHeight="1" x14ac:dyDescent="0.35">
      <c r="A14379" s="5" t="s">
        <v>14675</v>
      </c>
      <c r="B14379" s="5" t="s">
        <v>42526</v>
      </c>
      <c r="C14379" s="5">
        <v>-160809840242543</v>
      </c>
      <c r="D14379" s="5">
        <v>5439284837473053</v>
      </c>
      <c r="E14379" s="5">
        <v>7843630601864076</v>
      </c>
      <c r="F14379" s="5">
        <v>358412123455141</v>
      </c>
      <c r="G14379" s="5">
        <v>-679165966762921</v>
      </c>
      <c r="H14379" s="5">
        <v>1006207928843545</v>
      </c>
      <c r="I14379" s="5">
        <v>20204714135238</v>
      </c>
      <c r="J14379" s="5">
        <v>137215396540212</v>
      </c>
      <c r="K14379" s="5">
        <v>1635772723716621</v>
      </c>
      <c r="L14379" s="5">
        <v>368480835391778</v>
      </c>
      <c r="M14379" s="5">
        <v>-80394725690844</v>
      </c>
      <c r="N14379" s="5">
        <v>4903378167806107</v>
      </c>
      <c r="O14379" s="5">
        <v>858010469129913</v>
      </c>
      <c r="P14379" s="5">
        <v>148036687935875</v>
      </c>
      <c r="Q14379" s="5">
        <v>-308742263303429</v>
      </c>
      <c r="R14379" s="5">
        <v>-700225638143793</v>
      </c>
      <c r="S14379" s="5">
        <v>1560659207709685</v>
      </c>
      <c r="T14379" s="5">
        <v>-2957340308060942</v>
      </c>
      <c r="U14379" s="5">
        <v>-1038669277903474</v>
      </c>
      <c r="V14379" s="5">
        <v>1912577702582904</v>
      </c>
      <c r="W14379" s="5">
        <v>-3988832612189366</v>
      </c>
      <c r="X14379" s="5">
        <v>2852261782927913</v>
      </c>
      <c r="Y14379" s="5">
        <v>4636866686963146</v>
      </c>
      <c r="Z14379" s="5">
        <v>1044519501786533</v>
      </c>
    </row>
    <row r="14380" spans="1:26" ht="15.5" customHeight="1" x14ac:dyDescent="0.35">
      <c r="A14380" s="5" t="s">
        <v>14676</v>
      </c>
      <c r="B14380" s="5" t="s">
        <v>33027</v>
      </c>
      <c r="C14380" s="5">
        <v>200607984325519</v>
      </c>
      <c r="D14380" s="5">
        <v>4489813577149594</v>
      </c>
      <c r="E14380" s="5">
        <v>7264066017907087</v>
      </c>
      <c r="F14380" s="5">
        <v>718782607402005</v>
      </c>
      <c r="G14380" s="5">
        <v>-318646603308682</v>
      </c>
      <c r="H14380" s="5">
        <v>168287138364791</v>
      </c>
      <c r="I14380" s="5">
        <v>6068094151346043</v>
      </c>
      <c r="J14380" s="5">
        <v>7669798080572315</v>
      </c>
      <c r="K14380" s="5">
        <v>807517658004698</v>
      </c>
      <c r="L14380" s="5">
        <v>-472322033059312</v>
      </c>
      <c r="M14380" s="5">
        <v>-158661883941408</v>
      </c>
      <c r="N14380" s="5">
        <v>1733955183189052</v>
      </c>
      <c r="O14380" s="5">
        <v>5427803370821961</v>
      </c>
      <c r="P14380" s="5">
        <v>69767629578249</v>
      </c>
      <c r="Q14380" s="5">
        <v>-386925896086528</v>
      </c>
      <c r="R14380" s="5">
        <v>873521506079541</v>
      </c>
      <c r="S14380" s="5">
        <v>3129845842739515</v>
      </c>
      <c r="T14380" s="5">
        <v>-1387505396483476</v>
      </c>
      <c r="U14380" s="5">
        <v>-204985119369585</v>
      </c>
      <c r="V14380" s="5">
        <v>901371238129989</v>
      </c>
      <c r="W14380" s="5">
        <v>-4998935410710891</v>
      </c>
      <c r="X14380" s="5">
        <v>477037558099813</v>
      </c>
      <c r="Y14380" s="5">
        <v>2289041547916866</v>
      </c>
      <c r="Z14380" s="5">
        <v>-1338874446833506</v>
      </c>
    </row>
    <row r="14381" spans="1:26" ht="15.5" customHeight="1" x14ac:dyDescent="0.35">
      <c r="A14381" s="5" t="s">
        <v>14678</v>
      </c>
      <c r="B14381" s="5" t="s">
        <v>42526</v>
      </c>
      <c r="C14381" s="5">
        <v>-534510981744104</v>
      </c>
      <c r="D14381" s="5">
        <v>434923333214695</v>
      </c>
      <c r="E14381" s="5">
        <v>1659666811272327</v>
      </c>
      <c r="F14381" s="5">
        <v>-15631462437735</v>
      </c>
      <c r="G14381" s="5">
        <v>-1050520030875998</v>
      </c>
      <c r="R14381" s="5">
        <v>-2327458896309591</v>
      </c>
      <c r="S14381" s="5">
        <v>-6806518024068</v>
      </c>
      <c r="T14381" s="5">
        <v>-4574353521485414</v>
      </c>
    </row>
    <row r="14382" spans="1:26" ht="15.5" customHeight="1" x14ac:dyDescent="0.35">
      <c r="A14382" s="5" t="s">
        <v>14679</v>
      </c>
      <c r="B14382" s="5" t="s">
        <v>26627</v>
      </c>
      <c r="C14382" s="5">
        <v>-1104413964595592</v>
      </c>
      <c r="D14382" s="5">
        <v>28557082637.064789</v>
      </c>
      <c r="E14382" s="5">
        <v>348037386026</v>
      </c>
      <c r="F14382" s="5">
        <v>-588865912243981</v>
      </c>
      <c r="G14382" s="5">
        <v>-1614086420075307</v>
      </c>
      <c r="R14382" s="5">
        <v>-4809027681188349</v>
      </c>
      <c r="S14382" s="5">
        <v>-2564140406832408</v>
      </c>
      <c r="T14382" s="5">
        <v>-7028330429355509</v>
      </c>
    </row>
    <row r="14383" spans="1:26" ht="15.5" customHeight="1" x14ac:dyDescent="0.35">
      <c r="A14383" s="5" t="s">
        <v>14680</v>
      </c>
      <c r="B14383" s="5" t="s">
        <v>26531</v>
      </c>
      <c r="C14383" s="5">
        <v>1101663237914766</v>
      </c>
      <c r="D14383" s="5">
        <v>29907457223.61887</v>
      </c>
      <c r="E14383" s="5">
        <v>3626129050526</v>
      </c>
      <c r="F14383" s="5">
        <v>1611374238061014</v>
      </c>
      <c r="G14383" s="5">
        <v>58609091595238</v>
      </c>
      <c r="H14383" s="5">
        <v>636353579253489</v>
      </c>
      <c r="I14383" s="5">
        <v>513599183863292</v>
      </c>
      <c r="J14383" s="5">
        <v>1861121253104614</v>
      </c>
      <c r="K14383" s="5">
        <v>1271275672900985</v>
      </c>
      <c r="L14383" s="5">
        <v>-3762128033651</v>
      </c>
      <c r="M14383" s="5">
        <v>27199653951206</v>
      </c>
      <c r="N14383" s="5">
        <v>8154791832226704</v>
      </c>
      <c r="O14383" s="5">
        <v>9920820421773434</v>
      </c>
      <c r="P14383" s="5">
        <v>255588005902008</v>
      </c>
      <c r="Q14383" s="5">
        <v>-201217077088593</v>
      </c>
      <c r="R14383" s="5">
        <v>4797049997841762</v>
      </c>
      <c r="S14383" s="5">
        <v>7016520583771085</v>
      </c>
      <c r="T14383" s="5">
        <v>255205704460655</v>
      </c>
      <c r="U14383" s="5">
        <v>351409183698987</v>
      </c>
      <c r="V14383" s="5">
        <v>3302099823710966</v>
      </c>
      <c r="W14383" s="5">
        <v>-2599648103348885</v>
      </c>
      <c r="X14383" s="5">
        <v>1803848829356955</v>
      </c>
      <c r="Y14383" s="5">
        <v>3603639877444509</v>
      </c>
      <c r="Z14383" s="5">
        <v>-10664370360505</v>
      </c>
    </row>
    <row r="14384" spans="1:26" ht="15.5" customHeight="1" x14ac:dyDescent="0.35">
      <c r="A14384" s="5" t="s">
        <v>14681</v>
      </c>
      <c r="B14384" s="5" t="s">
        <v>33646</v>
      </c>
      <c r="C14384" s="5">
        <v>633017370353764</v>
      </c>
      <c r="D14384" s="5">
        <v>167592200453861</v>
      </c>
      <c r="E14384" s="5">
        <v>799484319258835</v>
      </c>
      <c r="F14384" s="5">
        <v>1148168659624871</v>
      </c>
      <c r="G14384" s="5">
        <v>114470515047257</v>
      </c>
      <c r="H14384" s="5">
        <v>-650074975984465</v>
      </c>
      <c r="I14384" s="5">
        <v>465258132213092</v>
      </c>
      <c r="J14384" s="5">
        <v>1734151102845349</v>
      </c>
      <c r="K14384" s="5">
        <v>-10016272013948</v>
      </c>
      <c r="L14384" s="5">
        <v>-1284829015330692</v>
      </c>
      <c r="M14384" s="5">
        <v>-485446006980296</v>
      </c>
      <c r="N14384" s="5">
        <v>30698488452.456669</v>
      </c>
      <c r="O14384" s="5">
        <v>763250396064</v>
      </c>
      <c r="P14384" s="5">
        <v>-257327095518947</v>
      </c>
      <c r="Q14384" s="5">
        <v>-713059611699541</v>
      </c>
      <c r="R14384" s="5">
        <v>2756392217314107</v>
      </c>
      <c r="S14384" s="5">
        <v>4999551838183056</v>
      </c>
      <c r="T14384" s="5">
        <v>498447043580911</v>
      </c>
      <c r="U14384" s="5">
        <v>-6271777771471061</v>
      </c>
      <c r="V14384" s="5">
        <v>-3324568200101498</v>
      </c>
      <c r="W14384" s="5">
        <v>-9212458971925356</v>
      </c>
      <c r="X14384" s="5">
        <v>-1842744384025398</v>
      </c>
      <c r="Y14384" s="5">
        <v>-28392769579573</v>
      </c>
      <c r="Z14384" s="5">
        <v>-3642059054569876</v>
      </c>
    </row>
    <row r="14385" spans="1:26" ht="15.5" customHeight="1" x14ac:dyDescent="0.35">
      <c r="A14385" s="5" t="s">
        <v>14682</v>
      </c>
      <c r="B14385" s="5" t="s">
        <v>41910</v>
      </c>
      <c r="C14385" s="5">
        <v>174563394733856</v>
      </c>
      <c r="D14385" s="5">
        <v>5100254715648226</v>
      </c>
      <c r="E14385" s="5">
        <v>7643690724473013</v>
      </c>
      <c r="F14385" s="5">
        <v>692858645443275</v>
      </c>
      <c r="G14385" s="5">
        <v>-344671702206949</v>
      </c>
      <c r="H14385" s="5">
        <v>51793807263695</v>
      </c>
      <c r="I14385" s="5">
        <v>1129305373999351</v>
      </c>
      <c r="J14385" s="5">
        <v>3177992911240694</v>
      </c>
      <c r="K14385" s="5">
        <v>1154211869805595</v>
      </c>
      <c r="L14385" s="5">
        <v>-122568665154255</v>
      </c>
      <c r="R14385" s="5">
        <v>760113711261083</v>
      </c>
      <c r="S14385" s="5">
        <v>3016963305337648</v>
      </c>
      <c r="T14385" s="5">
        <v>-1500828321599928</v>
      </c>
      <c r="X14385" s="5">
        <v>1468180609750908</v>
      </c>
      <c r="Y14385" s="5">
        <v>3271803283673147</v>
      </c>
      <c r="Z14385" s="5">
        <v>-347441030211091</v>
      </c>
    </row>
    <row r="14386" spans="1:26" ht="15.5" customHeight="1" x14ac:dyDescent="0.35">
      <c r="A14386" s="5" t="s">
        <v>14683</v>
      </c>
      <c r="B14386" s="5" t="s">
        <v>42526</v>
      </c>
      <c r="C14386" s="5">
        <v>194663667349603</v>
      </c>
      <c r="D14386" s="5">
        <v>4625379644757628</v>
      </c>
      <c r="E14386" s="5">
        <v>7359416466900658</v>
      </c>
      <c r="F14386" s="5">
        <v>712866438540163</v>
      </c>
      <c r="G14386" s="5">
        <v>-324587091987634</v>
      </c>
      <c r="R14386" s="5">
        <v>847637747091212</v>
      </c>
      <c r="S14386" s="5">
        <v>3104084651071135</v>
      </c>
      <c r="T14386" s="5">
        <v>-1413372485648114</v>
      </c>
    </row>
    <row r="14387" spans="1:26" ht="15.5" customHeight="1" x14ac:dyDescent="0.35">
      <c r="A14387" s="5" t="s">
        <v>14684</v>
      </c>
      <c r="B14387" s="5" t="s">
        <v>26065</v>
      </c>
      <c r="C14387" s="5">
        <v>-17587478414386</v>
      </c>
      <c r="D14387" s="5">
        <v>9470848110945196</v>
      </c>
      <c r="E14387" s="5">
        <v>975710199037707</v>
      </c>
      <c r="F14387" s="5">
        <v>501381156651912</v>
      </c>
      <c r="G14387" s="5">
        <v>-53646139431443</v>
      </c>
      <c r="H14387" s="5">
        <v>-164060143364193</v>
      </c>
      <c r="I14387" s="5">
        <v>6158755085005957</v>
      </c>
      <c r="J14387" s="5">
        <v>7741621241381044</v>
      </c>
      <c r="K14387" s="5">
        <v>476540678646378</v>
      </c>
      <c r="L14387" s="5">
        <v>-803316923418179</v>
      </c>
      <c r="M14387" s="5">
        <v>23167901374414</v>
      </c>
      <c r="N14387" s="5">
        <v>8424408583246996</v>
      </c>
      <c r="O14387" s="5">
        <v>9920820421773434</v>
      </c>
      <c r="P14387" s="5">
        <v>251558820167084</v>
      </c>
      <c r="Q14387" s="5">
        <v>-20524718997834</v>
      </c>
      <c r="R14387" s="5">
        <v>-76582398673359</v>
      </c>
      <c r="S14387" s="5">
        <v>2183199360439253</v>
      </c>
      <c r="T14387" s="5">
        <v>-2335951715434592</v>
      </c>
      <c r="U14387" s="5">
        <v>299320473878326</v>
      </c>
      <c r="V14387" s="5">
        <v>3250044276510945</v>
      </c>
      <c r="W14387" s="5">
        <v>-2651715629036578</v>
      </c>
      <c r="X14387" s="5">
        <v>-465055445902893</v>
      </c>
      <c r="Y14387" s="5">
        <v>1350832891245225</v>
      </c>
      <c r="Z14387" s="5">
        <v>-2277133875180554</v>
      </c>
    </row>
    <row r="14388" spans="1:26" ht="15.5" customHeight="1" x14ac:dyDescent="0.35">
      <c r="A14388" s="5" t="s">
        <v>14685</v>
      </c>
      <c r="B14388" s="5" t="s">
        <v>42526</v>
      </c>
      <c r="C14388" s="5">
        <v>-10039920537915</v>
      </c>
      <c r="D14388" s="5">
        <v>969778112100492</v>
      </c>
      <c r="E14388" s="5">
        <v>98730888250245</v>
      </c>
      <c r="F14388" s="5">
        <v>508909469652709</v>
      </c>
      <c r="G14388" s="5">
        <v>-528935239595781</v>
      </c>
      <c r="R14388" s="5">
        <v>-43717534666853</v>
      </c>
      <c r="S14388" s="5">
        <v>2215980425125211</v>
      </c>
      <c r="T14388" s="5">
        <v>-2303180048708934</v>
      </c>
    </row>
    <row r="14389" spans="1:26" ht="15.5" customHeight="1" x14ac:dyDescent="0.35">
      <c r="A14389" s="5" t="s">
        <v>14687</v>
      </c>
      <c r="B14389" s="5" t="s">
        <v>43817</v>
      </c>
      <c r="C14389" s="5">
        <v>-196499101962097</v>
      </c>
      <c r="D14389" s="5">
        <v>4583279132661784</v>
      </c>
      <c r="E14389" s="5">
        <v>732943154828161</v>
      </c>
      <c r="F14389" s="5">
        <v>322752878593181</v>
      </c>
      <c r="G14389" s="5">
        <v>-714693220732273</v>
      </c>
      <c r="H14389" s="5">
        <v>363944163511785</v>
      </c>
      <c r="I14389" s="5">
        <v>2655573587317231</v>
      </c>
      <c r="J14389" s="5">
        <v>5012200137216496</v>
      </c>
      <c r="K14389" s="5">
        <v>1001710952682825</v>
      </c>
      <c r="L14389" s="5">
        <v>-276801057446409</v>
      </c>
      <c r="M14389" s="5">
        <v>-2126998180423</v>
      </c>
      <c r="N14389" s="5">
        <v>8551991540369436</v>
      </c>
      <c r="O14389" s="5">
        <v>9920820421773434</v>
      </c>
      <c r="P14389" s="5">
        <v>207144311981719</v>
      </c>
      <c r="Q14389" s="5">
        <v>-249662083232819</v>
      </c>
      <c r="R14389" s="5">
        <v>-855629909578696</v>
      </c>
      <c r="S14389" s="5">
        <v>1405385640796546</v>
      </c>
      <c r="T14389" s="5">
        <v>-311203913771381</v>
      </c>
      <c r="U14389" s="5">
        <v>-274800074902621</v>
      </c>
      <c r="V14389" s="5">
        <v>2676225723752516</v>
      </c>
      <c r="W14389" s="5">
        <v>-32255391567415</v>
      </c>
      <c r="X14389" s="5">
        <v>1031659559567772</v>
      </c>
      <c r="Y14389" s="5">
        <v>2839514364750934</v>
      </c>
      <c r="Z14389" s="5">
        <v>-784638100134854</v>
      </c>
    </row>
    <row r="14390" spans="1:26" ht="15.5" customHeight="1" x14ac:dyDescent="0.35">
      <c r="A14390" s="5" t="s">
        <v>14688</v>
      </c>
      <c r="B14390" s="5" t="s">
        <v>28896</v>
      </c>
      <c r="C14390" s="5">
        <v>-279545705543906</v>
      </c>
      <c r="D14390" s="5">
        <v>2913491925032941</v>
      </c>
      <c r="E14390" s="5">
        <v>5764995909075138</v>
      </c>
      <c r="F14390" s="5">
        <v>239724922098538</v>
      </c>
      <c r="G14390" s="5">
        <v>-797311979854859</v>
      </c>
      <c r="H14390" s="5">
        <v>457461914638462</v>
      </c>
      <c r="I14390" s="5">
        <v>1615751622379672</v>
      </c>
      <c r="J14390" s="5">
        <v>4033851193725604</v>
      </c>
      <c r="K14390" s="5">
        <v>1094357782257888</v>
      </c>
      <c r="L14390" s="5">
        <v>-183174843777012</v>
      </c>
      <c r="M14390" s="5">
        <v>65082131772294</v>
      </c>
      <c r="N14390" s="5">
        <v>5765792598065314</v>
      </c>
      <c r="O14390" s="5">
        <v>9068446326130916</v>
      </c>
      <c r="P14390" s="5">
        <v>293442741804943</v>
      </c>
      <c r="Q14390" s="5">
        <v>-163346380119641</v>
      </c>
      <c r="R14390" s="5">
        <v>-1217245597406254</v>
      </c>
      <c r="S14390" s="5">
        <v>1043851149296841</v>
      </c>
      <c r="T14390" s="5">
        <v>-3471791832213137</v>
      </c>
      <c r="U14390" s="5">
        <v>840836388599632</v>
      </c>
      <c r="V14390" s="5">
        <v>3791168613580675</v>
      </c>
      <c r="W14390" s="5">
        <v>-2110373102577007</v>
      </c>
      <c r="X14390" s="5">
        <v>1296750998342808</v>
      </c>
      <c r="Y14390" s="5">
        <v>3102137033218772</v>
      </c>
      <c r="Z14390" s="5">
        <v>-519239206452526</v>
      </c>
    </row>
    <row r="14391" spans="1:26" ht="15.5" customHeight="1" x14ac:dyDescent="0.35">
      <c r="A14391" s="5" t="s">
        <v>14689</v>
      </c>
      <c r="B14391" s="5" t="s">
        <v>25564</v>
      </c>
      <c r="C14391" s="5">
        <v>908657345432685</v>
      </c>
      <c r="D14391" s="5">
        <v>5851917259105</v>
      </c>
      <c r="E14391" s="5">
        <v>48803696699555</v>
      </c>
      <c r="F14391" s="5">
        <v>1420880442451078</v>
      </c>
      <c r="G14391" s="5">
        <v>391580863302773</v>
      </c>
      <c r="H14391" s="5">
        <v>1211074417607018</v>
      </c>
      <c r="I14391" s="5">
        <v>1980731330005</v>
      </c>
      <c r="J14391" s="5">
        <v>1798824099863</v>
      </c>
      <c r="K14391" s="5">
        <v>183693471373925</v>
      </c>
      <c r="L14391" s="5">
        <v>575434858557629</v>
      </c>
      <c r="M14391" s="5">
        <v>295912537073641</v>
      </c>
      <c r="N14391" s="5">
        <v>110991807478757</v>
      </c>
      <c r="O14391" s="5">
        <v>953574776080941</v>
      </c>
      <c r="P14391" s="5">
        <v>523962633307009</v>
      </c>
      <c r="Q14391" s="5">
        <v>67553964831406</v>
      </c>
      <c r="R14391" s="5">
        <v>3956630816870375</v>
      </c>
      <c r="S14391" s="5">
        <v>6187040003526642</v>
      </c>
      <c r="T14391" s="5">
        <v>1705088192846436</v>
      </c>
      <c r="U14391" s="5">
        <v>3823077429069053</v>
      </c>
      <c r="V14391" s="5">
        <v>6769397933866877</v>
      </c>
      <c r="W14391" s="5">
        <v>872771531565089</v>
      </c>
      <c r="X14391" s="5">
        <v>343298952294311</v>
      </c>
      <c r="Y14391" s="5">
        <v>5207093416321871</v>
      </c>
      <c r="Z14391" s="5">
        <v>1631164701231109</v>
      </c>
    </row>
    <row r="14392" spans="1:26" ht="15.5" customHeight="1" x14ac:dyDescent="0.35">
      <c r="A14392" s="5" t="s">
        <v>14690</v>
      </c>
      <c r="B14392" s="5" t="s">
        <v>32595</v>
      </c>
      <c r="C14392" s="5">
        <v>-190890832981425</v>
      </c>
      <c r="D14392" s="5">
        <v>4712592245884173</v>
      </c>
      <c r="E14392" s="5">
        <v>742553026634881</v>
      </c>
      <c r="F14392" s="5">
        <v>328357306241577</v>
      </c>
      <c r="G14392" s="5">
        <v>-709111280513021</v>
      </c>
      <c r="M14392" s="5">
        <v>-319115798951961</v>
      </c>
      <c r="N14392" s="5">
        <v>61659281709275</v>
      </c>
      <c r="O14392" s="5">
        <v>618987352304765</v>
      </c>
      <c r="P14392" s="5">
        <v>-90777734084088</v>
      </c>
      <c r="Q14392" s="5">
        <v>-547121246905266</v>
      </c>
      <c r="R14392" s="5">
        <v>-831209428096033</v>
      </c>
      <c r="S14392" s="5">
        <v>1429789395694939</v>
      </c>
      <c r="T14392" s="5">
        <v>-3087733301415415</v>
      </c>
      <c r="U14392" s="5">
        <v>-4122854747208527</v>
      </c>
      <c r="V14392" s="5">
        <v>-1172813797181368</v>
      </c>
      <c r="W14392" s="5">
        <v>-7068598413209849</v>
      </c>
    </row>
    <row r="14393" spans="1:26" ht="15.5" customHeight="1" x14ac:dyDescent="0.35">
      <c r="A14393" s="5" t="s">
        <v>14692</v>
      </c>
      <c r="B14393" s="5" t="s">
        <v>41302</v>
      </c>
      <c r="C14393" s="5">
        <v>659260103115714</v>
      </c>
      <c r="D14393" s="5">
        <v>127243452463751</v>
      </c>
      <c r="E14393" s="5">
        <v>64346395810396</v>
      </c>
      <c r="F14393" s="5">
        <v>1174166096731771</v>
      </c>
      <c r="G14393" s="5">
        <v>140818975792584</v>
      </c>
      <c r="R14393" s="5">
        <v>2870662800924899</v>
      </c>
      <c r="S14393" s="5">
        <v>5112754313608849</v>
      </c>
      <c r="T14393" s="5">
        <v>613178006012539</v>
      </c>
    </row>
    <row r="14394" spans="1:26" ht="15.5" customHeight="1" x14ac:dyDescent="0.35">
      <c r="A14394" s="5" t="s">
        <v>14693</v>
      </c>
      <c r="B14394" s="5" t="s">
        <v>42526</v>
      </c>
      <c r="C14394" s="5">
        <v>102832473500546</v>
      </c>
      <c r="D14394" s="5">
        <v>6979705038666477</v>
      </c>
      <c r="E14394" s="5">
        <v>8371194076340837</v>
      </c>
      <c r="F14394" s="5">
        <v>621423744887904</v>
      </c>
      <c r="G14394" s="5">
        <v>-416312556007331</v>
      </c>
      <c r="R14394" s="5">
        <v>447770697801956</v>
      </c>
      <c r="S14394" s="5">
        <v>2705909275611114</v>
      </c>
      <c r="T14394" s="5">
        <v>-181277914807844</v>
      </c>
    </row>
    <row r="14395" spans="1:26" ht="15.5" customHeight="1" x14ac:dyDescent="0.35">
      <c r="A14395" s="5" t="s">
        <v>14694</v>
      </c>
      <c r="B14395" s="5" t="s">
        <v>42526</v>
      </c>
      <c r="C14395" s="5">
        <v>-562383248865265</v>
      </c>
      <c r="D14395" s="5">
        <v>336328023870825</v>
      </c>
      <c r="E14395" s="5">
        <v>1370275713989233</v>
      </c>
      <c r="F14395" s="5">
        <v>-43587575737533</v>
      </c>
      <c r="G14395" s="5">
        <v>-1078159693629109</v>
      </c>
      <c r="R14395" s="5">
        <v>-244882507640151</v>
      </c>
      <c r="S14395" s="5">
        <v>-189796457666528</v>
      </c>
      <c r="T14395" s="5">
        <v>-4694706855959135</v>
      </c>
    </row>
    <row r="14396" spans="1:26" ht="15.5" customHeight="1" x14ac:dyDescent="0.35">
      <c r="A14396" s="5" t="s">
        <v>14695</v>
      </c>
      <c r="B14396" s="5" t="s">
        <v>30912</v>
      </c>
      <c r="C14396" s="5">
        <v>-216938106770408</v>
      </c>
      <c r="D14396" s="5">
        <v>4129208108408332</v>
      </c>
      <c r="E14396" s="5">
        <v>6972637231721397</v>
      </c>
      <c r="F14396" s="5">
        <v>302325109430701</v>
      </c>
      <c r="G14396" s="5">
        <v>-735033525343913</v>
      </c>
      <c r="H14396" s="5">
        <v>-52996166083475</v>
      </c>
      <c r="I14396" s="5">
        <v>8712649259445506</v>
      </c>
      <c r="J14396" s="5">
        <v>9332116784127276</v>
      </c>
      <c r="K14396" s="5">
        <v>587303447083744</v>
      </c>
      <c r="L14396" s="5">
        <v>-69286151060486</v>
      </c>
      <c r="M14396" s="5">
        <v>850834348578</v>
      </c>
      <c r="N14396" s="5">
        <v>4653891128359309</v>
      </c>
      <c r="O14396" s="5">
        <v>8409583616409672</v>
      </c>
      <c r="P14396" s="5">
        <v>313426755727702</v>
      </c>
      <c r="Q14396" s="5">
        <v>-143348653079574</v>
      </c>
      <c r="R14396" s="5">
        <v>-944628910904346</v>
      </c>
      <c r="S14396" s="5">
        <v>1316435563636607</v>
      </c>
      <c r="T14396" s="5">
        <v>-3200608361806334</v>
      </c>
      <c r="U14396" s="5">
        <v>1099245616996527</v>
      </c>
      <c r="V14396" s="5">
        <v>4049354472570787</v>
      </c>
      <c r="W14396" s="5">
        <v>-185201007532704</v>
      </c>
      <c r="X14396" s="5">
        <v>-150226344703252</v>
      </c>
      <c r="Y14396" s="5">
        <v>1664808166463232</v>
      </c>
      <c r="Z14396" s="5">
        <v>-1964029850004518</v>
      </c>
    </row>
    <row r="14397" spans="1:26" ht="15.5" customHeight="1" x14ac:dyDescent="0.35">
      <c r="A14397" s="5" t="s">
        <v>14696</v>
      </c>
      <c r="B14397" s="5" t="s">
        <v>42526</v>
      </c>
      <c r="C14397" s="5">
        <v>-2587323759775</v>
      </c>
      <c r="D14397" s="5">
        <v>9922099733635016</v>
      </c>
      <c r="E14397" s="5">
        <v>9958614110132836</v>
      </c>
      <c r="F14397" s="5">
        <v>516342485055366</v>
      </c>
      <c r="G14397" s="5">
        <v>-521503198235768</v>
      </c>
      <c r="R14397" s="5">
        <v>-11266166473646</v>
      </c>
      <c r="S14397" s="5">
        <v>2248346528752999</v>
      </c>
      <c r="T14397" s="5">
        <v>-2270818186423784</v>
      </c>
    </row>
    <row r="14398" spans="1:26" ht="15.5" customHeight="1" x14ac:dyDescent="0.35">
      <c r="A14398" s="5" t="s">
        <v>14697</v>
      </c>
      <c r="B14398" s="5" t="s">
        <v>38020</v>
      </c>
      <c r="C14398" s="5">
        <v>257490537458798</v>
      </c>
      <c r="D14398" s="5">
        <v>3311106603220688</v>
      </c>
      <c r="E14398" s="5">
        <v>6195886526607611</v>
      </c>
      <c r="F14398" s="5">
        <v>775377372102803</v>
      </c>
      <c r="G14398" s="5">
        <v>-261782126166547</v>
      </c>
      <c r="M14398" s="5">
        <v>926767575093629</v>
      </c>
      <c r="N14398" s="5">
        <v>1.533675796511077</v>
      </c>
      <c r="O14398" s="5">
        <v>215.67162520857369</v>
      </c>
      <c r="P14398" s="5">
        <v>1152731730228751</v>
      </c>
      <c r="Q14398" s="5">
        <v>699844759530863</v>
      </c>
      <c r="R14398" s="5">
        <v>112120922224743</v>
      </c>
      <c r="S14398" s="5">
        <v>3376280421422282</v>
      </c>
      <c r="T14398" s="5">
        <v>-1139896389879721</v>
      </c>
      <c r="U14398" s="5">
        <v>10</v>
      </c>
      <c r="V14398" s="5">
        <v>10</v>
      </c>
      <c r="W14398" s="5">
        <v>90417281081567</v>
      </c>
    </row>
    <row r="14399" spans="1:26" ht="15.5" customHeight="1" x14ac:dyDescent="0.35">
      <c r="A14399" s="5" t="s">
        <v>14699</v>
      </c>
      <c r="B14399" s="5" t="s">
        <v>41211</v>
      </c>
      <c r="C14399" s="5">
        <v>-224261372589237</v>
      </c>
      <c r="D14399" s="5">
        <v>3973224233795388</v>
      </c>
      <c r="E14399" s="5">
        <v>6835674933332412</v>
      </c>
      <c r="F14399" s="5">
        <v>2950048136543</v>
      </c>
      <c r="G14399" s="5">
        <v>-742320378315758</v>
      </c>
      <c r="R14399" s="5">
        <v>-976517124172589</v>
      </c>
      <c r="S14399" s="5">
        <v>128456028303375</v>
      </c>
      <c r="T14399" s="5">
        <v>-3232338020044749</v>
      </c>
    </row>
    <row r="14400" spans="1:26" ht="15.5" customHeight="1" x14ac:dyDescent="0.35">
      <c r="A14400" s="5" t="s">
        <v>14700</v>
      </c>
      <c r="B14400" s="5" t="s">
        <v>41306</v>
      </c>
      <c r="C14400" s="5">
        <v>-88633616819688</v>
      </c>
      <c r="D14400" s="5">
        <v>7380204689292109</v>
      </c>
      <c r="E14400" s="5">
        <v>861700947338694</v>
      </c>
      <c r="F14400" s="5">
        <v>430487257828639</v>
      </c>
      <c r="G14400" s="5">
        <v>-607277181973516</v>
      </c>
      <c r="R14400" s="5">
        <v>-385943613929039</v>
      </c>
      <c r="S14400" s="5">
        <v>1874501052741446</v>
      </c>
      <c r="T14400" s="5">
        <v>-2644309898176697</v>
      </c>
    </row>
    <row r="14401" spans="1:26" ht="15.5" customHeight="1" x14ac:dyDescent="0.35">
      <c r="A14401" s="5" t="s">
        <v>14702</v>
      </c>
      <c r="B14401" s="5" t="s">
        <v>36213</v>
      </c>
      <c r="C14401" s="5">
        <v>1193601718889527</v>
      </c>
      <c r="D14401" s="5">
        <v>6018418730.8082972</v>
      </c>
      <c r="E14401" s="5">
        <v>86404377063.975357</v>
      </c>
      <c r="F14401" s="5">
        <v>1701982731363621</v>
      </c>
      <c r="G14401" s="5">
        <v>678883761976035</v>
      </c>
      <c r="H14401" s="5">
        <v>509052008385229</v>
      </c>
      <c r="I14401" s="5">
        <v>1192536042675259</v>
      </c>
      <c r="J14401" s="5">
        <v>3291650475096631</v>
      </c>
      <c r="K14401" s="5">
        <v>1145420104289228</v>
      </c>
      <c r="L14401" s="5">
        <v>-131476784339457</v>
      </c>
      <c r="M14401" s="5">
        <v>-20259723770747</v>
      </c>
      <c r="N14401" s="5">
        <v>821321489362548</v>
      </c>
      <c r="O14401" s="5">
        <v>361019983496246</v>
      </c>
      <c r="P14401" s="5">
        <v>25818940162616</v>
      </c>
      <c r="Q14401" s="5">
        <v>-430802118446799</v>
      </c>
      <c r="R14401" s="5">
        <v>5197384215035342</v>
      </c>
      <c r="S14401" s="5">
        <v>7411063541766516</v>
      </c>
      <c r="T14401" s="5">
        <v>2956111483837956</v>
      </c>
      <c r="U14401" s="5">
        <v>-2617479253602602</v>
      </c>
      <c r="V14401" s="5">
        <v>333570886702976</v>
      </c>
      <c r="W14401" s="5">
        <v>-5565799515345371</v>
      </c>
      <c r="X14401" s="5">
        <v>1442991599866086</v>
      </c>
      <c r="Y14401" s="5">
        <v>3246881579055277</v>
      </c>
      <c r="Z14401" s="5">
        <v>-372692558430433</v>
      </c>
    </row>
    <row r="14402" spans="1:26" ht="15.5" customHeight="1" x14ac:dyDescent="0.35">
      <c r="A14402" s="5" t="s">
        <v>14703</v>
      </c>
      <c r="B14402" s="5" t="s">
        <v>25586</v>
      </c>
      <c r="C14402" s="5">
        <v>198676272245997</v>
      </c>
      <c r="D14402" s="5">
        <v>4533619474860178</v>
      </c>
      <c r="E14402" s="5">
        <v>7295840722069764</v>
      </c>
      <c r="F14402" s="5">
        <v>71686008254645</v>
      </c>
      <c r="G14402" s="5">
        <v>-320577111552976</v>
      </c>
      <c r="H14402" s="5">
        <v>635269603477957</v>
      </c>
      <c r="I14402" s="5">
        <v>517590662433823</v>
      </c>
      <c r="J14402" s="5">
        <v>1871276251188383</v>
      </c>
      <c r="K14402" s="5">
        <v>1270204872178393</v>
      </c>
      <c r="L14402" s="5">
        <v>-4850503435175</v>
      </c>
      <c r="M14402" s="5">
        <v>899578123146487</v>
      </c>
      <c r="N14402" s="5">
        <v>100.22885688076053</v>
      </c>
      <c r="O14402" s="5">
        <v>13246.788317669232</v>
      </c>
      <c r="P14402" s="5">
        <v>112566946920172</v>
      </c>
      <c r="Q14402" s="5">
        <v>67255577594511</v>
      </c>
      <c r="R14402" s="5">
        <v>865110115821624</v>
      </c>
      <c r="S14402" s="5">
        <v>3121474457059398</v>
      </c>
      <c r="T14402" s="5">
        <v>-1395911544796687</v>
      </c>
      <c r="U14402" s="5">
        <v>10</v>
      </c>
      <c r="V14402" s="5">
        <v>10</v>
      </c>
      <c r="W14402" s="5">
        <v>8689164819555769</v>
      </c>
      <c r="X14402" s="5">
        <v>1800776121828479</v>
      </c>
      <c r="Y14402" s="5">
        <v>3600604516769413</v>
      </c>
      <c r="Z14402" s="5">
        <v>-13749549352101</v>
      </c>
    </row>
    <row r="14403" spans="1:26" ht="15.5" customHeight="1" x14ac:dyDescent="0.35">
      <c r="A14403" s="5" t="s">
        <v>14704</v>
      </c>
      <c r="B14403" s="5" t="s">
        <v>41282</v>
      </c>
      <c r="C14403" s="5">
        <v>-129613410638027</v>
      </c>
      <c r="D14403" s="5">
        <v>87098276.339704305</v>
      </c>
      <c r="E14403" s="5">
        <v>15013441059.43696</v>
      </c>
      <c r="F14403" s="5">
        <v>-782474101117624</v>
      </c>
      <c r="G14403" s="5">
        <v>-1802930586239911</v>
      </c>
      <c r="M14403" s="5">
        <v>-79443827165726</v>
      </c>
      <c r="N14403" s="5">
        <v>4954838526436141</v>
      </c>
      <c r="O14403" s="5">
        <v>8614041498118815</v>
      </c>
      <c r="P14403" s="5">
        <v>148987437457638</v>
      </c>
      <c r="Q14403" s="5">
        <v>-307792207723799</v>
      </c>
      <c r="R14403" s="5">
        <v>-5643848227143218</v>
      </c>
      <c r="S14403" s="5">
        <v>-3407182209494713</v>
      </c>
      <c r="T14403" s="5">
        <v>-7850627911666915</v>
      </c>
      <c r="U14403" s="5">
        <v>-1026384030631882</v>
      </c>
      <c r="V14403" s="5">
        <v>1924861024787822</v>
      </c>
      <c r="W14403" s="5">
        <v>-3976558255452866</v>
      </c>
    </row>
    <row r="14404" spans="1:26" ht="15.5" customHeight="1" x14ac:dyDescent="0.35">
      <c r="A14404" s="5" t="s">
        <v>14705</v>
      </c>
      <c r="B14404" s="5" t="s">
        <v>34838</v>
      </c>
      <c r="C14404" s="5">
        <v>-126154648337792</v>
      </c>
      <c r="D14404" s="5">
        <v>6340163262600786</v>
      </c>
      <c r="E14404" s="5">
        <v>801305406842454</v>
      </c>
      <c r="F14404" s="5">
        <v>393025520273508</v>
      </c>
      <c r="G14404" s="5">
        <v>-644655503912862</v>
      </c>
      <c r="H14404" s="5">
        <v>62264709229124</v>
      </c>
      <c r="I14404" s="5">
        <v>56600648683602</v>
      </c>
      <c r="J14404" s="5">
        <v>197814957455127</v>
      </c>
      <c r="K14404" s="5">
        <v>1257734690146383</v>
      </c>
      <c r="L14404" s="5">
        <v>-17523130313185</v>
      </c>
      <c r="R14404" s="5">
        <v>-549324089893389</v>
      </c>
      <c r="S14404" s="5">
        <v>1711378764665338</v>
      </c>
      <c r="T14404" s="5">
        <v>-2807068963749095</v>
      </c>
      <c r="X14404" s="5">
        <v>1764995538878958</v>
      </c>
      <c r="Y14404" s="5">
        <v>3565255735850011</v>
      </c>
      <c r="Z14404" s="5">
        <v>-49672193467017</v>
      </c>
    </row>
    <row r="14405" spans="1:26" ht="15.5" customHeight="1" x14ac:dyDescent="0.35">
      <c r="A14405" s="5" t="s">
        <v>14706</v>
      </c>
      <c r="B14405" s="5" t="s">
        <v>42526</v>
      </c>
      <c r="C14405" s="5">
        <v>68034331466523</v>
      </c>
      <c r="D14405" s="5">
        <v>101314428974786</v>
      </c>
      <c r="E14405" s="5">
        <v>536207820567034</v>
      </c>
      <c r="F14405" s="5">
        <v>1195047128339596</v>
      </c>
      <c r="G14405" s="5">
        <v>161992345400737</v>
      </c>
      <c r="R14405" s="5">
        <v>2962466917135163</v>
      </c>
      <c r="S14405" s="5">
        <v>5203678063428121</v>
      </c>
      <c r="T14405" s="5">
        <v>70537470382134</v>
      </c>
    </row>
    <row r="14406" spans="1:26" ht="15.5" customHeight="1" x14ac:dyDescent="0.35">
      <c r="A14406" s="5" t="s">
        <v>14707</v>
      </c>
      <c r="B14406" s="5" t="s">
        <v>39091</v>
      </c>
      <c r="C14406" s="5">
        <v>-179027389266096</v>
      </c>
      <c r="D14406" s="5">
        <v>4992637806194568</v>
      </c>
      <c r="E14406" s="5">
        <v>7585455806052971</v>
      </c>
      <c r="F14406" s="5">
        <v>340211548341707</v>
      </c>
      <c r="G14406" s="5">
        <v>-697302461752684</v>
      </c>
      <c r="H14406" s="5">
        <v>-102529587135222</v>
      </c>
      <c r="I14406" s="5">
        <v>7538828960590981</v>
      </c>
      <c r="J14406" s="5">
        <v>8680364183775804</v>
      </c>
      <c r="K14406" s="5">
        <v>537923831126977</v>
      </c>
      <c r="L14406" s="5">
        <v>-74214290747906</v>
      </c>
      <c r="M14406" s="5">
        <v>47632661675264</v>
      </c>
      <c r="N14406" s="5">
        <v>6827792378175717</v>
      </c>
      <c r="O14406" s="5">
        <v>9512953407789376</v>
      </c>
      <c r="P14406" s="5">
        <v>276006863901188</v>
      </c>
      <c r="Q14406" s="5">
        <v>-180791237906686</v>
      </c>
      <c r="R14406" s="5">
        <v>-779551597744234</v>
      </c>
      <c r="S14406" s="5">
        <v>1481407158804181</v>
      </c>
      <c r="T14406" s="5">
        <v>-3036313328360845</v>
      </c>
      <c r="U14406" s="5">
        <v>615395871827715</v>
      </c>
      <c r="V14406" s="5">
        <v>3565903702776098</v>
      </c>
      <c r="W14406" s="5">
        <v>-2335754030058204</v>
      </c>
      <c r="X14406" s="5">
        <v>-290636969379956</v>
      </c>
      <c r="Y14406" s="5">
        <v>1524833527611978</v>
      </c>
      <c r="Z14406" s="5">
        <v>-2103726070720187</v>
      </c>
    </row>
    <row r="14407" spans="1:26" ht="15.5" customHeight="1" x14ac:dyDescent="0.35">
      <c r="A14407" s="5" t="s">
        <v>14708</v>
      </c>
      <c r="B14407" s="5" t="s">
        <v>41046</v>
      </c>
      <c r="C14407" s="5">
        <v>12100218452931</v>
      </c>
      <c r="D14407" s="5">
        <v>6479332616846938</v>
      </c>
      <c r="E14407" s="5">
        <v>806833634976291</v>
      </c>
      <c r="F14407" s="5">
        <v>639523498887715</v>
      </c>
      <c r="G14407" s="5">
        <v>-398170706339058</v>
      </c>
      <c r="R14407" s="5">
        <v>526888353045038</v>
      </c>
      <c r="S14407" s="5">
        <v>2784722312025104</v>
      </c>
      <c r="T14407" s="5">
        <v>-173378281152394</v>
      </c>
    </row>
    <row r="14408" spans="1:26" ht="15.5" customHeight="1" x14ac:dyDescent="0.35">
      <c r="A14408" s="5" t="s">
        <v>14709</v>
      </c>
      <c r="B14408" s="5" t="s">
        <v>33564</v>
      </c>
      <c r="C14408" s="5">
        <v>-332060290515486</v>
      </c>
      <c r="D14408" s="5">
        <v>2100161362247125</v>
      </c>
      <c r="E14408" s="5">
        <v>4729615309928441</v>
      </c>
      <c r="F14408" s="5">
        <v>187185131364747</v>
      </c>
      <c r="G14408" s="5">
        <v>-849519328778775</v>
      </c>
      <c r="H14408" s="5">
        <v>116640336822647</v>
      </c>
      <c r="I14408" s="5">
        <v>7213341412883676</v>
      </c>
      <c r="J14408" s="5">
        <v>8493177533596256</v>
      </c>
      <c r="K14408" s="5">
        <v>756176147189592</v>
      </c>
      <c r="L14408" s="5">
        <v>-523851161444046</v>
      </c>
      <c r="M14408" s="5">
        <v>-179908362510829</v>
      </c>
      <c r="N14408" s="5">
        <v>1226578232388972</v>
      </c>
      <c r="O14408" s="5">
        <v>4554455464497962</v>
      </c>
      <c r="P14408" s="5">
        <v>48515803917998</v>
      </c>
      <c r="Q14408" s="5">
        <v>-40814487870334</v>
      </c>
      <c r="R14408" s="5">
        <v>-1445913561494268</v>
      </c>
      <c r="S14408" s="5">
        <v>815073429979281</v>
      </c>
      <c r="T14408" s="5">
        <v>-3699121976692526</v>
      </c>
      <c r="U14408" s="5">
        <v>-2324347615744162</v>
      </c>
      <c r="V14408" s="5">
        <v>626805733701913</v>
      </c>
      <c r="W14408" s="5">
        <v>-5273076595509542</v>
      </c>
      <c r="X14408" s="5">
        <v>330636209008451</v>
      </c>
      <c r="Y14408" s="5">
        <v>214350559557746</v>
      </c>
      <c r="Z14408" s="5">
        <v>-1484942232016121</v>
      </c>
    </row>
    <row r="14409" spans="1:26" ht="15.5" customHeight="1" x14ac:dyDescent="0.35">
      <c r="A14409" s="5" t="s">
        <v>14710</v>
      </c>
      <c r="B14409" s="5" t="s">
        <v>34667</v>
      </c>
      <c r="C14409" s="5">
        <v>297715164804973</v>
      </c>
      <c r="D14409" s="5">
        <v>2611030591223258</v>
      </c>
      <c r="E14409" s="5">
        <v>5410728126527303</v>
      </c>
      <c r="F14409" s="5">
        <v>815378353213975</v>
      </c>
      <c r="G14409" s="5">
        <v>-221549986739477</v>
      </c>
      <c r="H14409" s="5">
        <v>27401879329537</v>
      </c>
      <c r="I14409" s="5">
        <v>9332241579984616</v>
      </c>
      <c r="J14409" s="5">
        <v>96513063949002</v>
      </c>
      <c r="K14409" s="5">
        <v>667385203280156</v>
      </c>
      <c r="L14409" s="5">
        <v>-612805989560426</v>
      </c>
      <c r="M14409" s="5">
        <v>-231974368707592</v>
      </c>
      <c r="N14409" s="5">
        <v>465237053249915</v>
      </c>
      <c r="O14409" s="5">
        <v>2528795181354924</v>
      </c>
      <c r="P14409" s="5">
        <v>-3572030913215</v>
      </c>
      <c r="Q14409" s="5">
        <v>-460134801616117</v>
      </c>
      <c r="R14409" s="5">
        <v>1296362156359482</v>
      </c>
      <c r="S14409" s="5">
        <v>3550459516947172</v>
      </c>
      <c r="T14409" s="5">
        <v>-964710745383587</v>
      </c>
      <c r="U14409" s="5">
        <v>-2997020612573214</v>
      </c>
      <c r="V14409" s="5">
        <v>-46149280781742</v>
      </c>
      <c r="W14409" s="5">
        <v>-5944766625247665</v>
      </c>
      <c r="X14409" s="5">
        <v>77675131502758</v>
      </c>
      <c r="Y14409" s="5">
        <v>1891813068890604</v>
      </c>
      <c r="Z14409" s="5">
        <v>-1737099315428175</v>
      </c>
    </row>
    <row r="14410" spans="1:26" ht="15.5" customHeight="1" x14ac:dyDescent="0.35">
      <c r="A14410" s="5" t="s">
        <v>14711</v>
      </c>
      <c r="B14410" s="5" t="s">
        <v>42526</v>
      </c>
      <c r="C14410" s="5">
        <v>-30925034027742</v>
      </c>
      <c r="D14410" s="5">
        <v>9070987039699804</v>
      </c>
      <c r="E14410" s="5">
        <v>9574326696133052</v>
      </c>
      <c r="F14410" s="5">
        <v>488076167298474</v>
      </c>
      <c r="G14410" s="5">
        <v>-549759686490703</v>
      </c>
      <c r="R14410" s="5">
        <v>-134659058513046</v>
      </c>
      <c r="S14410" s="5">
        <v>212526450616382</v>
      </c>
      <c r="T14410" s="5">
        <v>-2393857407718775</v>
      </c>
    </row>
    <row r="14411" spans="1:26" ht="15.5" customHeight="1" x14ac:dyDescent="0.35">
      <c r="A14411" s="5" t="s">
        <v>14712</v>
      </c>
      <c r="B14411" s="5" t="s">
        <v>30827</v>
      </c>
      <c r="C14411" s="5">
        <v>-257736692220091</v>
      </c>
      <c r="D14411" s="5">
        <v>3306483972923155</v>
      </c>
      <c r="E14411" s="5">
        <v>6188688612166614</v>
      </c>
      <c r="F14411" s="5">
        <v>261535976579623</v>
      </c>
      <c r="G14411" s="5">
        <v>-775622208974984</v>
      </c>
      <c r="H14411" s="5">
        <v>-135392911423643</v>
      </c>
      <c r="I14411" s="5">
        <v>6788546069037915</v>
      </c>
      <c r="J14411" s="5">
        <v>8195805084828941</v>
      </c>
      <c r="K14411" s="5">
        <v>505145255992188</v>
      </c>
      <c r="L14411" s="5">
        <v>-774821794697945</v>
      </c>
      <c r="M14411" s="5">
        <v>6572048677457</v>
      </c>
      <c r="N14411" s="5">
        <v>9550345210123746</v>
      </c>
      <c r="O14411" s="5">
        <v>9923867914803752</v>
      </c>
      <c r="P14411" s="5">
        <v>234972751936365</v>
      </c>
      <c r="Q14411" s="5">
        <v>-221835511655927</v>
      </c>
      <c r="R14411" s="5">
        <v>-1122281071299382</v>
      </c>
      <c r="S14411" s="5">
        <v>1138824563358889</v>
      </c>
      <c r="T14411" s="5">
        <v>-337734653189665</v>
      </c>
      <c r="U14411" s="5">
        <v>8490836924316</v>
      </c>
      <c r="V14411" s="5">
        <v>3035758583458066</v>
      </c>
      <c r="W14411" s="5">
        <v>-2866030435765896</v>
      </c>
      <c r="X14411" s="5">
        <v>-383793464415293</v>
      </c>
      <c r="Y14411" s="5">
        <v>1431917267984364</v>
      </c>
      <c r="Z14411" s="5">
        <v>-2196359748562662</v>
      </c>
    </row>
    <row r="14412" spans="1:26" ht="15.5" customHeight="1" x14ac:dyDescent="0.35">
      <c r="A14412" s="5" t="s">
        <v>14713</v>
      </c>
      <c r="B14412" s="5" t="s">
        <v>28017</v>
      </c>
      <c r="C14412" s="5">
        <v>1541908738863959</v>
      </c>
      <c r="D14412" s="5">
        <v>4482784.2864947747</v>
      </c>
      <c r="E14412" s="5">
        <v>116812182.8933343</v>
      </c>
      <c r="F14412" s="5">
        <v>2044473137122991</v>
      </c>
      <c r="G14412" s="5">
        <v>1031237117838989</v>
      </c>
      <c r="H14412" s="5">
        <v>-4062088882949</v>
      </c>
      <c r="I14412" s="5">
        <v>2139489007139332</v>
      </c>
      <c r="J14412" s="5">
        <v>4479447097338568</v>
      </c>
      <c r="K14412" s="5">
        <v>234501231833048</v>
      </c>
      <c r="L14412" s="5">
        <v>-1043595771338161</v>
      </c>
      <c r="M14412" s="5">
        <v>-46347945707918</v>
      </c>
      <c r="N14412" s="5">
        <v>6908875091329165</v>
      </c>
      <c r="O14412" s="5">
        <v>9549446135513396</v>
      </c>
      <c r="P14412" s="5">
        <v>182075559329179</v>
      </c>
      <c r="Q14412" s="5">
        <v>-274723093734143</v>
      </c>
      <c r="R14412" s="5">
        <v>6714042057389423</v>
      </c>
      <c r="S14412" s="5">
        <v>8902393690277765</v>
      </c>
      <c r="T14412" s="5">
        <v>4490388572162377</v>
      </c>
      <c r="U14412" s="5">
        <v>-598797830169538</v>
      </c>
      <c r="V14412" s="5">
        <v>2352346974346944</v>
      </c>
      <c r="W14412" s="5">
        <v>-3549317880498077</v>
      </c>
      <c r="X14412" s="5">
        <v>-1151465869783788</v>
      </c>
      <c r="Y14412" s="5">
        <v>664732290845346</v>
      </c>
      <c r="Z14412" s="5">
        <v>-2958243768595711</v>
      </c>
    </row>
    <row r="14413" spans="1:26" ht="15.5" customHeight="1" x14ac:dyDescent="0.35">
      <c r="A14413" s="5" t="s">
        <v>14714</v>
      </c>
      <c r="B14413" s="5" t="s">
        <v>42526</v>
      </c>
      <c r="C14413" s="5">
        <v>-186145705892375</v>
      </c>
      <c r="D14413" s="5">
        <v>4823554447998258</v>
      </c>
      <c r="E14413" s="5">
        <v>7480928549095812</v>
      </c>
      <c r="F14413" s="5">
        <v>33309892819038</v>
      </c>
      <c r="G14413" s="5">
        <v>-704388176555812</v>
      </c>
      <c r="R14413" s="5">
        <v>-810547386277</v>
      </c>
      <c r="S14413" s="5">
        <v>1450436174834384</v>
      </c>
      <c r="T14413" s="5">
        <v>-3067167156473862</v>
      </c>
    </row>
    <row r="14414" spans="1:26" ht="15.5" customHeight="1" x14ac:dyDescent="0.35">
      <c r="A14414" s="5" t="s">
        <v>14715</v>
      </c>
      <c r="B14414" s="5" t="s">
        <v>35990</v>
      </c>
      <c r="C14414" s="5">
        <v>-71776384948389</v>
      </c>
      <c r="D14414" s="5">
        <v>7864991137333794</v>
      </c>
      <c r="E14414" s="5">
        <v>8916891507793727</v>
      </c>
      <c r="F14414" s="5">
        <v>44731309940421</v>
      </c>
      <c r="G14414" s="5">
        <v>-590479328897632</v>
      </c>
      <c r="H14414" s="5">
        <v>93317664487296</v>
      </c>
      <c r="I14414" s="5">
        <v>7753737970996802</v>
      </c>
      <c r="J14414" s="5">
        <v>8812863569227953</v>
      </c>
      <c r="K14414" s="5">
        <v>732980218816286</v>
      </c>
      <c r="L14414" s="5">
        <v>-547109521657652</v>
      </c>
      <c r="M14414" s="5">
        <v>-191567343713324</v>
      </c>
      <c r="N14414" s="5">
        <v>1002221792423965</v>
      </c>
      <c r="O14414" s="5">
        <v>404823901230822</v>
      </c>
      <c r="P14414" s="5">
        <v>36853011641792</v>
      </c>
      <c r="Q14414" s="5">
        <v>-419787896790094</v>
      </c>
      <c r="R14414" s="5">
        <v>-312540979322755</v>
      </c>
      <c r="S14414" s="5">
        <v>1947767002367354</v>
      </c>
      <c r="T14414" s="5">
        <v>-2571165820850546</v>
      </c>
      <c r="U14414" s="5">
        <v>-2474977218403094</v>
      </c>
      <c r="V14414" s="5">
        <v>476126893420171</v>
      </c>
      <c r="W14414" s="5">
        <v>-5423499960784648</v>
      </c>
      <c r="X14414" s="5">
        <v>264524260303846</v>
      </c>
      <c r="Y14414" s="5">
        <v>2077752923468471</v>
      </c>
      <c r="Z14414" s="5">
        <v>-1550871877439492</v>
      </c>
    </row>
    <row r="14415" spans="1:26" ht="15.5" customHeight="1" x14ac:dyDescent="0.35">
      <c r="A14415" s="5" t="s">
        <v>14716</v>
      </c>
      <c r="B14415" s="5" t="s">
        <v>30118</v>
      </c>
      <c r="C14415" s="5">
        <v>1077350843046247</v>
      </c>
      <c r="D14415" s="5">
        <v>44780147085.507858</v>
      </c>
      <c r="E14415" s="5">
        <v>5194950911803</v>
      </c>
      <c r="F14415" s="5">
        <v>1587399173795062</v>
      </c>
      <c r="G14415" s="5">
        <v>561567477115323</v>
      </c>
      <c r="H14415" s="5">
        <v>3642277365859273</v>
      </c>
      <c r="I14415" s="5">
        <v>1.7489966897557029E-16</v>
      </c>
      <c r="J14415" s="5">
        <v>1.5989168078297781E-13</v>
      </c>
      <c r="K14415" s="5">
        <v>4184812071982113</v>
      </c>
      <c r="L14415" s="5">
        <v>3073841228446068</v>
      </c>
      <c r="M14415" s="5">
        <v>270794304528996</v>
      </c>
      <c r="N14415" s="5">
        <v>201318043908879</v>
      </c>
      <c r="O14415" s="5">
        <v>144262885276408</v>
      </c>
      <c r="P14415" s="5">
        <v>498889968662673</v>
      </c>
      <c r="Q14415" s="5">
        <v>42416308858925</v>
      </c>
      <c r="R14415" s="5">
        <v>4691184820773394</v>
      </c>
      <c r="S14415" s="5">
        <v>6912124269155985</v>
      </c>
      <c r="T14415" s="5">
        <v>2445272903889422</v>
      </c>
      <c r="U14415" s="5">
        <v>3498559418277094</v>
      </c>
      <c r="V14415" s="5">
        <v>6445468643015222</v>
      </c>
      <c r="W14415" s="5">
        <v>548002577473162</v>
      </c>
      <c r="X14415" s="5">
        <v>10</v>
      </c>
      <c r="Y14415" s="5">
        <v>10</v>
      </c>
      <c r="Z14415" s="5">
        <v>8713308264984015</v>
      </c>
    </row>
    <row r="14416" spans="1:26" ht="15.5" customHeight="1" x14ac:dyDescent="0.35">
      <c r="A14416" s="5" t="s">
        <v>14718</v>
      </c>
      <c r="B14416" s="5" t="s">
        <v>35219</v>
      </c>
      <c r="C14416" s="5">
        <v>64708023107206</v>
      </c>
      <c r="D14416" s="5">
        <v>8070874540956463</v>
      </c>
      <c r="E14416" s="5">
        <v>9033340852038964</v>
      </c>
      <c r="F14416" s="5">
        <v>583434990833585</v>
      </c>
      <c r="G14416" s="5">
        <v>-454367422827312</v>
      </c>
      <c r="H14416" s="5">
        <v>-615449925495589</v>
      </c>
      <c r="I14416" s="5">
        <v>595257441391831</v>
      </c>
      <c r="J14416" s="5">
        <v>2047254440952987</v>
      </c>
      <c r="K14416" s="5">
        <v>24747951999877</v>
      </c>
      <c r="L14416" s="5">
        <v>-1250623480637043</v>
      </c>
      <c r="M14416" s="5">
        <v>-26227086432184</v>
      </c>
      <c r="N14416" s="5">
        <v>8219643878757265</v>
      </c>
      <c r="O14416" s="5">
        <v>9920820421773434</v>
      </c>
      <c r="P14416" s="5">
        <v>202189255864124</v>
      </c>
      <c r="Q14416" s="5">
        <v>-254616064365407</v>
      </c>
      <c r="R14416" s="5">
        <v>281762712436795</v>
      </c>
      <c r="S14416" s="5">
        <v>254049216239309</v>
      </c>
      <c r="T14416" s="5">
        <v>-1978484140778561</v>
      </c>
      <c r="U14416" s="5">
        <v>-338843981267928</v>
      </c>
      <c r="V14416" s="5">
        <v>26122082833619</v>
      </c>
      <c r="W14416" s="5">
        <v>-3289542708734695</v>
      </c>
      <c r="X14416" s="5">
        <v>-174459398646803</v>
      </c>
      <c r="Y14416" s="5">
        <v>70152138212736</v>
      </c>
      <c r="Z14416" s="5">
        <v>-3545097843497487</v>
      </c>
    </row>
    <row r="14417" spans="1:26" ht="15.5" customHeight="1" x14ac:dyDescent="0.35">
      <c r="A14417" s="5" t="s">
        <v>14720</v>
      </c>
      <c r="B14417" s="5" t="s">
        <v>42526</v>
      </c>
      <c r="C14417" s="5">
        <v>-165042089606477</v>
      </c>
      <c r="D14417" s="5">
        <v>533377747359328</v>
      </c>
      <c r="E14417" s="5">
        <v>7775313468265626</v>
      </c>
      <c r="F14417" s="5">
        <v>354184124545451</v>
      </c>
      <c r="G14417" s="5">
        <v>-683379691401884</v>
      </c>
      <c r="R14417" s="5">
        <v>-718654420282838</v>
      </c>
      <c r="S14417" s="5">
        <v>1542248933623574</v>
      </c>
      <c r="T14417" s="5">
        <v>-2975688426682475</v>
      </c>
    </row>
    <row r="14418" spans="1:26" ht="15.5" customHeight="1" x14ac:dyDescent="0.35">
      <c r="A14418" s="5" t="s">
        <v>14721</v>
      </c>
      <c r="B14418" s="5" t="s">
        <v>27646</v>
      </c>
      <c r="C14418" s="5">
        <v>187519399933353</v>
      </c>
      <c r="D14418" s="5">
        <v>4791286261527752</v>
      </c>
      <c r="E14418" s="5">
        <v>7462945579249377</v>
      </c>
      <c r="F14418" s="5">
        <v>705755518892282</v>
      </c>
      <c r="G14418" s="5">
        <v>-331726272911149</v>
      </c>
      <c r="H14418" s="5">
        <v>226211611085238</v>
      </c>
      <c r="I14418" s="5">
        <v>4890486939456522</v>
      </c>
      <c r="J14418" s="5">
        <v>6745583688105309</v>
      </c>
      <c r="K14418" s="5">
        <v>865059404172287</v>
      </c>
      <c r="L14418" s="5">
        <v>-414488944196519</v>
      </c>
      <c r="M14418" s="5">
        <v>94542632079551</v>
      </c>
      <c r="N14418" s="5">
        <v>4172710998792644</v>
      </c>
      <c r="O14418" s="5">
        <v>8101397249031573</v>
      </c>
      <c r="P14418" s="5">
        <v>322877140589473</v>
      </c>
      <c r="Q14418" s="5">
        <v>-133890510549739</v>
      </c>
      <c r="R14418" s="5">
        <v>816528959201936</v>
      </c>
      <c r="S14418" s="5">
        <v>3073121071723524</v>
      </c>
      <c r="T14418" s="5">
        <v>-1444459125063044</v>
      </c>
      <c r="U14418" s="5">
        <v>1221454847309028</v>
      </c>
      <c r="V14418" s="5">
        <v>4171449850544115</v>
      </c>
      <c r="W14418" s="5">
        <v>-1729814471232943</v>
      </c>
      <c r="X14418" s="5">
        <v>641233998120582</v>
      </c>
      <c r="Y14418" s="5">
        <v>2452153086607864</v>
      </c>
      <c r="Z14418" s="5">
        <v>-1174937049379677</v>
      </c>
    </row>
    <row r="14419" spans="1:26" ht="15.5" customHeight="1" x14ac:dyDescent="0.35">
      <c r="A14419" s="5" t="s">
        <v>14722</v>
      </c>
      <c r="B14419" s="5" t="s">
        <v>36203</v>
      </c>
      <c r="C14419" s="5">
        <v>1469908521257178</v>
      </c>
      <c r="D14419" s="5">
        <v>230613043.48607764</v>
      </c>
      <c r="E14419" s="5">
        <v>532627917.81325448</v>
      </c>
      <c r="F14419" s="5">
        <v>1973776042651083</v>
      </c>
      <c r="G14419" s="5">
        <v>958295225386473</v>
      </c>
      <c r="H14419" s="5">
        <v>20297168791711</v>
      </c>
      <c r="I14419" s="5">
        <v>5347789956896042</v>
      </c>
      <c r="J14419" s="5">
        <v>7118403276930612</v>
      </c>
      <c r="K14419" s="5">
        <v>841978153916096</v>
      </c>
      <c r="L14419" s="5">
        <v>-437697361370255</v>
      </c>
      <c r="M14419" s="5">
        <v>-426370276578703</v>
      </c>
      <c r="N14419" s="5">
        <v>2519033345294</v>
      </c>
      <c r="O14419" s="5">
        <v>4607655373943</v>
      </c>
      <c r="P14419" s="5">
        <v>-198159022900437</v>
      </c>
      <c r="Q14419" s="5">
        <v>-654137476666241</v>
      </c>
      <c r="R14419" s="5">
        <v>6400526427722985</v>
      </c>
      <c r="S14419" s="5">
        <v>8594552341658557</v>
      </c>
      <c r="T14419" s="5">
        <v>4172772541246958</v>
      </c>
      <c r="U14419" s="5">
        <v>-5508541804054469</v>
      </c>
      <c r="V14419" s="5">
        <v>-2560139206364572</v>
      </c>
      <c r="W14419" s="5">
        <v>-8451207398247325</v>
      </c>
      <c r="X14419" s="5">
        <v>575356615533449</v>
      </c>
      <c r="Y14419" s="5">
        <v>2386725488473557</v>
      </c>
      <c r="Z14419" s="5">
        <v>-1240725123046495</v>
      </c>
    </row>
    <row r="14420" spans="1:26" ht="15.5" customHeight="1" x14ac:dyDescent="0.35">
      <c r="A14420" s="5" t="s">
        <v>14723</v>
      </c>
      <c r="B14420" s="5" t="s">
        <v>28735</v>
      </c>
      <c r="C14420" s="5">
        <v>-668547144421186</v>
      </c>
      <c r="D14420" s="5">
        <v>115174823475555</v>
      </c>
      <c r="E14420" s="5">
        <v>593800815932889</v>
      </c>
      <c r="F14420" s="5">
        <v>-150145158331555</v>
      </c>
      <c r="G14420" s="5">
        <v>-118336463994998</v>
      </c>
      <c r="H14420" s="5">
        <v>-7669190149262</v>
      </c>
      <c r="I14420" s="5">
        <v>9812907812117284</v>
      </c>
      <c r="J14420" s="5">
        <v>9900988501399888</v>
      </c>
      <c r="K14420" s="5">
        <v>632462240752815</v>
      </c>
      <c r="L14420" s="5">
        <v>-64773777537258</v>
      </c>
      <c r="M14420" s="5">
        <v>-26724297886655</v>
      </c>
      <c r="N14420" s="5">
        <v>8186473689609476</v>
      </c>
      <c r="O14420" s="5">
        <v>9920820421773434</v>
      </c>
      <c r="P14420" s="5">
        <v>201692243688946</v>
      </c>
      <c r="Q14420" s="5">
        <v>-255112956334636</v>
      </c>
      <c r="R14420" s="5">
        <v>-2911102020407883</v>
      </c>
      <c r="S14420" s="5">
        <v>-653787660931336</v>
      </c>
      <c r="T14420" s="5">
        <v>-515280817962382</v>
      </c>
      <c r="U14420" s="5">
        <v>-345267764146007</v>
      </c>
      <c r="V14420" s="5">
        <v>260578707509649</v>
      </c>
      <c r="W14420" s="5">
        <v>-3295962363984963</v>
      </c>
      <c r="X14420" s="5">
        <v>-21739580201766</v>
      </c>
      <c r="Y14420" s="5">
        <v>1792818190687009</v>
      </c>
      <c r="Z14420" s="5">
        <v>-1836119204683016</v>
      </c>
    </row>
    <row r="14421" spans="1:26" ht="15.5" customHeight="1" x14ac:dyDescent="0.35">
      <c r="A14421" s="5" t="s">
        <v>14724</v>
      </c>
      <c r="B14421" s="5" t="s">
        <v>37801</v>
      </c>
      <c r="C14421" s="5">
        <v>-71241330520936</v>
      </c>
      <c r="D14421" s="5">
        <v>7880525832005477</v>
      </c>
      <c r="E14421" s="5">
        <v>8927319882485755</v>
      </c>
      <c r="F14421" s="5">
        <v>447847109274781</v>
      </c>
      <c r="G14421" s="5">
        <v>-589946111071739</v>
      </c>
      <c r="H14421" s="5">
        <v>14056572116053</v>
      </c>
      <c r="I14421" s="5">
        <v>9657159695545532</v>
      </c>
      <c r="J14421" s="5">
        <v>9818193570168604</v>
      </c>
      <c r="K14421" s="5">
        <v>654098101877398</v>
      </c>
      <c r="L14421" s="5">
        <v>-626100144982883</v>
      </c>
      <c r="M14421" s="5">
        <v>-136482339819979</v>
      </c>
      <c r="N14421" s="5">
        <v>2415825838296309</v>
      </c>
      <c r="O14421" s="5">
        <v>6394426529976287</v>
      </c>
      <c r="P14421" s="5">
        <v>9195055445521</v>
      </c>
      <c r="Q14421" s="5">
        <v>-364772859048758</v>
      </c>
      <c r="R14421" s="5">
        <v>-310211154062436</v>
      </c>
      <c r="S14421" s="5">
        <v>1950092279239912</v>
      </c>
      <c r="T14421" s="5">
        <v>-2568843992834037</v>
      </c>
      <c r="U14421" s="5">
        <v>-1763299919605782</v>
      </c>
      <c r="V14421" s="5">
        <v>1187966190295665</v>
      </c>
      <c r="W14421" s="5">
        <v>-4712726598059764</v>
      </c>
      <c r="X14421" s="5">
        <v>39845664396292</v>
      </c>
      <c r="Y14421" s="5">
        <v>1854148595722983</v>
      </c>
      <c r="Z14421" s="5">
        <v>-177478378437423</v>
      </c>
    </row>
    <row r="14422" spans="1:26" ht="15.5" customHeight="1" x14ac:dyDescent="0.35">
      <c r="A14422" s="5" t="s">
        <v>14726</v>
      </c>
      <c r="B14422" s="5" t="s">
        <v>33424</v>
      </c>
      <c r="C14422" s="5">
        <v>-342944439043493</v>
      </c>
      <c r="D14422" s="5">
        <v>1954443598567744</v>
      </c>
      <c r="E14422" s="5">
        <v>4518461499675324</v>
      </c>
      <c r="F14422" s="5">
        <v>176292169814808</v>
      </c>
      <c r="G14422" s="5">
        <v>-860336246197426</v>
      </c>
      <c r="R14422" s="5">
        <v>-1493307177688281</v>
      </c>
      <c r="S14422" s="5">
        <v>767641438621802</v>
      </c>
      <c r="T14422" s="5">
        <v>-3746222843721556</v>
      </c>
    </row>
    <row r="14423" spans="1:26" ht="15.5" customHeight="1" x14ac:dyDescent="0.35">
      <c r="A14423" s="5" t="s">
        <v>14727</v>
      </c>
      <c r="B14423" s="5" t="s">
        <v>27220</v>
      </c>
      <c r="C14423" s="5">
        <v>476067094459877</v>
      </c>
      <c r="D14423" s="5">
        <v>722020137310206</v>
      </c>
      <c r="E14423" s="5">
        <v>2378680895522613</v>
      </c>
      <c r="F14423" s="5">
        <v>99253798401167</v>
      </c>
      <c r="G14423" s="5">
        <v>-42961915851795</v>
      </c>
      <c r="H14423" s="5">
        <v>1306705062434962</v>
      </c>
      <c r="I14423" s="5">
        <v>58547467466.675774</v>
      </c>
      <c r="J14423" s="5">
        <v>5969078219462</v>
      </c>
      <c r="K14423" s="5">
        <v>1930656997633035</v>
      </c>
      <c r="L14423" s="5">
        <v>672227339550789</v>
      </c>
      <c r="M14423" s="5">
        <v>811469416493584</v>
      </c>
      <c r="N14423" s="5">
        <v>3005.9211679333939</v>
      </c>
      <c r="O14423" s="5">
        <v>2723612.4891718123</v>
      </c>
      <c r="P14423" s="5">
        <v>1037949878952375</v>
      </c>
      <c r="Q14423" s="5">
        <v>584147863549536</v>
      </c>
      <c r="R14423" s="5">
        <v>2072972552641331</v>
      </c>
      <c r="S14423" s="5">
        <v>4321878202156565</v>
      </c>
      <c r="T14423" s="5">
        <v>-187072102663805</v>
      </c>
      <c r="U14423" s="5">
        <v>10</v>
      </c>
      <c r="V14423" s="5">
        <v>10</v>
      </c>
      <c r="W14423" s="5">
        <v>7546968217231613</v>
      </c>
      <c r="X14423" s="5">
        <v>3704070306248992</v>
      </c>
      <c r="Y14423" s="5">
        <v>547276463684803</v>
      </c>
      <c r="Z14423" s="5">
        <v>1905538900139348</v>
      </c>
    </row>
    <row r="14424" spans="1:26" ht="15.5" customHeight="1" x14ac:dyDescent="0.35">
      <c r="A14424" s="5" t="s">
        <v>14728</v>
      </c>
      <c r="B14424" s="5" t="s">
        <v>37000</v>
      </c>
      <c r="C14424" s="5">
        <v>171578921849416</v>
      </c>
      <c r="D14424" s="5">
        <v>5172873851749253</v>
      </c>
      <c r="E14424" s="5">
        <v>7672589256072307</v>
      </c>
      <c r="F14424" s="5">
        <v>689887548291471</v>
      </c>
      <c r="G14424" s="5">
        <v>-347653491995092</v>
      </c>
      <c r="H14424" s="5">
        <v>163289846131855</v>
      </c>
      <c r="I14424" s="5">
        <v>6175340232144483</v>
      </c>
      <c r="J14424" s="5">
        <v>7753752549986165</v>
      </c>
      <c r="K14424" s="5">
        <v>802551387233853</v>
      </c>
      <c r="L14424" s="5">
        <v>-47730942972443</v>
      </c>
      <c r="M14424" s="5">
        <v>-12723544352737</v>
      </c>
      <c r="N14424" s="5">
        <v>274968694405294</v>
      </c>
      <c r="O14424" s="5">
        <v>6766820440848346</v>
      </c>
      <c r="P14424" s="5">
        <v>101198196191977</v>
      </c>
      <c r="Q14424" s="5">
        <v>-355536351101271</v>
      </c>
      <c r="R14424" s="5">
        <v>747118210321104</v>
      </c>
      <c r="S14424" s="5">
        <v>3004026047294413</v>
      </c>
      <c r="T14424" s="5">
        <v>-1513812139344315</v>
      </c>
      <c r="U14424" s="5">
        <v>-1643833536549432</v>
      </c>
      <c r="V14424" s="5">
        <v>1307442204207007</v>
      </c>
      <c r="W14424" s="5">
        <v>-4593394428471198</v>
      </c>
      <c r="X14424" s="5">
        <v>462871911770124</v>
      </c>
      <c r="Y14424" s="5">
        <v>2274963837021034</v>
      </c>
      <c r="Z14424" s="5">
        <v>-1353012042549501</v>
      </c>
    </row>
    <row r="14425" spans="1:26" ht="15.5" customHeight="1" x14ac:dyDescent="0.35">
      <c r="A14425" s="5" t="s">
        <v>14729</v>
      </c>
      <c r="B14425" s="5" t="s">
        <v>24836</v>
      </c>
      <c r="C14425" s="5">
        <v>249488842640535</v>
      </c>
      <c r="D14425" s="5">
        <v>3463643717977849</v>
      </c>
      <c r="E14425" s="5">
        <v>6350063563114937</v>
      </c>
      <c r="F14425" s="5">
        <v>767418177396981</v>
      </c>
      <c r="G14425" s="5">
        <v>-269783309873696</v>
      </c>
      <c r="H14425" s="5">
        <v>-227446918597076</v>
      </c>
      <c r="I14425" s="5">
        <v>4866781659327487</v>
      </c>
      <c r="J14425" s="5">
        <v>6727627903018144</v>
      </c>
      <c r="K14425" s="5">
        <v>413255117821273</v>
      </c>
      <c r="L14425" s="5">
        <v>-866286085567928</v>
      </c>
      <c r="M14425" s="5">
        <v>146246194065186</v>
      </c>
      <c r="N14425" s="5">
        <v>209541472408493</v>
      </c>
      <c r="O14425" s="5">
        <v>5976504952128006</v>
      </c>
      <c r="P14425" s="5">
        <v>374525320834821</v>
      </c>
      <c r="Q14425" s="5">
        <v>-82185488955297</v>
      </c>
      <c r="R14425" s="5">
        <v>1086366877699986</v>
      </c>
      <c r="S14425" s="5">
        <v>3341623138114314</v>
      </c>
      <c r="T14425" s="5">
        <v>-1174736508859964</v>
      </c>
      <c r="U14425" s="5">
        <v>1889445202785458</v>
      </c>
      <c r="V14425" s="5">
        <v>4838724695000406</v>
      </c>
      <c r="W14425" s="5">
        <v>-1061805258165886</v>
      </c>
      <c r="X14425" s="5">
        <v>-644735680332755</v>
      </c>
      <c r="Y14425" s="5">
        <v>1171439565692655</v>
      </c>
      <c r="Z14425" s="5">
        <v>-2455630316675646</v>
      </c>
    </row>
    <row r="14426" spans="1:26" ht="15.5" customHeight="1" x14ac:dyDescent="0.35">
      <c r="A14426" s="5" t="s">
        <v>14730</v>
      </c>
      <c r="B14426" s="5" t="s">
        <v>39294</v>
      </c>
      <c r="C14426" s="5">
        <v>-420507083252918</v>
      </c>
      <c r="D14426" s="5">
        <v>1123409238866088</v>
      </c>
      <c r="E14426" s="5">
        <v>3180735188231114</v>
      </c>
      <c r="F14426" s="5">
        <v>98631016513145</v>
      </c>
      <c r="G14426" s="5">
        <v>-937384485871443</v>
      </c>
      <c r="H14426" s="5">
        <v>-104841728362257</v>
      </c>
      <c r="I14426" s="5">
        <v>12924532505819</v>
      </c>
      <c r="J14426" s="5">
        <v>93208936225272</v>
      </c>
      <c r="K14426" s="5">
        <v>-411075597318433</v>
      </c>
      <c r="L14426" s="5">
        <v>-1677261692477702</v>
      </c>
      <c r="M14426" s="5">
        <v>-105256561437329</v>
      </c>
      <c r="N14426" s="5">
        <v>3664752694791857</v>
      </c>
      <c r="O14426" s="5">
        <v>7698078713390225</v>
      </c>
      <c r="P14426" s="5">
        <v>123177282063771</v>
      </c>
      <c r="Q14426" s="5">
        <v>-333580595576508</v>
      </c>
      <c r="R14426" s="5">
        <v>-1831043674134947</v>
      </c>
      <c r="S14426" s="5">
        <v>429475997081531</v>
      </c>
      <c r="T14426" s="5">
        <v>-4081719432190409</v>
      </c>
      <c r="U14426" s="5">
        <v>-1359874739583372</v>
      </c>
      <c r="V14426" s="5">
        <v>1591403633955808</v>
      </c>
      <c r="W14426" s="5">
        <v>-4309734417932373</v>
      </c>
      <c r="X14426" s="5">
        <v>-2971911137765166</v>
      </c>
      <c r="Y14426" s="5">
        <v>-1165261356540097</v>
      </c>
      <c r="Z14426" s="5">
        <v>-475447398920964</v>
      </c>
    </row>
    <row r="14427" spans="1:26" ht="15.5" customHeight="1" x14ac:dyDescent="0.35">
      <c r="A14427" s="5" t="s">
        <v>14731</v>
      </c>
      <c r="B14427" s="5" t="s">
        <v>27901</v>
      </c>
      <c r="C14427" s="5">
        <v>-165619995548182</v>
      </c>
      <c r="D14427" s="5">
        <v>531945121343234</v>
      </c>
      <c r="E14427" s="5">
        <v>7768603931964273</v>
      </c>
      <c r="F14427" s="5">
        <v>353606784572514</v>
      </c>
      <c r="G14427" s="5">
        <v>-683955053476501</v>
      </c>
      <c r="H14427" s="5">
        <v>-177260254905119</v>
      </c>
      <c r="I14427" s="5">
        <v>5877640117913631</v>
      </c>
      <c r="J14427" s="5">
        <v>7522286789304276</v>
      </c>
      <c r="K14427" s="5">
        <v>463365883219726</v>
      </c>
      <c r="L14427" s="5">
        <v>-816434276007693</v>
      </c>
      <c r="M14427" s="5">
        <v>-6309640666714</v>
      </c>
      <c r="N14427" s="5">
        <v>5882657980728683</v>
      </c>
      <c r="O14427" s="5">
        <v>9127078458550756</v>
      </c>
      <c r="P14427" s="5">
        <v>165331650477496</v>
      </c>
      <c r="Q14427" s="5">
        <v>-291458633543006</v>
      </c>
      <c r="R14427" s="5">
        <v>-721170836916342</v>
      </c>
      <c r="S14427" s="5">
        <v>1539734981427826</v>
      </c>
      <c r="T14427" s="5">
        <v>-2978193766375959</v>
      </c>
      <c r="U14427" s="5">
        <v>-815181575508827</v>
      </c>
      <c r="V14427" s="5">
        <v>2136022040505671</v>
      </c>
      <c r="W14427" s="5">
        <v>-376553468948927</v>
      </c>
      <c r="X14427" s="5">
        <v>-502473332007052</v>
      </c>
      <c r="Y14427" s="5">
        <v>1313486767828644</v>
      </c>
      <c r="Z14427" s="5">
        <v>-2314317167432347</v>
      </c>
    </row>
    <row r="14428" spans="1:26" ht="15.5" customHeight="1" x14ac:dyDescent="0.35">
      <c r="A14428" s="5" t="s">
        <v>14732</v>
      </c>
      <c r="B14428" s="5" t="s">
        <v>38986</v>
      </c>
      <c r="C14428" s="5">
        <v>-515214978453784</v>
      </c>
      <c r="D14428" s="5">
        <v>516626225655498</v>
      </c>
      <c r="E14428" s="5">
        <v>1881416857966162</v>
      </c>
      <c r="F14428" s="5">
        <v>371783772962</v>
      </c>
      <c r="G14428" s="5">
        <v>-1031380388743244</v>
      </c>
      <c r="H14428" s="5">
        <v>-852365437665556</v>
      </c>
      <c r="I14428" s="5">
        <v>89834585732492</v>
      </c>
      <c r="J14428" s="5">
        <v>475092557095118</v>
      </c>
      <c r="K14428" s="5">
        <v>-213429524960539</v>
      </c>
      <c r="L14428" s="5">
        <v>-1484367121919294</v>
      </c>
      <c r="M14428" s="5">
        <v>-53006706964975</v>
      </c>
      <c r="N14428" s="5">
        <v>6492660557205886</v>
      </c>
      <c r="O14428" s="5">
        <v>9386773127092792</v>
      </c>
      <c r="P14428" s="5">
        <v>175418761304099</v>
      </c>
      <c r="Q14428" s="5">
        <v>-28137687118731</v>
      </c>
      <c r="R14428" s="5">
        <v>-2243436947172585</v>
      </c>
      <c r="S14428" s="5">
        <v>16188843249963</v>
      </c>
      <c r="T14428" s="5">
        <v>-4491012426773563</v>
      </c>
      <c r="U14428" s="5">
        <v>-68482649296012</v>
      </c>
      <c r="V14428" s="5">
        <v>2266343675766792</v>
      </c>
      <c r="W14428" s="5">
        <v>-3635282154437983</v>
      </c>
      <c r="X14428" s="5">
        <v>-2416169951807358</v>
      </c>
      <c r="Y14428" s="5">
        <v>-605001073777127</v>
      </c>
      <c r="Z14428" s="5">
        <v>-420768261938772</v>
      </c>
    </row>
    <row r="14429" spans="1:26" ht="15.5" customHeight="1" x14ac:dyDescent="0.35">
      <c r="A14429" s="5" t="s">
        <v>14733</v>
      </c>
      <c r="B14429" s="5" t="s">
        <v>36114</v>
      </c>
      <c r="C14429" s="5">
        <v>139263067407979</v>
      </c>
      <c r="D14429" s="5">
        <v>122587431.1621709</v>
      </c>
      <c r="E14429" s="5">
        <v>24910001757.213055</v>
      </c>
      <c r="F14429" s="5">
        <v>1897838480591958</v>
      </c>
      <c r="G14429" s="5">
        <v>880067765158888</v>
      </c>
      <c r="H14429" s="5">
        <v>110793328361645</v>
      </c>
      <c r="I14429" s="5">
        <v>669490319406</v>
      </c>
      <c r="J14429" s="5">
        <v>52679323989835</v>
      </c>
      <c r="K14429" s="5">
        <v>1735724110504633</v>
      </c>
      <c r="L14429" s="5">
        <v>471174415471687</v>
      </c>
      <c r="M14429" s="5">
        <v>207302822335061</v>
      </c>
      <c r="N14429" s="5">
        <v>752666954360444</v>
      </c>
      <c r="O14429" s="5">
        <v>3434678017587718</v>
      </c>
      <c r="P14429" s="5">
        <v>435500848124974</v>
      </c>
      <c r="Q14429" s="5">
        <v>-21111404066843</v>
      </c>
      <c r="R14429" s="5">
        <v>6064030043095339</v>
      </c>
      <c r="S14429" s="5">
        <v>8263892055125497</v>
      </c>
      <c r="T14429" s="5">
        <v>3832141189486325</v>
      </c>
      <c r="U14429" s="5">
        <v>2678273617228502</v>
      </c>
      <c r="V14429" s="5">
        <v>5626505315632087</v>
      </c>
      <c r="W14429" s="5">
        <v>-272751310850403</v>
      </c>
      <c r="X14429" s="5">
        <v>3140619023470643</v>
      </c>
      <c r="Y14429" s="5">
        <v>4920195323633451</v>
      </c>
      <c r="Z14429" s="5">
        <v>1335621336126696</v>
      </c>
    </row>
    <row r="14430" spans="1:26" ht="15.5" customHeight="1" x14ac:dyDescent="0.35">
      <c r="A14430" s="5" t="s">
        <v>14734</v>
      </c>
      <c r="B14430" s="5" t="s">
        <v>43818</v>
      </c>
      <c r="C14430" s="5">
        <v>-2318843368655896</v>
      </c>
      <c r="D14430" s="5">
        <v>4.9908342664786625E-3</v>
      </c>
      <c r="E14430" s="5">
        <v>4.2115196446804649E-2</v>
      </c>
      <c r="F14430" s="5">
        <v>-182184274193933</v>
      </c>
      <c r="G14430" s="5">
        <v>-2804025383101179</v>
      </c>
      <c r="H14430" s="5">
        <v>1224755647215502</v>
      </c>
      <c r="I14430" s="5">
        <v>1672667686755</v>
      </c>
      <c r="J14430" s="5">
        <v>15529799610026</v>
      </c>
      <c r="K14430" s="5">
        <v>1850349905737078</v>
      </c>
      <c r="L14430" s="5">
        <v>589274983017511</v>
      </c>
      <c r="M14430" s="5">
        <v>-1215126177955216</v>
      </c>
      <c r="N14430" s="5">
        <v>1.1006725309534561E-10</v>
      </c>
      <c r="O14430" s="5">
        <v>3.5828929164999719E-8</v>
      </c>
      <c r="P14430" s="5">
        <v>-989468116969791</v>
      </c>
      <c r="Q14430" s="5">
        <v>-1439535123153907</v>
      </c>
      <c r="R14430" s="5">
        <v>-10</v>
      </c>
      <c r="S14430" s="5">
        <v>-7932978446144948</v>
      </c>
      <c r="T14430" s="5">
        <v>-10</v>
      </c>
      <c r="U14430" s="5">
        <v>-10</v>
      </c>
      <c r="V14430" s="5">
        <v>-10</v>
      </c>
      <c r="W14430" s="5">
        <v>-10</v>
      </c>
      <c r="X14430" s="5">
        <v>3471771217299852</v>
      </c>
      <c r="Y14430" s="5">
        <v>5245120983337789</v>
      </c>
      <c r="Z14430" s="5">
        <v>1670396809164563</v>
      </c>
    </row>
    <row r="14431" spans="1:26" ht="15.5" customHeight="1" x14ac:dyDescent="0.35">
      <c r="A14431" s="5" t="s">
        <v>14735</v>
      </c>
      <c r="B14431" s="5" t="s">
        <v>30782</v>
      </c>
      <c r="C14431" s="5">
        <v>-907700042989146</v>
      </c>
      <c r="D14431" s="5">
        <v>5931138002779</v>
      </c>
      <c r="E14431" s="5">
        <v>49366971017226</v>
      </c>
      <c r="F14431" s="5">
        <v>-390617075925918</v>
      </c>
      <c r="G14431" s="5">
        <v>-1419934653375879</v>
      </c>
      <c r="H14431" s="5">
        <v>-369709294362782</v>
      </c>
      <c r="I14431" s="5">
        <v>2580533833936509</v>
      </c>
      <c r="J14431" s="5">
        <v>4959587687122831</v>
      </c>
      <c r="K14431" s="5">
        <v>271032489904653</v>
      </c>
      <c r="L14431" s="5">
        <v>-1007425594011188</v>
      </c>
      <c r="M14431" s="5">
        <v>6844436792494</v>
      </c>
      <c r="N14431" s="5">
        <v>5570450030835162</v>
      </c>
      <c r="O14431" s="5">
        <v>8965289084489835</v>
      </c>
      <c r="P14431" s="5">
        <v>29680219928368</v>
      </c>
      <c r="Q14431" s="5">
        <v>-159984872879962</v>
      </c>
      <c r="R14431" s="5">
        <v>-3952462367269202</v>
      </c>
      <c r="S14431" s="5">
        <v>-1700891505442386</v>
      </c>
      <c r="T14431" s="5">
        <v>-6182921687397903</v>
      </c>
      <c r="U14431" s="5">
        <v>884275200869968</v>
      </c>
      <c r="V14431" s="5">
        <v>3834571526440972</v>
      </c>
      <c r="W14431" s="5">
        <v>-2066943707584963</v>
      </c>
      <c r="X14431" s="5">
        <v>-1048001770683894</v>
      </c>
      <c r="Y14431" s="5">
        <v>768286147153824</v>
      </c>
      <c r="Z14431" s="5">
        <v>-2855713455015274</v>
      </c>
    </row>
    <row r="14432" spans="1:26" ht="15.5" customHeight="1" x14ac:dyDescent="0.35">
      <c r="A14432" s="5" t="s">
        <v>14736</v>
      </c>
      <c r="B14432" s="5" t="s">
        <v>42526</v>
      </c>
      <c r="C14432" s="5">
        <v>-335319562509392</v>
      </c>
      <c r="D14432" s="5">
        <v>2055725397238271</v>
      </c>
      <c r="E14432" s="5">
        <v>4661436658829383</v>
      </c>
      <c r="F14432" s="5">
        <v>183923349590068</v>
      </c>
      <c r="G14432" s="5">
        <v>-852758596273404</v>
      </c>
      <c r="R14432" s="5">
        <v>-1460105639593313</v>
      </c>
      <c r="S14432" s="5">
        <v>800870423364664</v>
      </c>
      <c r="T14432" s="5">
        <v>-3713226947788349</v>
      </c>
    </row>
    <row r="14433" spans="1:26" ht="15.5" customHeight="1" x14ac:dyDescent="0.35">
      <c r="A14433" s="5" t="s">
        <v>14737</v>
      </c>
      <c r="B14433" s="5" t="s">
        <v>41038</v>
      </c>
      <c r="C14433" s="5">
        <v>601173242743703</v>
      </c>
      <c r="D14433" s="5">
        <v>23127509955527</v>
      </c>
      <c r="E14433" s="5">
        <v>1029171758033593</v>
      </c>
      <c r="F14433" s="5">
        <v>1116612705583014</v>
      </c>
      <c r="G14433" s="5">
        <v>82507759763595</v>
      </c>
      <c r="H14433" s="5">
        <v>2415045995541775</v>
      </c>
      <c r="I14433" s="5">
        <v>494.03882975291452</v>
      </c>
      <c r="J14433" s="5">
        <v>16694.269167356153</v>
      </c>
      <c r="K14433" s="5">
        <v>3008636710073568</v>
      </c>
      <c r="L14433" s="5">
        <v>1802814819643065</v>
      </c>
      <c r="M14433" s="5">
        <v>-269394963798961</v>
      </c>
      <c r="N14433" s="5">
        <v>207849757056249</v>
      </c>
      <c r="O14433" s="5">
        <v>1477715685704746</v>
      </c>
      <c r="P14433" s="5">
        <v>-4101597091863</v>
      </c>
      <c r="Q14433" s="5">
        <v>-497493081979158</v>
      </c>
      <c r="R14433" s="5">
        <v>2617731084741275</v>
      </c>
      <c r="S14433" s="5">
        <v>4862145520119009</v>
      </c>
      <c r="T14433" s="5">
        <v>359269362155573</v>
      </c>
      <c r="U14433" s="5">
        <v>-3480480468282344</v>
      </c>
      <c r="V14433" s="5">
        <v>-52991074390114</v>
      </c>
      <c r="W14433" s="5">
        <v>-6427421398368118</v>
      </c>
      <c r="X14433" s="5">
        <v>6845844879212799</v>
      </c>
      <c r="Y14433" s="5">
        <v>8528475338809547</v>
      </c>
      <c r="Z14433" s="5">
        <v>511037496760129</v>
      </c>
    </row>
    <row r="14434" spans="1:26" ht="15.5" customHeight="1" x14ac:dyDescent="0.35">
      <c r="A14434" s="5" t="s">
        <v>14738</v>
      </c>
      <c r="B14434" s="5" t="s">
        <v>43819</v>
      </c>
      <c r="C14434" s="5">
        <v>-62307232305799</v>
      </c>
      <c r="D14434" s="5">
        <v>8141116033650935</v>
      </c>
      <c r="E14434" s="5">
        <v>9077997316333116</v>
      </c>
      <c r="F14434" s="5">
        <v>456763327664038</v>
      </c>
      <c r="G14434" s="5">
        <v>-581042242251698</v>
      </c>
      <c r="R14434" s="5">
        <v>-271308779590214</v>
      </c>
      <c r="S14434" s="5">
        <v>1988916798324256</v>
      </c>
      <c r="T14434" s="5">
        <v>-2530073248350626</v>
      </c>
    </row>
    <row r="14435" spans="1:26" ht="15.5" customHeight="1" x14ac:dyDescent="0.35">
      <c r="A14435" s="5" t="s">
        <v>14739</v>
      </c>
      <c r="B14435" s="5" t="s">
        <v>40731</v>
      </c>
      <c r="C14435" s="5">
        <v>687993321897484</v>
      </c>
      <c r="D14435" s="5">
        <v>9313840479247</v>
      </c>
      <c r="E14435" s="5">
        <v>501538517269199</v>
      </c>
      <c r="F14435" s="5">
        <v>1202622649242256</v>
      </c>
      <c r="G14435" s="5">
        <v>169676215953241</v>
      </c>
      <c r="R14435" s="5">
        <v>2995777883602951</v>
      </c>
      <c r="S14435" s="5">
        <v>5236664688813335</v>
      </c>
      <c r="T14435" s="5">
        <v>738833123734738</v>
      </c>
    </row>
    <row r="14436" spans="1:26" ht="15.5" customHeight="1" x14ac:dyDescent="0.35">
      <c r="A14436" s="5" t="s">
        <v>14740</v>
      </c>
      <c r="B14436" s="5" t="s">
        <v>34862</v>
      </c>
      <c r="C14436" s="5">
        <v>-291832870879659</v>
      </c>
      <c r="D14436" s="5">
        <v>2706481725778931</v>
      </c>
      <c r="E14436" s="5">
        <v>5524589810768487</v>
      </c>
      <c r="F14436" s="5">
        <v>227434429273352</v>
      </c>
      <c r="G14436" s="5">
        <v>-809529805329296</v>
      </c>
      <c r="H14436" s="5">
        <v>-73428249363587</v>
      </c>
      <c r="I14436" s="5">
        <v>24492113300715</v>
      </c>
      <c r="J14436" s="5">
        <v>1074920797293531</v>
      </c>
      <c r="K14436" s="5">
        <v>-94626870649305</v>
      </c>
      <c r="L14436" s="5">
        <v>-1367953297714014</v>
      </c>
      <c r="M14436" s="5">
        <v>17477460210701</v>
      </c>
      <c r="N14436" s="5">
        <v>8808038718222652</v>
      </c>
      <c r="O14436" s="5">
        <v>9920820421773434</v>
      </c>
      <c r="P14436" s="5">
        <v>245871875584379</v>
      </c>
      <c r="Q14436" s="5">
        <v>-210935190562328</v>
      </c>
      <c r="R14436" s="5">
        <v>-1270748468718291</v>
      </c>
      <c r="S14436" s="5">
        <v>990333788862695</v>
      </c>
      <c r="T14436" s="5">
        <v>-3524992772072685</v>
      </c>
      <c r="U14436" s="5">
        <v>225802138394545</v>
      </c>
      <c r="V14436" s="5">
        <v>3176571115523868</v>
      </c>
      <c r="W14436" s="5">
        <v>-2725202433158583</v>
      </c>
      <c r="X14436" s="5">
        <v>-208144443552308</v>
      </c>
      <c r="Y14436" s="5">
        <v>-268235420387988</v>
      </c>
      <c r="Z14436" s="5">
        <v>-3877688497629177</v>
      </c>
    </row>
    <row r="14437" spans="1:26" ht="15.5" customHeight="1" x14ac:dyDescent="0.35">
      <c r="A14437" s="5" t="s">
        <v>14741</v>
      </c>
      <c r="B14437" s="5" t="s">
        <v>31296</v>
      </c>
      <c r="C14437" s="5">
        <v>192588497257244</v>
      </c>
      <c r="D14437" s="5">
        <v>4673237488130584</v>
      </c>
      <c r="E14437" s="5">
        <v>7394947797578707</v>
      </c>
      <c r="F14437" s="5">
        <v>710801009133851</v>
      </c>
      <c r="G14437" s="5">
        <v>-326660839226879</v>
      </c>
      <c r="H14437" s="5">
        <v>518598519210479</v>
      </c>
      <c r="I14437" s="5">
        <v>1124713147150788</v>
      </c>
      <c r="J14437" s="5">
        <v>3169588604188769</v>
      </c>
      <c r="K14437" s="5">
        <v>1154865267935666</v>
      </c>
      <c r="L14437" s="5">
        <v>-121906538779999</v>
      </c>
      <c r="M14437" s="5">
        <v>-961467762984</v>
      </c>
      <c r="N14437" s="5">
        <v>4094119571820666</v>
      </c>
      <c r="O14437" s="5">
        <v>8048908781229256</v>
      </c>
      <c r="P14437" s="5">
        <v>13228650465179</v>
      </c>
      <c r="Q14437" s="5">
        <v>-324479749869734</v>
      </c>
      <c r="R14437" s="5">
        <v>838601687482003</v>
      </c>
      <c r="S14437" s="5">
        <v>3095091006018727</v>
      </c>
      <c r="T14437" s="5">
        <v>-1422402349627577</v>
      </c>
      <c r="U14437" s="5">
        <v>-1242179780482532</v>
      </c>
      <c r="V14437" s="5">
        <v>1709091325112857</v>
      </c>
      <c r="W14437" s="5">
        <v>-4192154952894875</v>
      </c>
      <c r="X14437" s="5">
        <v>147005275413314</v>
      </c>
      <c r="Y14437" s="5">
        <v>3273655448083717</v>
      </c>
      <c r="Z14437" s="5">
        <v>-345564124157558</v>
      </c>
    </row>
    <row r="14438" spans="1:26" ht="15.5" customHeight="1" x14ac:dyDescent="0.35">
      <c r="A14438" s="5" t="s">
        <v>14742</v>
      </c>
      <c r="B14438" s="5" t="s">
        <v>43820</v>
      </c>
      <c r="C14438" s="5">
        <v>-950487260400611</v>
      </c>
      <c r="D14438" s="5">
        <v>3211525928296</v>
      </c>
      <c r="E14438" s="5">
        <v>29482700887354</v>
      </c>
      <c r="F14438" s="5">
        <v>-433703538264049</v>
      </c>
      <c r="G14438" s="5">
        <v>-1462198142887161</v>
      </c>
      <c r="M14438" s="5">
        <v>-112729852147871</v>
      </c>
      <c r="N14438" s="5">
        <v>3334335364854287</v>
      </c>
      <c r="O14438" s="5">
        <v>7404202062425307</v>
      </c>
      <c r="P14438" s="5">
        <v>1157041697296</v>
      </c>
      <c r="Q14438" s="5">
        <v>-34104627003574</v>
      </c>
      <c r="R14438" s="5">
        <v>-4138773768183174</v>
      </c>
      <c r="S14438" s="5">
        <v>-1888505929662768</v>
      </c>
      <c r="T14438" s="5">
        <v>-6366952582948734</v>
      </c>
      <c r="U14438" s="5">
        <v>-1456426813107835</v>
      </c>
      <c r="V14438" s="5">
        <v>1494853864986214</v>
      </c>
      <c r="W14438" s="5">
        <v>-4406188092386741</v>
      </c>
    </row>
    <row r="14439" spans="1:26" ht="15.5" customHeight="1" x14ac:dyDescent="0.35">
      <c r="A14439" s="5" t="s">
        <v>14743</v>
      </c>
      <c r="B14439" s="5" t="s">
        <v>31519</v>
      </c>
      <c r="C14439" s="5">
        <v>-318182970860061</v>
      </c>
      <c r="D14439" s="5">
        <v>2297130727171035</v>
      </c>
      <c r="E14439" s="5">
        <v>5015006576167922</v>
      </c>
      <c r="F14439" s="5">
        <v>201071900115024</v>
      </c>
      <c r="G14439" s="5">
        <v>-835725959773033</v>
      </c>
      <c r="H14439" s="5">
        <v>-66278087666074</v>
      </c>
      <c r="I14439" s="5">
        <v>42396047825959</v>
      </c>
      <c r="J14439" s="5">
        <v>1620350942018636</v>
      </c>
      <c r="K14439" s="5">
        <v>-22777124763568</v>
      </c>
      <c r="L14439" s="5">
        <v>-1297377185051581</v>
      </c>
      <c r="M14439" s="5">
        <v>9200180123619</v>
      </c>
      <c r="N14439" s="5">
        <v>4298996335475898</v>
      </c>
      <c r="O14439" s="5">
        <v>8181781272374905</v>
      </c>
      <c r="P14439" s="5">
        <v>32033871693426</v>
      </c>
      <c r="Q14439" s="5">
        <v>-136431098246532</v>
      </c>
      <c r="R14439" s="5">
        <v>-1385486568986911</v>
      </c>
      <c r="S14439" s="5">
        <v>875541567347317</v>
      </c>
      <c r="T14439" s="5">
        <v>-3639060536424747</v>
      </c>
      <c r="U14439" s="5">
        <v>1188628279214285</v>
      </c>
      <c r="V14439" s="5">
        <v>4138654382404674</v>
      </c>
      <c r="W14439" s="5">
        <v>-1762637897966508</v>
      </c>
      <c r="X14439" s="5">
        <v>-1878761348191313</v>
      </c>
      <c r="Y14439" s="5">
        <v>-64565504430851</v>
      </c>
      <c r="Z14439" s="5">
        <v>-3677628904413655</v>
      </c>
    </row>
    <row r="14440" spans="1:26" ht="15.5" customHeight="1" x14ac:dyDescent="0.35">
      <c r="A14440" s="5" t="s">
        <v>14744</v>
      </c>
      <c r="B14440" s="5" t="s">
        <v>25700</v>
      </c>
      <c r="C14440" s="5">
        <v>572410673077734</v>
      </c>
      <c r="D14440" s="5">
        <v>305867105209629</v>
      </c>
      <c r="E14440" s="5">
        <v>1273421894088868</v>
      </c>
      <c r="F14440" s="5">
        <v>1088101485435766</v>
      </c>
      <c r="G14440" s="5">
        <v>53647148664911</v>
      </c>
      <c r="H14440" s="5">
        <v>1076181910152437</v>
      </c>
      <c r="I14440" s="5">
        <v>954800742087</v>
      </c>
      <c r="J14440" s="5">
        <v>71624684881381</v>
      </c>
      <c r="K14440" s="5">
        <v>1704540320802206</v>
      </c>
      <c r="L14440" s="5">
        <v>439106374874606</v>
      </c>
      <c r="M14440" s="5">
        <v>-1197552721912</v>
      </c>
      <c r="N14440" s="5">
        <v>3041828774063349</v>
      </c>
      <c r="O14440" s="5">
        <v>7072476032295261</v>
      </c>
      <c r="P14440" s="5">
        <v>108678684663051</v>
      </c>
      <c r="Q14440" s="5">
        <v>-348064297915159</v>
      </c>
      <c r="R14440" s="5">
        <v>249248819743642</v>
      </c>
      <c r="S14440" s="5">
        <v>4737997101765047</v>
      </c>
      <c r="T14440" s="5">
        <v>233599566119985</v>
      </c>
      <c r="U14440" s="5">
        <v>-1547192567958892</v>
      </c>
      <c r="V14440" s="5">
        <v>1404087270059885</v>
      </c>
      <c r="W14440" s="5">
        <v>-449685834329168</v>
      </c>
      <c r="X14440" s="5">
        <v>3050614535838586</v>
      </c>
      <c r="Y14440" s="5">
        <v>4831799745477633</v>
      </c>
      <c r="Z14440" s="5">
        <v>1244719203449646</v>
      </c>
    </row>
    <row r="14441" spans="1:26" ht="15.5" customHeight="1" x14ac:dyDescent="0.35">
      <c r="A14441" s="5" t="s">
        <v>14745</v>
      </c>
      <c r="B14441" s="5" t="s">
        <v>26826</v>
      </c>
      <c r="C14441" s="5">
        <v>-16940294518834</v>
      </c>
      <c r="D14441" s="5">
        <v>5226155373163557</v>
      </c>
      <c r="E14441" s="5">
        <v>7706730320395387</v>
      </c>
      <c r="F14441" s="5">
        <v>349827454144145</v>
      </c>
      <c r="G14441" s="5">
        <v>-68772126590793</v>
      </c>
      <c r="H14441" s="5">
        <v>1097055657330272</v>
      </c>
      <c r="I14441" s="5">
        <v>7568615063633</v>
      </c>
      <c r="J14441" s="5">
        <v>58532063898781</v>
      </c>
      <c r="K14441" s="5">
        <v>172504234882456</v>
      </c>
      <c r="L14441" s="5">
        <v>460186824690314</v>
      </c>
      <c r="M14441" s="5">
        <v>-264239020911091</v>
      </c>
      <c r="N14441" s="5">
        <v>233535910956875</v>
      </c>
      <c r="O14441" s="5">
        <v>1602139214559054</v>
      </c>
      <c r="P14441" s="5">
        <v>-35856431057524</v>
      </c>
      <c r="Q14441" s="5">
        <v>-492346104136179</v>
      </c>
      <c r="R14441" s="5">
        <v>-737643201554291</v>
      </c>
      <c r="S14441" s="5">
        <v>1523278376179232</v>
      </c>
      <c r="T14441" s="5">
        <v>-2994593251004542</v>
      </c>
      <c r="U14441" s="5">
        <v>-3413867647226778</v>
      </c>
      <c r="V14441" s="5">
        <v>-463251451319469</v>
      </c>
      <c r="W14441" s="5">
        <v>-6360924402282702</v>
      </c>
      <c r="X14441" s="5">
        <v>3109784603610032</v>
      </c>
      <c r="Y14441" s="5">
        <v>4889916114196657</v>
      </c>
      <c r="Z14441" s="5">
        <v>1304475203827599</v>
      </c>
    </row>
    <row r="14442" spans="1:26" ht="15.5" customHeight="1" x14ac:dyDescent="0.35">
      <c r="A14442" s="5" t="s">
        <v>14746</v>
      </c>
      <c r="B14442" s="5" t="s">
        <v>43821</v>
      </c>
      <c r="C14442" s="5">
        <v>-30764949207389</v>
      </c>
      <c r="D14442" s="5">
        <v>2455157402723173</v>
      </c>
      <c r="E14442" s="5">
        <v>5226638600961904</v>
      </c>
      <c r="F14442" s="5">
        <v>211611213814859</v>
      </c>
      <c r="G14442" s="5">
        <v>-825254878994486</v>
      </c>
      <c r="R14442" s="5">
        <v>-1339619898801828</v>
      </c>
      <c r="S14442" s="5">
        <v>921433644908826</v>
      </c>
      <c r="T14442" s="5">
        <v>-3593465570288629</v>
      </c>
    </row>
    <row r="14443" spans="1:26" ht="15.5" customHeight="1" x14ac:dyDescent="0.35">
      <c r="A14443" s="5" t="s">
        <v>14747</v>
      </c>
      <c r="B14443" s="5" t="s">
        <v>32757</v>
      </c>
      <c r="C14443" s="5">
        <v>781501904390877</v>
      </c>
      <c r="D14443" s="5">
        <v>3125722260413</v>
      </c>
      <c r="E14443" s="5">
        <v>202874350519988</v>
      </c>
      <c r="F14443" s="5">
        <v>1295172348890646</v>
      </c>
      <c r="G14443" s="5">
        <v>263648225045875</v>
      </c>
      <c r="H14443" s="5">
        <v>49157975703496</v>
      </c>
      <c r="I14443" s="5">
        <v>1324902927040379</v>
      </c>
      <c r="J14443" s="5">
        <v>3538087711686462</v>
      </c>
      <c r="K14443" s="5">
        <v>1128130360638577</v>
      </c>
      <c r="L14443" s="5">
        <v>-148989436713418</v>
      </c>
      <c r="M14443" s="5">
        <v>-117662816235851</v>
      </c>
      <c r="N14443" s="5">
        <v>3127110933606236</v>
      </c>
      <c r="O14443" s="5">
        <v>716760411930244</v>
      </c>
      <c r="P14443" s="5">
        <v>110771183567424</v>
      </c>
      <c r="Q14443" s="5">
        <v>-345974067191785</v>
      </c>
      <c r="R14443" s="5">
        <v>3402948904664854</v>
      </c>
      <c r="S14443" s="5">
        <v>5639660378620417</v>
      </c>
      <c r="T14443" s="5">
        <v>114802207594872</v>
      </c>
      <c r="U14443" s="5">
        <v>-1520158832878499</v>
      </c>
      <c r="V14443" s="5">
        <v>1431121560025333</v>
      </c>
      <c r="W14443" s="5">
        <v>-4469853357362039</v>
      </c>
      <c r="X14443" s="5">
        <v>1393463631183351</v>
      </c>
      <c r="Y14443" s="5">
        <v>3197870958449205</v>
      </c>
      <c r="Z14443" s="5">
        <v>-422335050456271</v>
      </c>
    </row>
    <row r="14444" spans="1:26" ht="15.5" customHeight="1" x14ac:dyDescent="0.35">
      <c r="A14444" s="5" t="s">
        <v>14748</v>
      </c>
      <c r="B14444" s="5" t="s">
        <v>24628</v>
      </c>
      <c r="C14444" s="5">
        <v>1814033082213802</v>
      </c>
      <c r="D14444" s="5">
        <v>4452.2427390539779</v>
      </c>
      <c r="E14444" s="5">
        <v>1805935.6200465967</v>
      </c>
      <c r="F14444" s="5">
        <v>2311199636392663</v>
      </c>
      <c r="G14444" s="5">
        <v>1307417492430415</v>
      </c>
      <c r="H14444" s="5">
        <v>666447847271892</v>
      </c>
      <c r="I14444" s="5">
        <v>412633528562158</v>
      </c>
      <c r="J14444" s="5">
        <v>1589638381059884</v>
      </c>
      <c r="K14444" s="5">
        <v>1300998255991343</v>
      </c>
      <c r="L14444" s="5">
        <v>26460342373802</v>
      </c>
      <c r="M14444" s="5">
        <v>109385475270049</v>
      </c>
      <c r="N14444" s="5">
        <v>3479751820800486</v>
      </c>
      <c r="O14444" s="5">
        <v>7528255693049961</v>
      </c>
      <c r="P14444" s="5">
        <v>337705333010695</v>
      </c>
      <c r="Q14444" s="5">
        <v>-11904849832876</v>
      </c>
      <c r="R14444" s="5">
        <v>7898972293556613</v>
      </c>
      <c r="S14444" s="5">
        <v>10</v>
      </c>
      <c r="T14444" s="5">
        <v>5692980271460087</v>
      </c>
      <c r="U14444" s="5">
        <v>1413218735875474</v>
      </c>
      <c r="V14444" s="5">
        <v>4363024456743916</v>
      </c>
      <c r="W14444" s="5">
        <v>-1538061318476624</v>
      </c>
      <c r="X14444" s="5">
        <v>1889155979194995</v>
      </c>
      <c r="Y14444" s="5">
        <v>3687893425253422</v>
      </c>
      <c r="Z14444" s="5">
        <v>75006190224245</v>
      </c>
    </row>
    <row r="14445" spans="1:26" ht="15.5" customHeight="1" x14ac:dyDescent="0.35">
      <c r="A14445" s="5" t="s">
        <v>14749</v>
      </c>
      <c r="B14445" s="5" t="s">
        <v>42526</v>
      </c>
      <c r="C14445" s="5">
        <v>195968999359495</v>
      </c>
      <c r="D14445" s="5">
        <v>4595416338616253</v>
      </c>
      <c r="E14445" s="5">
        <v>7335549540437135</v>
      </c>
      <c r="F14445" s="5">
        <v>714165620655974</v>
      </c>
      <c r="G14445" s="5">
        <v>-323282632080662</v>
      </c>
      <c r="R14445" s="5">
        <v>853321646398851</v>
      </c>
      <c r="S14445" s="5">
        <v>3109741771460887</v>
      </c>
      <c r="T14445" s="5">
        <v>-1407692383799778</v>
      </c>
    </row>
    <row r="14446" spans="1:26" ht="15.5" customHeight="1" x14ac:dyDescent="0.35">
      <c r="A14446" s="5" t="s">
        <v>14750</v>
      </c>
      <c r="B14446" s="5" t="s">
        <v>26222</v>
      </c>
      <c r="C14446" s="5">
        <v>-82249482265085</v>
      </c>
      <c r="D14446" s="5">
        <v>7562697014352081</v>
      </c>
      <c r="E14446" s="5">
        <v>8724460197024868</v>
      </c>
      <c r="F14446" s="5">
        <v>43685985078029</v>
      </c>
      <c r="G14446" s="5">
        <v>-600915880819257</v>
      </c>
      <c r="H14446" s="5">
        <v>786923666522204</v>
      </c>
      <c r="I14446" s="5">
        <v>158991471780468</v>
      </c>
      <c r="J14446" s="5">
        <v>764157963845393</v>
      </c>
      <c r="K14446" s="5">
        <v>1419872010231504</v>
      </c>
      <c r="L14446" s="5">
        <v>147566591402213</v>
      </c>
      <c r="M14446" s="5">
        <v>-5614420187331</v>
      </c>
      <c r="N14446" s="5">
        <v>9615810488348736</v>
      </c>
      <c r="O14446" s="5">
        <v>9927424695867616</v>
      </c>
      <c r="P14446" s="5">
        <v>222792667207383</v>
      </c>
      <c r="Q14446" s="5">
        <v>-234015649667147</v>
      </c>
      <c r="R14446" s="5">
        <v>-358144726213273</v>
      </c>
      <c r="S14446" s="5">
        <v>1902249684040813</v>
      </c>
      <c r="T14446" s="5">
        <v>-2616610435547747</v>
      </c>
      <c r="U14446" s="5">
        <v>-72536173383397</v>
      </c>
      <c r="V14446" s="5">
        <v>2878396521437924</v>
      </c>
      <c r="W14446" s="5">
        <v>-3023393186172288</v>
      </c>
      <c r="X14446" s="5">
        <v>2230664493652375</v>
      </c>
      <c r="Y14446" s="5">
        <v>4024860623079088</v>
      </c>
      <c r="Z14446" s="5">
        <v>418301761522807</v>
      </c>
    </row>
    <row r="14447" spans="1:26" ht="15.5" customHeight="1" x14ac:dyDescent="0.35">
      <c r="A14447" s="5" t="s">
        <v>14751</v>
      </c>
      <c r="B14447" s="5" t="s">
        <v>26002</v>
      </c>
      <c r="C14447" s="5">
        <v>-323562060558384</v>
      </c>
      <c r="D14447" s="5">
        <v>2219279041091461</v>
      </c>
      <c r="E14447" s="5">
        <v>4903295763239502</v>
      </c>
      <c r="F14447" s="5">
        <v>195689385558335</v>
      </c>
      <c r="G14447" s="5">
        <v>-841072744127665</v>
      </c>
      <c r="H14447" s="5">
        <v>997456363456448</v>
      </c>
      <c r="I14447" s="5">
        <v>22120775548828</v>
      </c>
      <c r="J14447" s="5">
        <v>147865572479306</v>
      </c>
      <c r="K14447" s="5">
        <v>1627167732835022</v>
      </c>
      <c r="L14447" s="5">
        <v>359652260150552</v>
      </c>
      <c r="M14447" s="5">
        <v>-150167303757127</v>
      </c>
      <c r="N14447" s="5">
        <v>1975802081549013</v>
      </c>
      <c r="O14447" s="5">
        <v>5779771840484031</v>
      </c>
      <c r="P14447" s="5">
        <v>78263770210656</v>
      </c>
      <c r="Q14447" s="5">
        <v>-378441733001089</v>
      </c>
      <c r="R14447" s="5">
        <v>-1408909118943804</v>
      </c>
      <c r="S14447" s="5">
        <v>852104104287897</v>
      </c>
      <c r="T14447" s="5">
        <v>-3662342416943331</v>
      </c>
      <c r="U14447" s="5">
        <v>-1940104448616712</v>
      </c>
      <c r="V14447" s="5">
        <v>1011138143605401</v>
      </c>
      <c r="W14447" s="5">
        <v>-4889323250586661</v>
      </c>
      <c r="X14447" s="5">
        <v>2827454032184883</v>
      </c>
      <c r="Y14447" s="5">
        <v>4612474425751056</v>
      </c>
      <c r="Z14447" s="5">
        <v>101949345395247</v>
      </c>
    </row>
    <row r="14448" spans="1:26" ht="15.5" customHeight="1" x14ac:dyDescent="0.35">
      <c r="A14448" s="5" t="s">
        <v>14752</v>
      </c>
      <c r="B14448" s="5" t="s">
        <v>38311</v>
      </c>
      <c r="C14448" s="5">
        <v>765127264534037</v>
      </c>
      <c r="D14448" s="5">
        <v>38166321671956</v>
      </c>
      <c r="E14448" s="5">
        <v>239266946275128</v>
      </c>
      <c r="F14448" s="5">
        <v>12789720839601</v>
      </c>
      <c r="G14448" s="5">
        <v>247185819867918</v>
      </c>
      <c r="H14448" s="5">
        <v>550882876607493</v>
      </c>
      <c r="I14448" s="5">
        <v>917603541804785</v>
      </c>
      <c r="J14448" s="5">
        <v>2768644375930298</v>
      </c>
      <c r="K14448" s="5">
        <v>1186798367171047</v>
      </c>
      <c r="L14448" s="5">
        <v>-8953321873774</v>
      </c>
      <c r="M14448" s="5">
        <v>-80139918729445</v>
      </c>
      <c r="N14448" s="5">
        <v>4917139469827143</v>
      </c>
      <c r="O14448" s="5">
        <v>8590943007715091</v>
      </c>
      <c r="P14448" s="5">
        <v>148291455374807</v>
      </c>
      <c r="Q14448" s="5">
        <v>-308487682626104</v>
      </c>
      <c r="R14448" s="5">
        <v>3331647654530926</v>
      </c>
      <c r="S14448" s="5">
        <v>5569118421536318</v>
      </c>
      <c r="T14448" s="5">
        <v>107633866308213</v>
      </c>
      <c r="U14448" s="5">
        <v>-1035377268877672</v>
      </c>
      <c r="V14448" s="5">
        <v>1915869200993464</v>
      </c>
      <c r="W14448" s="5">
        <v>-3985543526667734</v>
      </c>
      <c r="X14448" s="5">
        <v>156156807233951</v>
      </c>
      <c r="Y14448" s="5">
        <v>3364175067288272</v>
      </c>
      <c r="Z14448" s="5">
        <v>-25379662670884</v>
      </c>
    </row>
    <row r="14449" spans="1:26" ht="15.5" customHeight="1" x14ac:dyDescent="0.35">
      <c r="A14449" s="5" t="s">
        <v>14753</v>
      </c>
      <c r="B14449" s="5" t="s">
        <v>31857</v>
      </c>
      <c r="C14449" s="5">
        <v>-508665348763276</v>
      </c>
      <c r="D14449" s="5">
        <v>547123206920213</v>
      </c>
      <c r="E14449" s="5">
        <v>1960053353423441</v>
      </c>
      <c r="F14449" s="5">
        <v>10284674757338</v>
      </c>
      <c r="G14449" s="5">
        <v>-1024882963600351</v>
      </c>
      <c r="H14449" s="5">
        <v>-84437192872142</v>
      </c>
      <c r="I14449" s="5">
        <v>96517206292288</v>
      </c>
      <c r="J14449" s="5">
        <v>504619622456504</v>
      </c>
      <c r="K14449" s="5">
        <v>-205381597917573</v>
      </c>
      <c r="L14449" s="5">
        <v>-1476492125816883</v>
      </c>
      <c r="M14449" s="5">
        <v>-8483070894246</v>
      </c>
      <c r="N14449" s="5">
        <v>4667156356336563</v>
      </c>
      <c r="O14449" s="5">
        <v>8419090678828663</v>
      </c>
      <c r="P14449" s="5">
        <v>143601345209664</v>
      </c>
      <c r="Q14449" s="5">
        <v>-313174259656646</v>
      </c>
      <c r="R14449" s="5">
        <v>-221491743230506</v>
      </c>
      <c r="S14449" s="5">
        <v>44783285240483</v>
      </c>
      <c r="T14449" s="5">
        <v>-446272022985258</v>
      </c>
      <c r="U14449" s="5">
        <v>-1095980494294285</v>
      </c>
      <c r="V14449" s="5">
        <v>1855274761536702</v>
      </c>
      <c r="W14449" s="5">
        <v>-4046092319369274</v>
      </c>
      <c r="X14449" s="5">
        <v>-2393511036667367</v>
      </c>
      <c r="Y14449" s="5">
        <v>-582187901590315</v>
      </c>
      <c r="Z14449" s="5">
        <v>-4185359648379702</v>
      </c>
    </row>
    <row r="14450" spans="1:26" ht="15.5" customHeight="1" x14ac:dyDescent="0.35">
      <c r="A14450" s="5" t="s">
        <v>14754</v>
      </c>
      <c r="B14450" s="5" t="s">
        <v>42526</v>
      </c>
      <c r="C14450" s="5">
        <v>-220116749532096</v>
      </c>
      <c r="D14450" s="5">
        <v>4061063450270093</v>
      </c>
      <c r="E14450" s="5">
        <v>691145499642258</v>
      </c>
      <c r="F14450" s="5">
        <v>299147824222259</v>
      </c>
      <c r="G14450" s="5">
        <v>-738196431159424</v>
      </c>
      <c r="R14450" s="5">
        <v>-958469899446323</v>
      </c>
      <c r="S14450" s="5">
        <v>1302600486384552</v>
      </c>
      <c r="T14450" s="5">
        <v>-3214380825852778</v>
      </c>
    </row>
    <row r="14451" spans="1:26" ht="15.5" customHeight="1" x14ac:dyDescent="0.35">
      <c r="A14451" s="5" t="s">
        <v>14755</v>
      </c>
      <c r="B14451" s="5" t="s">
        <v>42526</v>
      </c>
      <c r="C14451" s="5">
        <v>-28582636730746</v>
      </c>
      <c r="D14451" s="5">
        <v>9141071312834904</v>
      </c>
      <c r="E14451" s="5">
        <v>9607624288809832</v>
      </c>
      <c r="F14451" s="5">
        <v>490412978514891</v>
      </c>
      <c r="G14451" s="5">
        <v>-547424318038272</v>
      </c>
      <c r="R14451" s="5">
        <v>-124459392624432</v>
      </c>
      <c r="S14451" s="5">
        <v>2135439848187474</v>
      </c>
      <c r="T14451" s="5">
        <v>-2383688348024182</v>
      </c>
    </row>
    <row r="14452" spans="1:26" ht="15.5" customHeight="1" x14ac:dyDescent="0.35">
      <c r="A14452" s="5" t="s">
        <v>14756</v>
      </c>
      <c r="B14452" s="5" t="s">
        <v>24999</v>
      </c>
      <c r="C14452" s="5">
        <v>-30079433684478</v>
      </c>
      <c r="D14452" s="5">
        <v>2562003245470101</v>
      </c>
      <c r="E14452" s="5">
        <v>5354261386925698</v>
      </c>
      <c r="F14452" s="5">
        <v>218469546512092</v>
      </c>
      <c r="G14452" s="5">
        <v>-818439718251855</v>
      </c>
      <c r="H14452" s="5">
        <v>-34986083282868</v>
      </c>
      <c r="I14452" s="5">
        <v>9148047858976478</v>
      </c>
      <c r="J14452" s="5">
        <v>9568448083411022</v>
      </c>
      <c r="K14452" s="5">
        <v>605249843035246</v>
      </c>
      <c r="L14452" s="5">
        <v>-674935317187124</v>
      </c>
      <c r="M14452" s="5">
        <v>-104571869193145</v>
      </c>
      <c r="N14452" s="5">
        <v>369601353098826</v>
      </c>
      <c r="O14452" s="5">
        <v>7727524440550855</v>
      </c>
      <c r="P14452" s="5">
        <v>123861945204631</v>
      </c>
      <c r="Q14452" s="5">
        <v>-332896588380467</v>
      </c>
      <c r="R14452" s="5">
        <v>-1309770012516023</v>
      </c>
      <c r="S14452" s="5">
        <v>95129736706836</v>
      </c>
      <c r="T14452" s="5">
        <v>-3563789834818314</v>
      </c>
      <c r="U14452" s="5">
        <v>-1351028776210259</v>
      </c>
      <c r="V14452" s="5">
        <v>1600249221325045</v>
      </c>
      <c r="W14452" s="5">
        <v>-430089730512071</v>
      </c>
      <c r="X14452" s="5">
        <v>-99173804361438</v>
      </c>
      <c r="Y14452" s="5">
        <v>1715680175961897</v>
      </c>
      <c r="Z14452" s="5">
        <v>-1913215107908869</v>
      </c>
    </row>
    <row r="14453" spans="1:26" ht="15.5" customHeight="1" x14ac:dyDescent="0.35">
      <c r="A14453" s="5" t="s">
        <v>14757</v>
      </c>
      <c r="B14453" s="5" t="s">
        <v>25061</v>
      </c>
      <c r="C14453" s="5">
        <v>353072279370347</v>
      </c>
      <c r="D14453" s="5">
        <v>1825630013773942</v>
      </c>
      <c r="E14453" s="5">
        <v>4330820074576691</v>
      </c>
      <c r="F14453" s="5">
        <v>870400431640448</v>
      </c>
      <c r="G14453" s="5">
        <v>-166155021635434</v>
      </c>
      <c r="H14453" s="5">
        <v>444669946015943</v>
      </c>
      <c r="I14453" s="5">
        <v>173640520369142</v>
      </c>
      <c r="J14453" s="5">
        <v>4094330615680859</v>
      </c>
      <c r="K14453" s="5">
        <v>1081691473771464</v>
      </c>
      <c r="L14453" s="5">
        <v>-19598828511361</v>
      </c>
      <c r="M14453" s="5">
        <v>-58711772910281</v>
      </c>
      <c r="N14453" s="5">
        <v>6144504898806149</v>
      </c>
      <c r="O14453" s="5">
        <v>9256155311791552</v>
      </c>
      <c r="P14453" s="5">
        <v>169715216326234</v>
      </c>
      <c r="Q14453" s="5">
        <v>-287077506163655</v>
      </c>
      <c r="R14453" s="5">
        <v>1537407547697936</v>
      </c>
      <c r="S14453" s="5">
        <v>3790046036777457</v>
      </c>
      <c r="T14453" s="5">
        <v>-723500538772923</v>
      </c>
      <c r="U14453" s="5">
        <v>-758533775059567</v>
      </c>
      <c r="V14453" s="5">
        <v>2192656043988185</v>
      </c>
      <c r="W14453" s="5">
        <v>-3708932190103767</v>
      </c>
      <c r="X14453" s="5">
        <v>1260490060434717</v>
      </c>
      <c r="Y14453" s="5">
        <v>3066232299623476</v>
      </c>
      <c r="Z14453" s="5">
        <v>-555561012298532</v>
      </c>
    </row>
    <row r="14454" spans="1:26" ht="15.5" customHeight="1" x14ac:dyDescent="0.35">
      <c r="A14454" s="5" t="s">
        <v>14758</v>
      </c>
      <c r="B14454" s="5" t="s">
        <v>25947</v>
      </c>
      <c r="C14454" s="5">
        <v>676730379194895</v>
      </c>
      <c r="D14454" s="5">
        <v>105393083150771</v>
      </c>
      <c r="E14454" s="5">
        <v>554050634086394</v>
      </c>
      <c r="F14454" s="5">
        <v>1191469162802368</v>
      </c>
      <c r="G14454" s="5">
        <v>158363629849283</v>
      </c>
      <c r="H14454" s="5">
        <v>627499226440675</v>
      </c>
      <c r="I14454" s="5">
        <v>546967892882187</v>
      </c>
      <c r="J14454" s="5">
        <v>1933611891360649</v>
      </c>
      <c r="K14454" s="5">
        <v>126252850594597</v>
      </c>
      <c r="L14454" s="5">
        <v>-12651974801634</v>
      </c>
      <c r="M14454" s="5">
        <v>-112348659797584</v>
      </c>
      <c r="N14454" s="5">
        <v>3350709154331462</v>
      </c>
      <c r="O14454" s="5">
        <v>7419786795041201</v>
      </c>
      <c r="P14454" s="5">
        <v>116085359157631</v>
      </c>
      <c r="Q14454" s="5">
        <v>-340665472336764</v>
      </c>
      <c r="R14454" s="5">
        <v>2946734857197339</v>
      </c>
      <c r="S14454" s="5">
        <v>518809827553838</v>
      </c>
      <c r="T14454" s="5">
        <v>689573931562461</v>
      </c>
      <c r="U14454" s="5">
        <v>-1451501952928108</v>
      </c>
      <c r="V14454" s="5">
        <v>1499778687411505</v>
      </c>
      <c r="W14454" s="5">
        <v>-4401268330951847</v>
      </c>
      <c r="X14454" s="5">
        <v>1778749710758699</v>
      </c>
      <c r="Y14454" s="5">
        <v>3578844594780265</v>
      </c>
      <c r="Z14454" s="5">
        <v>-35864102409472</v>
      </c>
    </row>
    <row r="14455" spans="1:26" ht="15.5" customHeight="1" x14ac:dyDescent="0.35">
      <c r="A14455" s="5" t="s">
        <v>14759</v>
      </c>
      <c r="B14455" s="5" t="s">
        <v>28472</v>
      </c>
      <c r="C14455" s="5">
        <v>-735209153522539</v>
      </c>
      <c r="D14455" s="5">
        <v>54460291114592</v>
      </c>
      <c r="E14455" s="5">
        <v>320910962700383</v>
      </c>
      <c r="F14455" s="5">
        <v>-217114606035391</v>
      </c>
      <c r="G14455" s="5">
        <v>-1249365489967452</v>
      </c>
      <c r="H14455" s="5">
        <v>518085015342794</v>
      </c>
      <c r="I14455" s="5">
        <v>1128282376546006</v>
      </c>
      <c r="J14455" s="5">
        <v>31763758395172</v>
      </c>
      <c r="K14455" s="5">
        <v>115435724478007</v>
      </c>
      <c r="L14455" s="5">
        <v>-122421349195512</v>
      </c>
      <c r="M14455" s="5">
        <v>17055349263553</v>
      </c>
      <c r="N14455" s="5">
        <v>8836619281724118</v>
      </c>
      <c r="O14455" s="5">
        <v>9920820421773434</v>
      </c>
      <c r="P14455" s="5">
        <v>245450018120558</v>
      </c>
      <c r="Q14455" s="5">
        <v>-211357114578906</v>
      </c>
      <c r="R14455" s="5">
        <v>-3201373111981254</v>
      </c>
      <c r="S14455" s="5">
        <v>-945397454112077</v>
      </c>
      <c r="T14455" s="5">
        <v>-544020033953028</v>
      </c>
      <c r="U14455" s="5">
        <v>220348625506706</v>
      </c>
      <c r="V14455" s="5">
        <v>3171120877544202</v>
      </c>
      <c r="W14455" s="5">
        <v>-2730653530974556</v>
      </c>
      <c r="X14455" s="5">
        <v>1468597143006256</v>
      </c>
      <c r="Y14455" s="5">
        <v>3272215372936213</v>
      </c>
      <c r="Z14455" s="5">
        <v>-347023438909042</v>
      </c>
    </row>
    <row r="14456" spans="1:26" ht="15.5" customHeight="1" x14ac:dyDescent="0.35">
      <c r="A14456" s="5" t="s">
        <v>14760</v>
      </c>
      <c r="B14456" s="5" t="s">
        <v>43822</v>
      </c>
      <c r="C14456" s="5">
        <v>273129055895231</v>
      </c>
      <c r="D14456" s="5">
        <v>3025716997959047</v>
      </c>
      <c r="E14456" s="5">
        <v>5876561667553749</v>
      </c>
      <c r="F14456" s="5">
        <v>790930922730556</v>
      </c>
      <c r="G14456" s="5">
        <v>-246142685598814</v>
      </c>
      <c r="R14456" s="5">
        <v>118930512692129</v>
      </c>
      <c r="S14456" s="5">
        <v>3444006344769346</v>
      </c>
      <c r="T14456" s="5">
        <v>-1071796469904453</v>
      </c>
    </row>
    <row r="14457" spans="1:26" ht="15.5" customHeight="1" x14ac:dyDescent="0.35">
      <c r="A14457" s="5" t="s">
        <v>14761</v>
      </c>
      <c r="B14457" s="5" t="s">
        <v>43823</v>
      </c>
      <c r="C14457" s="5">
        <v>-307418574874564</v>
      </c>
      <c r="D14457" s="5">
        <v>2458704951651707</v>
      </c>
      <c r="E14457" s="5">
        <v>5230990849279024</v>
      </c>
      <c r="F14457" s="5">
        <v>211842246001874</v>
      </c>
      <c r="G14457" s="5">
        <v>-825025316895822</v>
      </c>
      <c r="R14457" s="5">
        <v>-1338614399741493</v>
      </c>
      <c r="S14457" s="5">
        <v>922439644668171</v>
      </c>
      <c r="T14457" s="5">
        <v>-3592465971838757</v>
      </c>
    </row>
    <row r="14458" spans="1:26" ht="15.5" customHeight="1" x14ac:dyDescent="0.35">
      <c r="A14458" s="5" t="s">
        <v>14763</v>
      </c>
      <c r="B14458" s="5" t="s">
        <v>43824</v>
      </c>
      <c r="C14458" s="5">
        <v>-429504086810705</v>
      </c>
      <c r="D14458" s="5">
        <v>1048523645363133</v>
      </c>
      <c r="E14458" s="5">
        <v>3068612407901827</v>
      </c>
      <c r="F14458" s="5">
        <v>89618530809169</v>
      </c>
      <c r="G14458" s="5">
        <v>-946317814723676</v>
      </c>
      <c r="H14458" s="5">
        <v>815935744332027</v>
      </c>
      <c r="I14458" s="5">
        <v>124015167916383</v>
      </c>
      <c r="J14458" s="5">
        <v>623670892383874</v>
      </c>
      <c r="K14458" s="5">
        <v>1448471041447766</v>
      </c>
      <c r="L14458" s="5">
        <v>17675853719853</v>
      </c>
      <c r="M14458" s="5">
        <v>168312451257</v>
      </c>
      <c r="N14458" s="5">
        <v>9884784840413748</v>
      </c>
      <c r="O14458" s="5">
        <v>9974415294494896</v>
      </c>
      <c r="P14458" s="5">
        <v>230086470381438</v>
      </c>
      <c r="Q14458" s="5">
        <v>-226721977477616</v>
      </c>
      <c r="R14458" s="5">
        <v>-1870219961780849</v>
      </c>
      <c r="S14458" s="5">
        <v>39023229443367</v>
      </c>
      <c r="T14458" s="5">
        <v>-4120618456571433</v>
      </c>
      <c r="U14458" s="5">
        <v>21745328528334</v>
      </c>
      <c r="V14458" s="5">
        <v>297262968425881</v>
      </c>
      <c r="W14458" s="5">
        <v>-2929161715621632</v>
      </c>
      <c r="X14458" s="5">
        <v>2312903997444991</v>
      </c>
      <c r="Y14458" s="5">
        <v>4105929278402306</v>
      </c>
      <c r="Z14458" s="5">
        <v>501051130691299</v>
      </c>
    </row>
    <row r="14459" spans="1:26" ht="15.5" customHeight="1" x14ac:dyDescent="0.35">
      <c r="A14459" s="5" t="s">
        <v>14764</v>
      </c>
      <c r="B14459" s="5" t="s">
        <v>24817</v>
      </c>
      <c r="C14459" s="5">
        <v>13952185715075</v>
      </c>
      <c r="D14459" s="5">
        <v>5985180725459114</v>
      </c>
      <c r="E14459" s="5">
        <v>800557678490344</v>
      </c>
      <c r="F14459" s="5">
        <v>657968357221564</v>
      </c>
      <c r="G14459" s="5">
        <v>-37967590861055</v>
      </c>
      <c r="H14459" s="5">
        <v>292044257023738</v>
      </c>
      <c r="I14459" s="5">
        <v>3717178385462085</v>
      </c>
      <c r="J14459" s="5">
        <v>6127106786167069</v>
      </c>
      <c r="K14459" s="5">
        <v>930405362194638</v>
      </c>
      <c r="L14459" s="5">
        <v>-348707992475222</v>
      </c>
      <c r="M14459" s="5">
        <v>-79107335724914</v>
      </c>
      <c r="N14459" s="5">
        <v>4973117460057684</v>
      </c>
      <c r="O14459" s="5">
        <v>8627858143791352</v>
      </c>
      <c r="P14459" s="5">
        <v>149323875181646</v>
      </c>
      <c r="Q14459" s="5">
        <v>-307456013585047</v>
      </c>
      <c r="R14459" s="5">
        <v>607529870753176</v>
      </c>
      <c r="S14459" s="5">
        <v>2865038060600012</v>
      </c>
      <c r="T14459" s="5">
        <v>-1653249608317892</v>
      </c>
      <c r="U14459" s="5">
        <v>-1022036689200643</v>
      </c>
      <c r="V14459" s="5">
        <v>1929207672218384</v>
      </c>
      <c r="W14459" s="5">
        <v>-3972214755051164</v>
      </c>
      <c r="X14459" s="5">
        <v>82784745513758</v>
      </c>
      <c r="Y14459" s="5">
        <v>2637386946720831</v>
      </c>
      <c r="Z14459" s="5">
        <v>-988470128119255</v>
      </c>
    </row>
    <row r="14460" spans="1:26" ht="15.5" customHeight="1" x14ac:dyDescent="0.35">
      <c r="A14460" s="5" t="s">
        <v>14765</v>
      </c>
      <c r="B14460" s="5" t="s">
        <v>29107</v>
      </c>
      <c r="C14460" s="5">
        <v>-552766582995286</v>
      </c>
      <c r="D14460" s="5">
        <v>367938459172192</v>
      </c>
      <c r="E14460" s="5">
        <v>1464339634215807</v>
      </c>
      <c r="F14460" s="5">
        <v>-3394106434893</v>
      </c>
      <c r="G14460" s="5">
        <v>-1068624183213255</v>
      </c>
      <c r="H14460" s="5">
        <v>33017154422263</v>
      </c>
      <c r="I14460" s="5">
        <v>9195826409037484</v>
      </c>
      <c r="J14460" s="5">
        <v>959246472439344</v>
      </c>
      <c r="K14460" s="5">
        <v>672975308852018</v>
      </c>
      <c r="L14460" s="5">
        <v>-607211558453424</v>
      </c>
      <c r="M14460" s="5">
        <v>-187951249055828</v>
      </c>
      <c r="N14460" s="5">
        <v>1068006719059284</v>
      </c>
      <c r="O14460" s="5">
        <v>421685132695959</v>
      </c>
      <c r="P14460" s="5">
        <v>40470354802919</v>
      </c>
      <c r="Q14460" s="5">
        <v>-416176819486638</v>
      </c>
      <c r="R14460" s="5">
        <v>-2406950549410716</v>
      </c>
      <c r="S14460" s="5">
        <v>-147791972227341</v>
      </c>
      <c r="T14460" s="5">
        <v>-4653185709890601</v>
      </c>
      <c r="U14460" s="5">
        <v>-2428258650804825</v>
      </c>
      <c r="V14460" s="5">
        <v>522861591210486</v>
      </c>
      <c r="W14460" s="5">
        <v>-5376846215492233</v>
      </c>
      <c r="X14460" s="5">
        <v>93592551837556</v>
      </c>
      <c r="Y14460" s="5">
        <v>1907659142080943</v>
      </c>
      <c r="Z14460" s="5">
        <v>-1721240980797415</v>
      </c>
    </row>
    <row r="14461" spans="1:26" ht="15.5" customHeight="1" x14ac:dyDescent="0.35">
      <c r="A14461" s="5" t="s">
        <v>14766</v>
      </c>
      <c r="B14461" s="5" t="s">
        <v>30032</v>
      </c>
      <c r="C14461" s="5">
        <v>103962885631463</v>
      </c>
      <c r="D14461" s="5">
        <v>6948161024837778</v>
      </c>
      <c r="E14461" s="5">
        <v>8350256480637028</v>
      </c>
      <c r="F14461" s="5">
        <v>622549904219011</v>
      </c>
      <c r="G14461" s="5">
        <v>-415183977098318</v>
      </c>
      <c r="H14461" s="5">
        <v>-6865530560162</v>
      </c>
      <c r="I14461" s="5">
        <v>354977832974362</v>
      </c>
      <c r="J14461" s="5">
        <v>1420427100634065</v>
      </c>
      <c r="K14461" s="5">
        <v>-46657716352845</v>
      </c>
      <c r="L14461" s="5">
        <v>-1320848798926437</v>
      </c>
      <c r="M14461" s="5">
        <v>132658344672069</v>
      </c>
      <c r="N14461" s="5">
        <v>2550261695935452</v>
      </c>
      <c r="O14461" s="5">
        <v>6562509162809745</v>
      </c>
      <c r="P14461" s="5">
        <v>360953207231879</v>
      </c>
      <c r="Q14461" s="5">
        <v>-95774905259508</v>
      </c>
      <c r="R14461" s="5">
        <v>45269293113384</v>
      </c>
      <c r="S14461" s="5">
        <v>2710812990676602</v>
      </c>
      <c r="T14461" s="5">
        <v>-180786489727409</v>
      </c>
      <c r="U14461" s="5">
        <v>1713895356746027</v>
      </c>
      <c r="V14461" s="5">
        <v>4663378149384949</v>
      </c>
      <c r="W14461" s="5">
        <v>-123737534810068</v>
      </c>
      <c r="X14461" s="5">
        <v>-1946147498438027</v>
      </c>
      <c r="Y14461" s="5">
        <v>-132258966976002</v>
      </c>
      <c r="Z14461" s="5">
        <v>-3744163052396205</v>
      </c>
    </row>
    <row r="14462" spans="1:26" ht="15.5" customHeight="1" x14ac:dyDescent="0.35">
      <c r="A14462" s="5" t="s">
        <v>14767</v>
      </c>
      <c r="B14462" s="5" t="s">
        <v>33708</v>
      </c>
      <c r="C14462" s="5">
        <v>434717417653</v>
      </c>
      <c r="D14462" s="5">
        <v>8696951913017872</v>
      </c>
      <c r="E14462" s="5">
        <v>9378613296821284</v>
      </c>
      <c r="F14462" s="5">
        <v>562267778983657</v>
      </c>
      <c r="G14462" s="5">
        <v>-475558413280296</v>
      </c>
      <c r="H14462" s="5">
        <v>247190275011228</v>
      </c>
      <c r="I14462" s="5">
        <v>4496451568887329</v>
      </c>
      <c r="J14462" s="5">
        <v>6419506283419235</v>
      </c>
      <c r="K14462" s="5">
        <v>885888946147755</v>
      </c>
      <c r="L14462" s="5">
        <v>-39353278149295</v>
      </c>
      <c r="M14462" s="5">
        <v>-27259074976199</v>
      </c>
      <c r="N14462" s="5">
        <v>8150833607365758</v>
      </c>
      <c r="O14462" s="5">
        <v>9920820421773434</v>
      </c>
      <c r="P14462" s="5">
        <v>201157679674672</v>
      </c>
      <c r="Q14462" s="5">
        <v>-255647388541348</v>
      </c>
      <c r="R14462" s="5">
        <v>189292073625083</v>
      </c>
      <c r="S14462" s="5">
        <v>2448322277745574</v>
      </c>
      <c r="T14462" s="5">
        <v>-2070757566275779</v>
      </c>
      <c r="U14462" s="5">
        <v>-352176880741192</v>
      </c>
      <c r="V14462" s="5">
        <v>259888071135275</v>
      </c>
      <c r="W14462" s="5">
        <v>-3302867024825135</v>
      </c>
      <c r="X14462" s="5">
        <v>700701469661738</v>
      </c>
      <c r="Y14462" s="5">
        <v>251119784746639</v>
      </c>
      <c r="Z14462" s="5">
        <v>-1115533361252406</v>
      </c>
    </row>
    <row r="14463" spans="1:26" ht="15.5" customHeight="1" x14ac:dyDescent="0.35">
      <c r="A14463" s="5" t="s">
        <v>14768</v>
      </c>
      <c r="B14463" s="5" t="s">
        <v>30245</v>
      </c>
      <c r="C14463" s="5">
        <v>42056721892102</v>
      </c>
      <c r="D14463" s="5">
        <v>8739006179038475</v>
      </c>
      <c r="E14463" s="5">
        <v>9400937520062108</v>
      </c>
      <c r="F14463" s="5">
        <v>560857195613535</v>
      </c>
      <c r="G14463" s="5">
        <v>-476970249315627</v>
      </c>
      <c r="R14463" s="5">
        <v>183130552711924</v>
      </c>
      <c r="S14463" s="5">
        <v>2442180075010909</v>
      </c>
      <c r="T14463" s="5">
        <v>-2076905223578982</v>
      </c>
    </row>
    <row r="14464" spans="1:26" ht="15.5" customHeight="1" x14ac:dyDescent="0.35">
      <c r="A14464" s="5" t="s">
        <v>14769</v>
      </c>
      <c r="B14464" s="5" t="s">
        <v>35174</v>
      </c>
      <c r="C14464" s="5">
        <v>145022778283439</v>
      </c>
      <c r="D14464" s="5">
        <v>5841759189546148</v>
      </c>
      <c r="E14464" s="5">
        <v>800557678490344</v>
      </c>
      <c r="F14464" s="5">
        <v>663446373777134</v>
      </c>
      <c r="G14464" s="5">
        <v>-374181690822393</v>
      </c>
      <c r="H14464" s="5">
        <v>918675859113</v>
      </c>
      <c r="I14464" s="5">
        <v>9775895189609004</v>
      </c>
      <c r="J14464" s="5">
        <v>9879932239333284</v>
      </c>
      <c r="K14464" s="5">
        <v>649248962850106</v>
      </c>
      <c r="L14464" s="5">
        <v>-630950727140979</v>
      </c>
      <c r="M14464" s="5">
        <v>173209145558545</v>
      </c>
      <c r="N14464" s="5">
        <v>1372213335733231</v>
      </c>
      <c r="O14464" s="5">
        <v>4845977458369255</v>
      </c>
      <c r="P14464" s="5">
        <v>401454553702628</v>
      </c>
      <c r="Q14464" s="5">
        <v>-55216929595001</v>
      </c>
      <c r="R14464" s="5">
        <v>631482919924211</v>
      </c>
      <c r="S14464" s="5">
        <v>2888891374754176</v>
      </c>
      <c r="T14464" s="5">
        <v>-1629325747993109</v>
      </c>
      <c r="U14464" s="5">
        <v>2237796280758514</v>
      </c>
      <c r="V14464" s="5">
        <v>5186640141156162</v>
      </c>
      <c r="W14464" s="5">
        <v>-713381728684949</v>
      </c>
      <c r="X14464" s="5">
        <v>2604137742045</v>
      </c>
      <c r="Y14464" s="5">
        <v>1840402914009318</v>
      </c>
      <c r="Z14464" s="5">
        <v>-1788533556879392</v>
      </c>
    </row>
    <row r="14465" spans="1:26" ht="15.5" customHeight="1" x14ac:dyDescent="0.35">
      <c r="A14465" s="5" t="s">
        <v>14770</v>
      </c>
      <c r="B14465" s="5" t="s">
        <v>29853</v>
      </c>
      <c r="C14465" s="5">
        <v>-185097191334181</v>
      </c>
      <c r="D14465" s="5">
        <v>4848263302699605</v>
      </c>
      <c r="E14465" s="5">
        <v>7498211921441963</v>
      </c>
      <c r="F14465" s="5">
        <v>334146636699583</v>
      </c>
      <c r="G14465" s="5">
        <v>-703344497027306</v>
      </c>
      <c r="H14465" s="5">
        <v>-997109388621888</v>
      </c>
      <c r="I14465" s="5">
        <v>22200059391648</v>
      </c>
      <c r="J14465" s="5">
        <v>148260596701057</v>
      </c>
      <c r="K14465" s="5">
        <v>-359302252609422</v>
      </c>
      <c r="L14465" s="5">
        <v>-1626826549522082</v>
      </c>
      <c r="R14465" s="5">
        <v>-80598176532677</v>
      </c>
      <c r="S14465" s="5">
        <v>1454998285948597</v>
      </c>
      <c r="T14465" s="5">
        <v>-3062622589034683</v>
      </c>
      <c r="X14465" s="5">
        <v>-2826470474977784</v>
      </c>
      <c r="Y14465" s="5">
        <v>-1018501300040058</v>
      </c>
      <c r="Z14465" s="5">
        <v>-4611507285564047</v>
      </c>
    </row>
    <row r="14466" spans="1:26" ht="15.5" customHeight="1" x14ac:dyDescent="0.35">
      <c r="A14466" s="5" t="s">
        <v>14772</v>
      </c>
      <c r="B14466" s="5" t="s">
        <v>43825</v>
      </c>
      <c r="C14466" s="5">
        <v>-128926677110763</v>
      </c>
      <c r="D14466" s="5">
        <v>6265817332529268</v>
      </c>
      <c r="E14466" s="5">
        <v>800557678490344</v>
      </c>
      <c r="F14466" s="5">
        <v>390257293024239</v>
      </c>
      <c r="G14466" s="5">
        <v>-64741641238467</v>
      </c>
      <c r="R14466" s="5">
        <v>-561394530443414</v>
      </c>
      <c r="S14466" s="5">
        <v>16993248773583</v>
      </c>
      <c r="T14466" s="5">
        <v>-2819090982386838</v>
      </c>
    </row>
    <row r="14467" spans="1:26" ht="15.5" customHeight="1" x14ac:dyDescent="0.35">
      <c r="A14467" s="5" t="s">
        <v>14773</v>
      </c>
      <c r="B14467" s="5" t="s">
        <v>26518</v>
      </c>
      <c r="C14467" s="5">
        <v>-385967681154389</v>
      </c>
      <c r="D14467" s="5">
        <v>145058801140092</v>
      </c>
      <c r="E14467" s="5">
        <v>3734804635104245</v>
      </c>
      <c r="F14467" s="5">
        <v>133222022138916</v>
      </c>
      <c r="G14467" s="5">
        <v>-903081797856416</v>
      </c>
      <c r="H14467" s="5">
        <v>109742641773499</v>
      </c>
      <c r="I14467" s="5">
        <v>7371861033258609</v>
      </c>
      <c r="J14467" s="5">
        <v>8585307235688427</v>
      </c>
      <c r="K14467" s="5">
        <v>74931665749827</v>
      </c>
      <c r="L14467" s="5">
        <v>-530730559849713</v>
      </c>
      <c r="M14467" s="5">
        <v>-104090639094168</v>
      </c>
      <c r="N14467" s="5">
        <v>3718083796747484</v>
      </c>
      <c r="O14467" s="5">
        <v>7749885212248141</v>
      </c>
      <c r="P14467" s="5">
        <v>12434315356681</v>
      </c>
      <c r="Q14467" s="5">
        <v>-332415838481793</v>
      </c>
      <c r="R14467" s="5">
        <v>-1680646317610808</v>
      </c>
      <c r="S14467" s="5">
        <v>580098054486779</v>
      </c>
      <c r="T14467" s="5">
        <v>-3932352816508546</v>
      </c>
      <c r="U14467" s="5">
        <v>-1344811466366676</v>
      </c>
      <c r="V14467" s="5">
        <v>1606466250337466</v>
      </c>
      <c r="W14467" s="5">
        <v>-4294686199282398</v>
      </c>
      <c r="X14467" s="5">
        <v>31108355849258</v>
      </c>
      <c r="Y14467" s="5">
        <v>2124061244428854</v>
      </c>
      <c r="Z14467" s="5">
        <v>-1504443017688294</v>
      </c>
    </row>
    <row r="14468" spans="1:26" ht="15.5" customHeight="1" x14ac:dyDescent="0.35">
      <c r="A14468" s="5" t="s">
        <v>14774</v>
      </c>
      <c r="B14468" s="5" t="s">
        <v>26980</v>
      </c>
      <c r="C14468" s="5">
        <v>-132109763518922</v>
      </c>
      <c r="D14468" s="5">
        <v>6180912137416988</v>
      </c>
      <c r="E14468" s="5">
        <v>800557678490344</v>
      </c>
      <c r="F14468" s="5">
        <v>387078473561127</v>
      </c>
      <c r="G14468" s="5">
        <v>-650586631584865</v>
      </c>
      <c r="H14468" s="5">
        <v>-1221542158791677</v>
      </c>
      <c r="I14468" s="5">
        <v>1740695466165</v>
      </c>
      <c r="J14468" s="5">
        <v>16093580575135</v>
      </c>
      <c r="K14468" s="5">
        <v>-586023953358329</v>
      </c>
      <c r="L14468" s="5">
        <v>-1847199114520434</v>
      </c>
      <c r="R14468" s="5">
        <v>-575254868268874</v>
      </c>
      <c r="S14468" s="5">
        <v>168548311939284</v>
      </c>
      <c r="T14468" s="5">
        <v>-2832895291620428</v>
      </c>
      <c r="X14468" s="5">
        <v>-3462662056103228</v>
      </c>
      <c r="Y14468" s="5">
        <v>-1661181231164986</v>
      </c>
      <c r="Z14468" s="5">
        <v>-5236189547681593</v>
      </c>
    </row>
    <row r="14469" spans="1:26" ht="15.5" customHeight="1" x14ac:dyDescent="0.35">
      <c r="A14469" s="5" t="s">
        <v>14775</v>
      </c>
      <c r="B14469" s="5" t="s">
        <v>43826</v>
      </c>
      <c r="C14469" s="5">
        <v>-13377764504055</v>
      </c>
      <c r="D14469" s="5">
        <v>9597380848248848</v>
      </c>
      <c r="E14469" s="5">
        <v>9820958105248164</v>
      </c>
      <c r="F14469" s="5">
        <v>505580209305802</v>
      </c>
      <c r="G14469" s="5">
        <v>-532263690899404</v>
      </c>
      <c r="H14469" s="5">
        <v>-2943866750851</v>
      </c>
      <c r="I14469" s="5">
        <v>9282735947040888</v>
      </c>
      <c r="J14469" s="5">
        <v>9629325221771496</v>
      </c>
      <c r="K14469" s="5">
        <v>610776808459915</v>
      </c>
      <c r="L14469" s="5">
        <v>-669412908337221</v>
      </c>
      <c r="M14469" s="5">
        <v>44868991870674</v>
      </c>
      <c r="N14469" s="5">
        <v>7002657185093655</v>
      </c>
      <c r="O14469" s="5">
        <v>9589215673398136</v>
      </c>
      <c r="P14469" s="5">
        <v>273245219366141</v>
      </c>
      <c r="Q14469" s="5">
        <v>-183554049636078</v>
      </c>
      <c r="R14469" s="5">
        <v>-58251744250605</v>
      </c>
      <c r="S14469" s="5">
        <v>2201483591800561</v>
      </c>
      <c r="T14469" s="5">
        <v>-2317673359159306</v>
      </c>
      <c r="U14469" s="5">
        <v>579690309110382</v>
      </c>
      <c r="V14469" s="5">
        <v>3530224305770953</v>
      </c>
      <c r="W14469" s="5">
        <v>-2371448506770345</v>
      </c>
      <c r="X14469" s="5">
        <v>-83448742419819</v>
      </c>
      <c r="Y14469" s="5">
        <v>1731347268025529</v>
      </c>
      <c r="Z14469" s="5">
        <v>-1897560932205459</v>
      </c>
    </row>
    <row r="14470" spans="1:26" ht="15.5" customHeight="1" x14ac:dyDescent="0.35">
      <c r="A14470" s="5" t="s">
        <v>14776</v>
      </c>
      <c r="B14470" s="5" t="s">
        <v>30007</v>
      </c>
      <c r="C14470" s="5">
        <v>320934191985254</v>
      </c>
      <c r="D14470" s="5">
        <v>2257073205008516</v>
      </c>
      <c r="E14470" s="5">
        <v>495527575288741</v>
      </c>
      <c r="F14470" s="5">
        <v>838460695045522</v>
      </c>
      <c r="G14470" s="5">
        <v>-1983189648953</v>
      </c>
      <c r="H14470" s="5">
        <v>-10879210996405</v>
      </c>
      <c r="I14470" s="5">
        <v>7393795218733826</v>
      </c>
      <c r="J14470" s="5">
        <v>8597672257304252</v>
      </c>
      <c r="K14470" s="5">
        <v>531678522645677</v>
      </c>
      <c r="L14470" s="5">
        <v>-748371343096261</v>
      </c>
      <c r="M14470" s="5">
        <v>112733289438831</v>
      </c>
      <c r="N14470" s="5">
        <v>3334187954183306</v>
      </c>
      <c r="O14470" s="5">
        <v>7404202062425307</v>
      </c>
      <c r="P14470" s="5">
        <v>341049703765031</v>
      </c>
      <c r="Q14470" s="5">
        <v>-11570073246197</v>
      </c>
      <c r="R14470" s="5">
        <v>1397466405327507</v>
      </c>
      <c r="S14470" s="5">
        <v>3650968587253258</v>
      </c>
      <c r="T14470" s="5">
        <v>-863554267203916</v>
      </c>
      <c r="U14470" s="5">
        <v>1456471221599669</v>
      </c>
      <c r="V14470" s="5">
        <v>4406232454863166</v>
      </c>
      <c r="W14470" s="5">
        <v>-1494809456795794</v>
      </c>
      <c r="X14470" s="5">
        <v>-308389119822568</v>
      </c>
      <c r="Y14470" s="5">
        <v>1507130174067268</v>
      </c>
      <c r="Z14470" s="5">
        <v>-212138159535791</v>
      </c>
    </row>
    <row r="14471" spans="1:26" ht="15.5" customHeight="1" x14ac:dyDescent="0.35">
      <c r="A14471" s="5" t="s">
        <v>14777</v>
      </c>
      <c r="B14471" s="5" t="s">
        <v>42526</v>
      </c>
      <c r="C14471" s="5">
        <v>-131974816286486</v>
      </c>
      <c r="D14471" s="5">
        <v>6184501487996192</v>
      </c>
      <c r="E14471" s="5">
        <v>800557678490344</v>
      </c>
      <c r="F14471" s="5">
        <v>387213242029172</v>
      </c>
      <c r="G14471" s="5">
        <v>-650452231983303</v>
      </c>
      <c r="R14471" s="5">
        <v>-574667258009417</v>
      </c>
      <c r="S14471" s="5">
        <v>1686069951245892</v>
      </c>
      <c r="T14471" s="5">
        <v>-2832310065948739</v>
      </c>
    </row>
    <row r="14472" spans="1:26" ht="15.5" customHeight="1" x14ac:dyDescent="0.35">
      <c r="A14472" s="5" t="s">
        <v>14778</v>
      </c>
      <c r="B14472" s="5" t="s">
        <v>42526</v>
      </c>
      <c r="C14472" s="5">
        <v>-130331953338472</v>
      </c>
      <c r="D14472" s="5">
        <v>6228271361761673</v>
      </c>
      <c r="E14472" s="5">
        <v>800557678490344</v>
      </c>
      <c r="F14472" s="5">
        <v>388853913532843</v>
      </c>
      <c r="G14472" s="5">
        <v>-648816020871331</v>
      </c>
      <c r="R14472" s="5">
        <v>-567513623913264</v>
      </c>
      <c r="S14472" s="5">
        <v>1693214042981259</v>
      </c>
      <c r="T14472" s="5">
        <v>-2825185396411785</v>
      </c>
    </row>
    <row r="14473" spans="1:26" ht="15.5" customHeight="1" x14ac:dyDescent="0.35">
      <c r="A14473" s="5" t="s">
        <v>14779</v>
      </c>
      <c r="B14473" s="5" t="s">
        <v>36488</v>
      </c>
      <c r="C14473" s="5">
        <v>1281428481001068</v>
      </c>
      <c r="D14473" s="5">
        <v>1160175995.2220271</v>
      </c>
      <c r="E14473" s="5">
        <v>194432984195.29813</v>
      </c>
      <c r="F14473" s="5">
        <v>1788458776151643</v>
      </c>
      <c r="G14473" s="5">
        <v>767609923254763</v>
      </c>
      <c r="H14473" s="5">
        <v>677463322818364</v>
      </c>
      <c r="I14473" s="5">
        <v>380134528531477</v>
      </c>
      <c r="J14473" s="5">
        <v>1491256930709901</v>
      </c>
      <c r="K14473" s="5">
        <v>1311874832340521</v>
      </c>
      <c r="L14473" s="5">
        <v>37525667820485</v>
      </c>
      <c r="M14473" s="5">
        <v>-31565414607371</v>
      </c>
      <c r="N14473" s="5">
        <v>7865291814676906</v>
      </c>
      <c r="O14473" s="5">
        <v>9892781909687118</v>
      </c>
      <c r="P14473" s="5">
        <v>19685300824987</v>
      </c>
      <c r="Q14473" s="5">
        <v>-259950903390712</v>
      </c>
      <c r="R14473" s="5">
        <v>5579814484556791</v>
      </c>
      <c r="S14473" s="5">
        <v>7787612287505674</v>
      </c>
      <c r="T14473" s="5">
        <v>3342458070637251</v>
      </c>
      <c r="U14473" s="5">
        <v>-407813150865638</v>
      </c>
      <c r="V14473" s="5">
        <v>2543265993820105</v>
      </c>
      <c r="W14473" s="5">
        <v>-3358466799843023</v>
      </c>
      <c r="X14473" s="5">
        <v>1920381155444689</v>
      </c>
      <c r="Y14473" s="5">
        <v>371872486889501</v>
      </c>
      <c r="Z14473" s="5">
        <v>106372674210818</v>
      </c>
    </row>
    <row r="14474" spans="1:26" ht="15.5" customHeight="1" x14ac:dyDescent="0.35">
      <c r="A14474" s="5" t="s">
        <v>14780</v>
      </c>
      <c r="B14474" s="5" t="s">
        <v>36666</v>
      </c>
      <c r="C14474" s="5">
        <v>-778715615988502</v>
      </c>
      <c r="D14474" s="5">
        <v>32345932556198</v>
      </c>
      <c r="E14474" s="5">
        <v>208531602413099</v>
      </c>
      <c r="F14474" s="5">
        <v>-260846804281154</v>
      </c>
      <c r="G14474" s="5">
        <v>-129241592550459</v>
      </c>
      <c r="H14474" s="5">
        <v>510340145982309</v>
      </c>
      <c r="I14474" s="5">
        <v>1183202121267857</v>
      </c>
      <c r="J14474" s="5">
        <v>3274090572189578</v>
      </c>
      <c r="K14474" s="5">
        <v>114669463397711</v>
      </c>
      <c r="L14474" s="5">
        <v>-130185512634224</v>
      </c>
      <c r="M14474" s="5">
        <v>-160728002884969</v>
      </c>
      <c r="N14474" s="5">
        <v>1678623567469729</v>
      </c>
      <c r="O14474" s="5">
        <v>533770713983048</v>
      </c>
      <c r="P14474" s="5">
        <v>67701081225671</v>
      </c>
      <c r="Q14474" s="5">
        <v>-388989431543315</v>
      </c>
      <c r="R14474" s="5">
        <v>-3390816372403998</v>
      </c>
      <c r="S14474" s="5">
        <v>-1135823651774382</v>
      </c>
      <c r="T14474" s="5">
        <v>-5627657889708143</v>
      </c>
      <c r="U14474" s="5">
        <v>-2076544664601189</v>
      </c>
      <c r="V14474" s="5">
        <v>874672219423476</v>
      </c>
      <c r="W14474" s="5">
        <v>-5025595503949734</v>
      </c>
      <c r="X14474" s="5">
        <v>1446643037639516</v>
      </c>
      <c r="Y14474" s="5">
        <v>3250494442973107</v>
      </c>
      <c r="Z14474" s="5">
        <v>-369032236512233</v>
      </c>
    </row>
    <row r="14475" spans="1:26" ht="15.5" customHeight="1" x14ac:dyDescent="0.35">
      <c r="A14475" s="5" t="s">
        <v>14781</v>
      </c>
      <c r="B14475" s="5" t="s">
        <v>38631</v>
      </c>
      <c r="C14475" s="5">
        <v>-13406843923428</v>
      </c>
      <c r="D14475" s="5">
        <v>3583665.5673528998</v>
      </c>
      <c r="E14475" s="5">
        <v>6649131205.8708372</v>
      </c>
      <c r="F14475" s="5">
        <v>-827518661033691</v>
      </c>
      <c r="G14475" s="5">
        <v>-1846759147307601</v>
      </c>
      <c r="H14475" s="5">
        <v>-496743316903999</v>
      </c>
      <c r="I14475" s="5">
        <v>1284653738255866</v>
      </c>
      <c r="J14475" s="5">
        <v>3463117708371008</v>
      </c>
      <c r="K14475" s="5">
        <v>143814346231401</v>
      </c>
      <c r="L14475" s="5">
        <v>-113324038546029</v>
      </c>
      <c r="R14475" s="5">
        <v>-583783668189543</v>
      </c>
      <c r="S14475" s="5">
        <v>-3603322916211179</v>
      </c>
      <c r="T14475" s="5">
        <v>-8041473708766516</v>
      </c>
      <c r="X14475" s="5">
        <v>-1408100590459996</v>
      </c>
      <c r="Y14475" s="5">
        <v>407665405761644</v>
      </c>
      <c r="Z14475" s="5">
        <v>-3212356163833679</v>
      </c>
    </row>
    <row r="14476" spans="1:26" ht="15.5" customHeight="1" x14ac:dyDescent="0.35">
      <c r="A14476" s="5" t="s">
        <v>14782</v>
      </c>
      <c r="B14476" s="5" t="s">
        <v>42341</v>
      </c>
      <c r="C14476" s="5">
        <v>-293168301309356</v>
      </c>
      <c r="D14476" s="5">
        <v>2684605064121612</v>
      </c>
      <c r="E14476" s="5">
        <v>549905581274421</v>
      </c>
      <c r="F14476" s="5">
        <v>226098542623463</v>
      </c>
      <c r="G14476" s="5">
        <v>-810857605829655</v>
      </c>
      <c r="H14476" s="5">
        <v>192673328594099</v>
      </c>
      <c r="I14476" s="5">
        <v>5557103575286579</v>
      </c>
      <c r="J14476" s="5">
        <v>7282109437382616</v>
      </c>
      <c r="K14476" s="5">
        <v>831747914638013</v>
      </c>
      <c r="L14476" s="5">
        <v>-447979548804014</v>
      </c>
      <c r="M14476" s="5">
        <v>6442028031976</v>
      </c>
      <c r="N14476" s="5">
        <v>9559231984481316</v>
      </c>
      <c r="O14476" s="5">
        <v>9923867914803752</v>
      </c>
      <c r="P14476" s="5">
        <v>234842802983417</v>
      </c>
      <c r="Q14476" s="5">
        <v>-221965468334493</v>
      </c>
      <c r="R14476" s="5">
        <v>-1276563427699786</v>
      </c>
      <c r="S14476" s="5">
        <v>984516843329415</v>
      </c>
      <c r="T14476" s="5">
        <v>-3530774507514305</v>
      </c>
      <c r="U14476" s="5">
        <v>83228551956717</v>
      </c>
      <c r="V14476" s="5">
        <v>3034079692411881</v>
      </c>
      <c r="W14476" s="5">
        <v>-2867709426624127</v>
      </c>
      <c r="X14476" s="5">
        <v>546164223104537</v>
      </c>
      <c r="Y14476" s="5">
        <v>2357726193510119</v>
      </c>
      <c r="Z14476" s="5">
        <v>-1269871673596856</v>
      </c>
    </row>
    <row r="14477" spans="1:26" ht="15.5" customHeight="1" x14ac:dyDescent="0.35">
      <c r="A14477" s="5" t="s">
        <v>14783</v>
      </c>
      <c r="B14477" s="5" t="s">
        <v>35820</v>
      </c>
      <c r="C14477" s="5">
        <v>-2009110790575311</v>
      </c>
      <c r="D14477" s="5">
        <v>151.66414818769013</v>
      </c>
      <c r="E14477" s="5">
        <v>813.48183848996359</v>
      </c>
      <c r="F14477" s="5">
        <v>-150588790326084</v>
      </c>
      <c r="G14477" s="5">
        <v>-2501949008264874</v>
      </c>
      <c r="H14477" s="5">
        <v>-695478974009227</v>
      </c>
      <c r="I14477" s="5">
        <v>331667978990454</v>
      </c>
      <c r="J14477" s="5">
        <v>1348709655429623</v>
      </c>
      <c r="K14477" s="5">
        <v>-55626225810547</v>
      </c>
      <c r="L14477" s="5">
        <v>-1329660024945878</v>
      </c>
      <c r="M14477" s="5">
        <v>63416019450132</v>
      </c>
      <c r="N14477" s="5">
        <v>5863774163051281</v>
      </c>
      <c r="O14477" s="5">
        <v>9120663834612314</v>
      </c>
      <c r="P14477" s="5">
        <v>291777987301784</v>
      </c>
      <c r="Q14477" s="5">
        <v>-165012112104621</v>
      </c>
      <c r="R14477" s="5">
        <v>-8748412928651087</v>
      </c>
      <c r="S14477" s="5">
        <v>-6557193990389143</v>
      </c>
      <c r="T14477" s="5">
        <v>-10</v>
      </c>
      <c r="U14477" s="5">
        <v>819310851100806</v>
      </c>
      <c r="V14477" s="5">
        <v>3769660618586923</v>
      </c>
      <c r="W14477" s="5">
        <v>-2131893726264102</v>
      </c>
      <c r="X14477" s="5">
        <v>-1971449480304062</v>
      </c>
      <c r="Y14477" s="5">
        <v>-157681681350188</v>
      </c>
      <c r="Z14477" s="5">
        <v>-3769139921009113</v>
      </c>
    </row>
    <row r="14478" spans="1:26" ht="15.5" customHeight="1" x14ac:dyDescent="0.35">
      <c r="A14478" s="5" t="s">
        <v>14784</v>
      </c>
      <c r="B14478" s="5" t="s">
        <v>26733</v>
      </c>
      <c r="C14478" s="5">
        <v>-1273408167640903</v>
      </c>
      <c r="D14478" s="5">
        <v>1354721477.663677</v>
      </c>
      <c r="E14478" s="5">
        <v>2233176988.1019101</v>
      </c>
      <c r="F14478" s="5">
        <v>-759504099216143</v>
      </c>
      <c r="G14478" s="5">
        <v>-1780565058821672</v>
      </c>
      <c r="H14478" s="5">
        <v>531307762717352</v>
      </c>
      <c r="I14478" s="5">
        <v>1039173374876117</v>
      </c>
      <c r="J14478" s="5">
        <v>301313610149914</v>
      </c>
      <c r="K14478" s="5">
        <v>116743780296744</v>
      </c>
      <c r="L14478" s="5">
        <v>-109163876043437</v>
      </c>
      <c r="M14478" s="5">
        <v>4544643597243</v>
      </c>
      <c r="N14478" s="5">
        <v>9688972852782252</v>
      </c>
      <c r="O14478" s="5">
        <v>9932949648891106</v>
      </c>
      <c r="P14478" s="5">
        <v>232946455972804</v>
      </c>
      <c r="Q14478" s="5">
        <v>-223861910521444</v>
      </c>
      <c r="R14478" s="5">
        <v>-5544891067978152</v>
      </c>
      <c r="S14478" s="5">
        <v>-3307162308875637</v>
      </c>
      <c r="T14478" s="5">
        <v>-7753240116957101</v>
      </c>
      <c r="U14478" s="5">
        <v>587150667275</v>
      </c>
      <c r="V14478" s="5">
        <v>3009579610307712</v>
      </c>
      <c r="W14478" s="5">
        <v>-2892210738370383</v>
      </c>
      <c r="X14478" s="5">
        <v>1506079194101906</v>
      </c>
      <c r="Y14478" s="5">
        <v>3309294365406567</v>
      </c>
      <c r="Z14478" s="5">
        <v>-309442951888514</v>
      </c>
    </row>
    <row r="14479" spans="1:26" ht="15.5" customHeight="1" x14ac:dyDescent="0.35">
      <c r="A14479" s="5" t="s">
        <v>24457</v>
      </c>
      <c r="B14479" s="5" t="s">
        <v>42526</v>
      </c>
      <c r="C14479" s="5">
        <v>84143026967282</v>
      </c>
      <c r="D14479" s="5">
        <v>7508422493548779</v>
      </c>
      <c r="E14479" s="5">
        <v>8690261928701809</v>
      </c>
      <c r="F14479" s="5">
        <v>602802697045435</v>
      </c>
      <c r="G14479" s="5">
        <v>-434969773400488</v>
      </c>
      <c r="R14479" s="5">
        <v>366389921566056</v>
      </c>
      <c r="S14479" s="5">
        <v>2624826332622471</v>
      </c>
      <c r="T14479" s="5">
        <v>-1894019586694675</v>
      </c>
    </row>
    <row r="14480" spans="1:26" ht="15.5" customHeight="1" x14ac:dyDescent="0.35">
      <c r="A14480" s="5" t="s">
        <v>14785</v>
      </c>
      <c r="B14480" s="5" t="s">
        <v>29291</v>
      </c>
      <c r="C14480" s="5">
        <v>-404954075636966</v>
      </c>
      <c r="D14480" s="5">
        <v>12627243087322</v>
      </c>
      <c r="E14480" s="5">
        <v>3415918179267483</v>
      </c>
      <c r="F14480" s="5">
        <v>114208798947405</v>
      </c>
      <c r="G14480" s="5">
        <v>-921939588686583</v>
      </c>
      <c r="H14480" s="5">
        <v>354810829247853</v>
      </c>
      <c r="I14480" s="5">
        <v>277749843594992</v>
      </c>
      <c r="J14480" s="5">
        <v>5141907868317673</v>
      </c>
      <c r="K14480" s="5">
        <v>992656744377322</v>
      </c>
      <c r="L14480" s="5">
        <v>-285938962738689</v>
      </c>
      <c r="M14480" s="5">
        <v>157012949983656</v>
      </c>
      <c r="N14480" s="5">
        <v>1779083362921635</v>
      </c>
      <c r="O14480" s="5">
        <v>5491260290331255</v>
      </c>
      <c r="P14480" s="5">
        <v>385279009995836</v>
      </c>
      <c r="Q14480" s="5">
        <v>-71416892240254</v>
      </c>
      <c r="R14480" s="5">
        <v>-1763320115262496</v>
      </c>
      <c r="S14480" s="5">
        <v>497307434694073</v>
      </c>
      <c r="T14480" s="5">
        <v>-4014466626199046</v>
      </c>
      <c r="U14480" s="5">
        <v>2028547594131435</v>
      </c>
      <c r="V14480" s="5">
        <v>4977658268809987</v>
      </c>
      <c r="W14480" s="5">
        <v>-922679084428332</v>
      </c>
      <c r="X14480" s="5">
        <v>1005769622185088</v>
      </c>
      <c r="Y14480" s="5">
        <v>2813848722904785</v>
      </c>
      <c r="Z14480" s="5">
        <v>-810540994848813</v>
      </c>
    </row>
    <row r="14481" spans="1:26" ht="15.5" customHeight="1" x14ac:dyDescent="0.35">
      <c r="A14481" s="5" t="s">
        <v>14786</v>
      </c>
      <c r="B14481" s="5" t="s">
        <v>25468</v>
      </c>
      <c r="C14481" s="5">
        <v>-625099723867927</v>
      </c>
      <c r="D14481" s="5">
        <v>181790325104589</v>
      </c>
      <c r="E14481" s="5">
        <v>852401806176011</v>
      </c>
      <c r="F14481" s="5">
        <v>-106522383336892</v>
      </c>
      <c r="G14481" s="5">
        <v>-1140323634923531</v>
      </c>
      <c r="H14481" s="5">
        <v>22515268952407</v>
      </c>
      <c r="I14481" s="5">
        <v>4910856713269721</v>
      </c>
      <c r="J14481" s="5">
        <v>6765209473316982</v>
      </c>
      <c r="K14481" s="5">
        <v>864007861609544</v>
      </c>
      <c r="L14481" s="5">
        <v>-415546580553835</v>
      </c>
      <c r="M14481" s="5">
        <v>13388669643774</v>
      </c>
      <c r="N14481" s="5">
        <v>9085482746590816</v>
      </c>
      <c r="O14481" s="5">
        <v>9920820421773434</v>
      </c>
      <c r="P14481" s="5">
        <v>241785506170029</v>
      </c>
      <c r="Q14481" s="5">
        <v>-215022136191681</v>
      </c>
      <c r="R14481" s="5">
        <v>-2721915850353105</v>
      </c>
      <c r="S14481" s="5">
        <v>-463837932654944</v>
      </c>
      <c r="T14481" s="5">
        <v>-4965391693384303</v>
      </c>
      <c r="U14481" s="5">
        <v>17297651943566</v>
      </c>
      <c r="V14481" s="5">
        <v>3123776776935396</v>
      </c>
      <c r="W14481" s="5">
        <v>-2778004216225731</v>
      </c>
      <c r="X14481" s="5">
        <v>638232310881336</v>
      </c>
      <c r="Y14481" s="5">
        <v>2449172316352673</v>
      </c>
      <c r="Z14481" s="5">
        <v>-1177935093497333</v>
      </c>
    </row>
    <row r="14482" spans="1:26" ht="15.5" customHeight="1" x14ac:dyDescent="0.35">
      <c r="A14482" s="5" t="s">
        <v>14787</v>
      </c>
      <c r="B14482" s="5" t="s">
        <v>31153</v>
      </c>
      <c r="C14482" s="5">
        <v>929894498152597</v>
      </c>
      <c r="D14482" s="5">
        <v>4328340536834</v>
      </c>
      <c r="E14482" s="5">
        <v>38208362809075</v>
      </c>
      <c r="F14482" s="5">
        <v>1441859773428443</v>
      </c>
      <c r="G14482" s="5">
        <v>412964354627271</v>
      </c>
      <c r="H14482" s="5">
        <v>676694269318645</v>
      </c>
      <c r="I14482" s="5">
        <v>3823307157025</v>
      </c>
      <c r="J14482" s="5">
        <v>1497779219124733</v>
      </c>
      <c r="K14482" s="5">
        <v>1311115525779463</v>
      </c>
      <c r="L14482" s="5">
        <v>36753083124542</v>
      </c>
      <c r="M14482" s="5">
        <v>-379004216807543</v>
      </c>
      <c r="N14482" s="5">
        <v>11408378170638</v>
      </c>
      <c r="O14482" s="5">
        <v>16423953438451</v>
      </c>
      <c r="P14482" s="5">
        <v>-150730467998738</v>
      </c>
      <c r="Q14482" s="5">
        <v>-60688309177675</v>
      </c>
      <c r="R14482" s="5">
        <v>4049105249984844</v>
      </c>
      <c r="S14482" s="5">
        <v>627839178522917</v>
      </c>
      <c r="T14482" s="5">
        <v>1798199838476177</v>
      </c>
      <c r="U14482" s="5">
        <v>-4896590327426113</v>
      </c>
      <c r="V14482" s="5">
        <v>-1947380316419589</v>
      </c>
      <c r="W14482" s="5">
        <v>-7840698718614747</v>
      </c>
      <c r="X14482" s="5">
        <v>1918201146876484</v>
      </c>
      <c r="Y14482" s="5">
        <v>3716572489626719</v>
      </c>
      <c r="Z14482" s="5">
        <v>104182655886429</v>
      </c>
    </row>
    <row r="14483" spans="1:26" ht="15.5" customHeight="1" x14ac:dyDescent="0.35">
      <c r="A14483" s="5" t="s">
        <v>14788</v>
      </c>
      <c r="B14483" s="5" t="s">
        <v>42039</v>
      </c>
      <c r="C14483" s="5">
        <v>846466186991647</v>
      </c>
      <c r="D14483" s="5">
        <v>13653372351407</v>
      </c>
      <c r="E14483" s="5">
        <v>100186360382739</v>
      </c>
      <c r="F14483" s="5">
        <v>1359417811457971</v>
      </c>
      <c r="G14483" s="5">
        <v>328988394423238</v>
      </c>
      <c r="R14483" s="5">
        <v>3685827465902572</v>
      </c>
      <c r="S14483" s="5">
        <v>5919408931048535</v>
      </c>
      <c r="T14483" s="5">
        <v>1432537387509757</v>
      </c>
    </row>
    <row r="14484" spans="1:26" ht="15.5" customHeight="1" x14ac:dyDescent="0.35">
      <c r="A14484" s="5" t="s">
        <v>14789</v>
      </c>
      <c r="B14484" s="5" t="s">
        <v>28315</v>
      </c>
      <c r="C14484" s="5">
        <v>456089965161016</v>
      </c>
      <c r="D14484" s="5">
        <v>8501653840355</v>
      </c>
      <c r="E14484" s="5">
        <v>266368347825385</v>
      </c>
      <c r="F14484" s="5">
        <v>972710673439926</v>
      </c>
      <c r="G14484" s="5">
        <v>-6298197404138</v>
      </c>
      <c r="M14484" s="5">
        <v>-119052644192767</v>
      </c>
      <c r="N14484" s="5">
        <v>307029189224268</v>
      </c>
      <c r="O14484" s="5">
        <v>7107808623974954</v>
      </c>
      <c r="P14484" s="5">
        <v>109381329314476</v>
      </c>
      <c r="Q14484" s="5">
        <v>-347362419357187</v>
      </c>
      <c r="R14484" s="5">
        <v>1985984728448</v>
      </c>
      <c r="S14484" s="5">
        <v>4235542744221686</v>
      </c>
      <c r="T14484" s="5">
        <v>-274246855156155</v>
      </c>
      <c r="U14484" s="5">
        <v>-1538114881462721</v>
      </c>
      <c r="V14484" s="5">
        <v>1413165171706379</v>
      </c>
      <c r="W14484" s="5">
        <v>-4487790339281216</v>
      </c>
    </row>
    <row r="14485" spans="1:26" ht="15.5" customHeight="1" x14ac:dyDescent="0.35">
      <c r="A14485" s="5" t="s">
        <v>14790</v>
      </c>
      <c r="B14485" s="5" t="s">
        <v>42526</v>
      </c>
      <c r="C14485" s="5">
        <v>-28201580556067</v>
      </c>
      <c r="D14485" s="5">
        <v>2871045258271476</v>
      </c>
      <c r="E14485" s="5">
        <v>571083143844772</v>
      </c>
      <c r="F14485" s="5">
        <v>237254279206397</v>
      </c>
      <c r="G14485" s="5">
        <v>-799768265357608</v>
      </c>
      <c r="R14485" s="5">
        <v>-1228001328261461</v>
      </c>
      <c r="S14485" s="5">
        <v>1033093054561062</v>
      </c>
      <c r="T14485" s="5">
        <v>-3482487409554869</v>
      </c>
    </row>
    <row r="14486" spans="1:26" ht="15.5" customHeight="1" x14ac:dyDescent="0.35">
      <c r="A14486" s="5" t="s">
        <v>14791</v>
      </c>
      <c r="B14486" s="5" t="s">
        <v>43827</v>
      </c>
      <c r="C14486" s="5">
        <v>-336924576974861</v>
      </c>
      <c r="D14486" s="5">
        <v>2034095527221693</v>
      </c>
      <c r="E14486" s="5">
        <v>4632753397664903</v>
      </c>
      <c r="F14486" s="5">
        <v>182317058578043</v>
      </c>
      <c r="G14486" s="5">
        <v>-854353719414635</v>
      </c>
      <c r="H14486" s="5">
        <v>-577069040214258</v>
      </c>
      <c r="I14486" s="5">
        <v>773101503661331</v>
      </c>
      <c r="J14486" s="5">
        <v>2458215085678518</v>
      </c>
      <c r="K14486" s="5">
        <v>63265032504648</v>
      </c>
      <c r="L14486" s="5">
        <v>-1212689963399927</v>
      </c>
      <c r="M14486" s="5">
        <v>889706623941015</v>
      </c>
      <c r="N14486" s="5">
        <v>195.44700249364152</v>
      </c>
      <c r="O14486" s="5">
        <v>25077.134378344745</v>
      </c>
      <c r="P14486" s="5">
        <v>1115843318369715</v>
      </c>
      <c r="Q14486" s="5">
        <v>662648980805653</v>
      </c>
      <c r="R14486" s="5">
        <v>-1467094467370381</v>
      </c>
      <c r="S14486" s="5">
        <v>793876037030821</v>
      </c>
      <c r="T14486" s="5">
        <v>-3720172705074108</v>
      </c>
      <c r="U14486" s="5">
        <v>10</v>
      </c>
      <c r="V14486" s="5">
        <v>10</v>
      </c>
      <c r="W14486" s="5">
        <v>8561172794389752</v>
      </c>
      <c r="X14486" s="5">
        <v>-163579705777686</v>
      </c>
      <c r="Y14486" s="5">
        <v>179335134653622</v>
      </c>
      <c r="Z14486" s="5">
        <v>-3437569053069633</v>
      </c>
    </row>
    <row r="14487" spans="1:26" ht="15.5" customHeight="1" x14ac:dyDescent="0.35">
      <c r="A14487" s="5" t="s">
        <v>14792</v>
      </c>
      <c r="B14487" s="5" t="s">
        <v>27195</v>
      </c>
      <c r="C14487" s="5">
        <v>-79272385806184</v>
      </c>
      <c r="D14487" s="5">
        <v>27201938477958</v>
      </c>
      <c r="E14487" s="5">
        <v>179924433757339</v>
      </c>
      <c r="F14487" s="5">
        <v>-274931948832291</v>
      </c>
      <c r="G14487" s="5">
        <v>-130627321561358</v>
      </c>
      <c r="H14487" s="5">
        <v>154610005390825</v>
      </c>
      <c r="I14487" s="5">
        <v>6363554535314151</v>
      </c>
      <c r="J14487" s="5">
        <v>7903147323677643</v>
      </c>
      <c r="K14487" s="5">
        <v>793924673509099</v>
      </c>
      <c r="L14487" s="5">
        <v>-485971323622987</v>
      </c>
      <c r="M14487" s="5">
        <v>-10342319882571</v>
      </c>
      <c r="N14487" s="5">
        <v>3748828987389584</v>
      </c>
      <c r="O14487" s="5">
        <v>7767040247734056</v>
      </c>
      <c r="P14487" s="5">
        <v>125010561936062</v>
      </c>
      <c r="Q14487" s="5">
        <v>-331749062476388</v>
      </c>
      <c r="R14487" s="5">
        <v>-3451813449636843</v>
      </c>
      <c r="S14487" s="5">
        <v>-1197155590894475</v>
      </c>
      <c r="T14487" s="5">
        <v>-5687997666147672</v>
      </c>
      <c r="U14487" s="5">
        <v>-1336188391958177</v>
      </c>
      <c r="V14487" s="5">
        <v>1615088912620356</v>
      </c>
      <c r="W14487" s="5">
        <v>-4286071706899892</v>
      </c>
      <c r="X14487" s="5">
        <v>43826747632705</v>
      </c>
      <c r="Y14487" s="5">
        <v>2250509998839044</v>
      </c>
      <c r="Z14487" s="5">
        <v>-1377565604717338</v>
      </c>
    </row>
    <row r="14488" spans="1:26" ht="15.5" customHeight="1" x14ac:dyDescent="0.35">
      <c r="A14488" s="5" t="s">
        <v>14793</v>
      </c>
      <c r="B14488" s="5" t="s">
        <v>30687</v>
      </c>
      <c r="C14488" s="5">
        <v>-180558523285486</v>
      </c>
      <c r="D14488" s="5">
        <v>4956004963621354</v>
      </c>
      <c r="E14488" s="5">
        <v>755774663704792</v>
      </c>
      <c r="F14488" s="5">
        <v>338681684019867</v>
      </c>
      <c r="G14488" s="5">
        <v>-698826627340421</v>
      </c>
      <c r="H14488" s="5">
        <v>47860834138991</v>
      </c>
      <c r="I14488" s="5">
        <v>8836459853929813</v>
      </c>
      <c r="J14488" s="5">
        <v>940080048648535</v>
      </c>
      <c r="K14488" s="5">
        <v>687750519694506</v>
      </c>
      <c r="L14488" s="5">
        <v>-592421041425308</v>
      </c>
      <c r="M14488" s="5">
        <v>-67699621644889</v>
      </c>
      <c r="N14488" s="5">
        <v>5613439946604106</v>
      </c>
      <c r="O14488" s="5">
        <v>8979409040654256</v>
      </c>
      <c r="P14488" s="5">
        <v>160729462155569</v>
      </c>
      <c r="Q14488" s="5">
        <v>-296058072937035</v>
      </c>
      <c r="R14488" s="5">
        <v>-786218722680083</v>
      </c>
      <c r="S14488" s="5">
        <v>1474745562601995</v>
      </c>
      <c r="T14488" s="5">
        <v>-304295011016288</v>
      </c>
      <c r="U14488" s="5">
        <v>-874653362194922</v>
      </c>
      <c r="V14488" s="5">
        <v>2076563517822309</v>
      </c>
      <c r="W14488" s="5">
        <v>-3824957697069741</v>
      </c>
      <c r="X14488" s="5">
        <v>135669402119093</v>
      </c>
      <c r="Y14488" s="5">
        <v>1949541906082978</v>
      </c>
      <c r="Z14488" s="5">
        <v>-1679314828896063</v>
      </c>
    </row>
    <row r="14489" spans="1:26" ht="15.5" customHeight="1" x14ac:dyDescent="0.35">
      <c r="A14489" s="5" t="s">
        <v>14794</v>
      </c>
      <c r="B14489" s="5" t="s">
        <v>35705</v>
      </c>
      <c r="C14489" s="5">
        <v>-360976845313586</v>
      </c>
      <c r="D14489" s="5">
        <v>1729544974986976</v>
      </c>
      <c r="E14489" s="5">
        <v>417910747271893</v>
      </c>
      <c r="F14489" s="5">
        <v>15824244937619</v>
      </c>
      <c r="G14489" s="5">
        <v>-87825458264737</v>
      </c>
      <c r="H14489" s="5">
        <v>-195416010854069</v>
      </c>
      <c r="I14489" s="5">
        <v>5500970823742088</v>
      </c>
      <c r="J14489" s="5">
        <v>7237393358932622</v>
      </c>
      <c r="K14489" s="5">
        <v>445241306082458</v>
      </c>
      <c r="L14489" s="5">
        <v>-834472586618952</v>
      </c>
      <c r="R14489" s="5">
        <v>-1571826957129014</v>
      </c>
      <c r="S14489" s="5">
        <v>689046266874939</v>
      </c>
      <c r="T14489" s="5">
        <v>-3824245920892787</v>
      </c>
      <c r="X14489" s="5">
        <v>-553938806834778</v>
      </c>
      <c r="Y14489" s="5">
        <v>1262109674468056</v>
      </c>
      <c r="Z14489" s="5">
        <v>-2365449724143771</v>
      </c>
    </row>
    <row r="14490" spans="1:26" ht="15.5" customHeight="1" x14ac:dyDescent="0.35">
      <c r="A14490" s="5" t="s">
        <v>14795</v>
      </c>
      <c r="B14490" s="5" t="s">
        <v>27222</v>
      </c>
      <c r="C14490" s="5">
        <v>5764982251739</v>
      </c>
      <c r="D14490" s="5">
        <v>294146570247637</v>
      </c>
      <c r="E14490" s="5">
        <v>1237398481084366</v>
      </c>
      <c r="F14490" s="5">
        <v>1092153834615509</v>
      </c>
      <c r="G14490" s="5">
        <v>57748107033621</v>
      </c>
      <c r="H14490" s="5">
        <v>-4332063757259</v>
      </c>
      <c r="I14490" s="5">
        <v>9894311427254316</v>
      </c>
      <c r="J14490" s="5">
        <v>993989284732713</v>
      </c>
      <c r="K14490" s="5">
        <v>635785949309905</v>
      </c>
      <c r="L14490" s="5">
        <v>-644414577431327</v>
      </c>
      <c r="M14490" s="5">
        <v>3961443828891</v>
      </c>
      <c r="N14490" s="5">
        <v>733947739531956</v>
      </c>
      <c r="O14490" s="5">
        <v>971949600798249</v>
      </c>
      <c r="P14490" s="5">
        <v>267994420268227</v>
      </c>
      <c r="Q14490" s="5">
        <v>-188806875552618</v>
      </c>
      <c r="R14490" s="5">
        <v>2510286914048954</v>
      </c>
      <c r="S14490" s="5">
        <v>4755642531833799</v>
      </c>
      <c r="T14490" s="5">
        <v>25145665861134</v>
      </c>
      <c r="U14490" s="5">
        <v>511803475396147</v>
      </c>
      <c r="V14490" s="5">
        <v>3462385978560047</v>
      </c>
      <c r="W14490" s="5">
        <v>-2439313019707002</v>
      </c>
      <c r="X14490" s="5">
        <v>-12279946859729</v>
      </c>
      <c r="Y14490" s="5">
        <v>1802239788970252</v>
      </c>
      <c r="Z14490" s="5">
        <v>-1826699053824302</v>
      </c>
    </row>
    <row r="14491" spans="1:26" ht="15.5" customHeight="1" x14ac:dyDescent="0.35">
      <c r="A14491" s="5" t="s">
        <v>14796</v>
      </c>
      <c r="B14491" s="5" t="s">
        <v>43828</v>
      </c>
      <c r="C14491" s="5">
        <v>37103402852528</v>
      </c>
      <c r="D14491" s="5">
        <v>8886491158201725</v>
      </c>
      <c r="E14491" s="5">
        <v>9483682667033984</v>
      </c>
      <c r="F14491" s="5">
        <v>555919243538031</v>
      </c>
      <c r="G14491" s="5">
        <v>-481912259881977</v>
      </c>
      <c r="H14491" s="5">
        <v>-365083096220609</v>
      </c>
      <c r="I14491" s="5">
        <v>2640631463777352</v>
      </c>
      <c r="J14491" s="5">
        <v>4996173479271574</v>
      </c>
      <c r="K14491" s="5">
        <v>275661479626363</v>
      </c>
      <c r="L14491" s="5">
        <v>-1002839944267127</v>
      </c>
      <c r="M14491" s="5">
        <v>242892930180087</v>
      </c>
      <c r="N14491" s="5">
        <v>371291864787551</v>
      </c>
      <c r="O14491" s="5">
        <v>2183158170537284</v>
      </c>
      <c r="P14491" s="5">
        <v>47103584038345</v>
      </c>
      <c r="Q14491" s="5">
        <v>14496742253181</v>
      </c>
      <c r="R14491" s="5">
        <v>161561965987479</v>
      </c>
      <c r="S14491" s="5">
        <v>2420678401742792</v>
      </c>
      <c r="T14491" s="5">
        <v>-2098424569020259</v>
      </c>
      <c r="U14491" s="5">
        <v>3138084273938161</v>
      </c>
      <c r="V14491" s="5">
        <v>6085603899926656</v>
      </c>
      <c r="W14491" s="5">
        <v>187292396095321</v>
      </c>
      <c r="X14491" s="5">
        <v>-103488805155793</v>
      </c>
      <c r="Y14491" s="5">
        <v>781407779470888</v>
      </c>
      <c r="Z14491" s="5">
        <v>-2842714676989433</v>
      </c>
    </row>
    <row r="14492" spans="1:26" ht="15.5" customHeight="1" x14ac:dyDescent="0.35">
      <c r="A14492" s="5" t="s">
        <v>14797</v>
      </c>
      <c r="B14492" s="5" t="s">
        <v>30988</v>
      </c>
      <c r="C14492" s="5">
        <v>-219465823165572</v>
      </c>
      <c r="D14492" s="5">
        <v>4074963331516048</v>
      </c>
      <c r="E14492" s="5">
        <v>6925842593163057</v>
      </c>
      <c r="F14492" s="5">
        <v>299798481131582</v>
      </c>
      <c r="G14492" s="5">
        <v>-737548735910255</v>
      </c>
      <c r="H14492" s="5">
        <v>-2805473594261085</v>
      </c>
      <c r="I14492" s="5">
        <v>1.19856082186904E-4</v>
      </c>
      <c r="J14492" s="5">
        <v>5.6666721088881296E-3</v>
      </c>
      <c r="K14492" s="5">
        <v>-2204969720628546</v>
      </c>
      <c r="L14492" s="5">
        <v>-3384790427883438</v>
      </c>
      <c r="M14492" s="5">
        <v>-74255690797353</v>
      </c>
      <c r="N14492" s="5">
        <v>5240611142411733</v>
      </c>
      <c r="O14492" s="5">
        <v>8785833348718496</v>
      </c>
      <c r="P14492" s="5">
        <v>154174688110353</v>
      </c>
      <c r="Q14492" s="5">
        <v>-30260859782588</v>
      </c>
      <c r="R14492" s="5">
        <v>-955635524822877</v>
      </c>
      <c r="S14492" s="5">
        <v>1305433687691488</v>
      </c>
      <c r="T14492" s="5">
        <v>-32115605207117</v>
      </c>
      <c r="U14492" s="5">
        <v>-959355282052963</v>
      </c>
      <c r="V14492" s="5">
        <v>199187833025732</v>
      </c>
      <c r="W14492" s="5">
        <v>-3909587987150576</v>
      </c>
      <c r="X14492" s="5">
        <v>-7952576089438192</v>
      </c>
      <c r="Y14492" s="5">
        <v>-6250349143929214</v>
      </c>
      <c r="Z14492" s="5">
        <v>-959474488714081</v>
      </c>
    </row>
    <row r="14493" spans="1:26" ht="15.5" customHeight="1" x14ac:dyDescent="0.35">
      <c r="A14493" s="5" t="s">
        <v>14798</v>
      </c>
      <c r="B14493" s="5" t="s">
        <v>26356</v>
      </c>
      <c r="C14493" s="5">
        <v>-761868227020115</v>
      </c>
      <c r="D14493" s="5">
        <v>3969666329161</v>
      </c>
      <c r="E14493" s="5">
        <v>246883338829196</v>
      </c>
      <c r="F14493" s="5">
        <v>-243909649607273</v>
      </c>
      <c r="G14493" s="5">
        <v>-1275747424999583</v>
      </c>
      <c r="H14493" s="5">
        <v>732666077332164</v>
      </c>
      <c r="I14493" s="5">
        <v>248098193620062</v>
      </c>
      <c r="J14493" s="5">
        <v>1084879051707437</v>
      </c>
      <c r="K14493" s="5">
        <v>1366358514406992</v>
      </c>
      <c r="L14493" s="5">
        <v>93001854271837</v>
      </c>
      <c r="M14493" s="5">
        <v>-373265160070823</v>
      </c>
      <c r="N14493" s="5">
        <v>13554923393018</v>
      </c>
      <c r="O14493" s="5">
        <v>188802253092299</v>
      </c>
      <c r="P14493" s="5">
        <v>-144984536736279</v>
      </c>
      <c r="Q14493" s="5">
        <v>-601156872122458</v>
      </c>
      <c r="R14493" s="5">
        <v>-3317456597444627</v>
      </c>
      <c r="S14493" s="5">
        <v>-1062073003667458</v>
      </c>
      <c r="T14493" s="5">
        <v>-5555077061411723</v>
      </c>
      <c r="U14493" s="5">
        <v>-4822443897229947</v>
      </c>
      <c r="V14493" s="5">
        <v>-1873145069965592</v>
      </c>
      <c r="W14493" s="5">
        <v>-7766718138640984</v>
      </c>
      <c r="X14493" s="5">
        <v>2076862437790602</v>
      </c>
      <c r="Y14493" s="5">
        <v>3873167822182007</v>
      </c>
      <c r="Z14493" s="5">
        <v>263629044332682</v>
      </c>
    </row>
    <row r="14494" spans="1:26" ht="15.5" customHeight="1" x14ac:dyDescent="0.35">
      <c r="A14494" s="5" t="s">
        <v>14799</v>
      </c>
      <c r="B14494" s="5" t="s">
        <v>42123</v>
      </c>
      <c r="C14494" s="5">
        <v>415456624508366</v>
      </c>
      <c r="D14494" s="5">
        <v>1167255688246596</v>
      </c>
      <c r="E14494" s="5">
        <v>325817124022128</v>
      </c>
      <c r="F14494" s="5">
        <v>932369406093982</v>
      </c>
      <c r="G14494" s="5">
        <v>-103689796558616</v>
      </c>
      <c r="R14494" s="5">
        <v>1809052105136502</v>
      </c>
      <c r="S14494" s="5">
        <v>4059881916325596</v>
      </c>
      <c r="T14494" s="5">
        <v>-451503800107928</v>
      </c>
    </row>
    <row r="14495" spans="1:26" ht="15.5" customHeight="1" x14ac:dyDescent="0.35">
      <c r="A14495" s="5" t="s">
        <v>14800</v>
      </c>
      <c r="B14495" s="5" t="s">
        <v>33425</v>
      </c>
      <c r="C14495" s="5">
        <v>8451758935441</v>
      </c>
      <c r="D14495" s="5">
        <v>97455698119559</v>
      </c>
      <c r="E14495" s="5">
        <v>9897785795658596</v>
      </c>
      <c r="F14495" s="5">
        <v>527351506584748</v>
      </c>
      <c r="G14495" s="5">
        <v>-510493506635205</v>
      </c>
      <c r="H14495" s="5">
        <v>870444360644465</v>
      </c>
      <c r="I14495" s="5">
        <v>76218547483999</v>
      </c>
      <c r="J14495" s="5">
        <v>416583239436236</v>
      </c>
      <c r="K14495" s="5">
        <v>1502175048364167</v>
      </c>
      <c r="L14495" s="5">
        <v>231634580126689</v>
      </c>
      <c r="M14495" s="5">
        <v>1835811100133</v>
      </c>
      <c r="N14495" s="5">
        <v>9874333792012976</v>
      </c>
      <c r="O14495" s="5">
        <v>9974415294494896</v>
      </c>
      <c r="P14495" s="5">
        <v>230239076088155</v>
      </c>
      <c r="Q14495" s="5">
        <v>-226569369317775</v>
      </c>
      <c r="R14495" s="5">
        <v>36802090500684</v>
      </c>
      <c r="S14495" s="5">
        <v>2296283888271069</v>
      </c>
      <c r="T14495" s="5">
        <v>-2222877909167473</v>
      </c>
      <c r="U14495" s="5">
        <v>23717981165516</v>
      </c>
      <c r="V14495" s="5">
        <v>2974601291946225</v>
      </c>
      <c r="W14495" s="5">
        <v>-2927190076240788</v>
      </c>
      <c r="X14495" s="5">
        <v>2467417630951076</v>
      </c>
      <c r="Y14495" s="5">
        <v>4258162114307104</v>
      </c>
      <c r="Z14495" s="5">
        <v>656606295340212</v>
      </c>
    </row>
    <row r="14496" spans="1:26" ht="15.5" customHeight="1" x14ac:dyDescent="0.35">
      <c r="A14496" s="5" t="s">
        <v>14801</v>
      </c>
      <c r="B14496" s="5" t="s">
        <v>38617</v>
      </c>
      <c r="C14496" s="5">
        <v>-226729171879764</v>
      </c>
      <c r="D14496" s="5">
        <v>3921470622893997</v>
      </c>
      <c r="E14496" s="5">
        <v>6791709447108576</v>
      </c>
      <c r="F14496" s="5">
        <v>29253788972985</v>
      </c>
      <c r="G14496" s="5">
        <v>-744775782565294</v>
      </c>
      <c r="H14496" s="5">
        <v>-338116103732996</v>
      </c>
      <c r="I14496" s="5">
        <v>3010062686865216</v>
      </c>
      <c r="J14496" s="5">
        <v>5394624685577786</v>
      </c>
      <c r="K14496" s="5">
        <v>30263927615326</v>
      </c>
      <c r="L14496" s="5">
        <v>-976103922125199</v>
      </c>
      <c r="R14496" s="5">
        <v>-987262836813144</v>
      </c>
      <c r="S14496" s="5">
        <v>1273818382061491</v>
      </c>
      <c r="T14496" s="5">
        <v>-3243029760083413</v>
      </c>
      <c r="X14496" s="5">
        <v>-958445678298832</v>
      </c>
      <c r="Y14496" s="5">
        <v>857880778555393</v>
      </c>
      <c r="Z14496" s="5">
        <v>-2766927027143957</v>
      </c>
    </row>
    <row r="14497" spans="1:26" ht="15.5" customHeight="1" x14ac:dyDescent="0.35">
      <c r="A14497" s="5" t="s">
        <v>14802</v>
      </c>
      <c r="B14497" s="5" t="s">
        <v>34501</v>
      </c>
      <c r="C14497" s="5">
        <v>-123441697053538</v>
      </c>
      <c r="D14497" s="5">
        <v>6413283712379052</v>
      </c>
      <c r="E14497" s="5">
        <v>804590987770713</v>
      </c>
      <c r="F14497" s="5">
        <v>395734673890384</v>
      </c>
      <c r="G14497" s="5">
        <v>-641953359074634</v>
      </c>
      <c r="H14497" s="5">
        <v>63878479445185</v>
      </c>
      <c r="I14497" s="5">
        <v>504740261052562</v>
      </c>
      <c r="J14497" s="5">
        <v>1836267739681317</v>
      </c>
      <c r="K14497" s="5">
        <v>1273677284367979</v>
      </c>
      <c r="L14497" s="5">
        <v>-132098990072</v>
      </c>
      <c r="M14497" s="5">
        <v>-7437845902622</v>
      </c>
      <c r="N14497" s="5">
        <v>5233752566330894</v>
      </c>
      <c r="O14497" s="5">
        <v>8778830011912455</v>
      </c>
      <c r="P14497" s="5">
        <v>154051942260775</v>
      </c>
      <c r="Q14497" s="5">
        <v>-30273126036258</v>
      </c>
      <c r="R14497" s="5">
        <v>-537510894622474</v>
      </c>
      <c r="S14497" s="5">
        <v>172317542348513</v>
      </c>
      <c r="T14497" s="5">
        <v>-2795302823748885</v>
      </c>
      <c r="U14497" s="5">
        <v>-960941400875199</v>
      </c>
      <c r="V14497" s="5">
        <v>1990292500566986</v>
      </c>
      <c r="W14497" s="5">
        <v>-3911172740470215</v>
      </c>
      <c r="X14497" s="5">
        <v>1810740508499584</v>
      </c>
      <c r="Y14497" s="5">
        <v>3610447639944076</v>
      </c>
      <c r="Z14497" s="5">
        <v>-3744563028625</v>
      </c>
    </row>
    <row r="14498" spans="1:26" ht="15.5" customHeight="1" x14ac:dyDescent="0.35">
      <c r="A14498" s="5" t="s">
        <v>14803</v>
      </c>
      <c r="B14498" s="5" t="s">
        <v>30950</v>
      </c>
      <c r="C14498" s="5">
        <v>389682706101455</v>
      </c>
      <c r="D14498" s="5">
        <v>1412238629835105</v>
      </c>
      <c r="E14498" s="5">
        <v>3671403489273622</v>
      </c>
      <c r="F14498" s="5">
        <v>906771951036111</v>
      </c>
      <c r="G14498" s="5">
        <v>-129502043095529</v>
      </c>
      <c r="H14498" s="5">
        <v>361311519347026</v>
      </c>
      <c r="I14498" s="5">
        <v>2690334377328588</v>
      </c>
      <c r="J14498" s="5">
        <v>5051857751751765</v>
      </c>
      <c r="K14498" s="5">
        <v>999101224581098</v>
      </c>
      <c r="L14498" s="5">
        <v>-279435129046052</v>
      </c>
      <c r="M14498" s="5">
        <v>6253892903282</v>
      </c>
      <c r="N14498" s="5">
        <v>5915662732274757</v>
      </c>
      <c r="O14498" s="5">
        <v>9154213410572584</v>
      </c>
      <c r="P14498" s="5">
        <v>290901606590292</v>
      </c>
      <c r="Q14498" s="5">
        <v>-165888997206888</v>
      </c>
      <c r="R14498" s="5">
        <v>1696822912963157</v>
      </c>
      <c r="S14498" s="5">
        <v>3948421110968655</v>
      </c>
      <c r="T14498" s="5">
        <v>-563899887163135</v>
      </c>
      <c r="U14498" s="5">
        <v>807979176509257</v>
      </c>
      <c r="V14498" s="5">
        <v>3758338113124632</v>
      </c>
      <c r="W14498" s="5">
        <v>-2143222748263361</v>
      </c>
      <c r="X14498" s="5">
        <v>1024196896907361</v>
      </c>
      <c r="Y14498" s="5">
        <v>2832116661438316</v>
      </c>
      <c r="Z14498" s="5">
        <v>-792104809094097</v>
      </c>
    </row>
    <row r="14499" spans="1:26" ht="15.5" customHeight="1" x14ac:dyDescent="0.35">
      <c r="A14499" s="5" t="s">
        <v>14804</v>
      </c>
      <c r="B14499" s="5" t="s">
        <v>28994</v>
      </c>
      <c r="C14499" s="5">
        <v>-816693024198616</v>
      </c>
      <c r="D14499" s="5">
        <v>20100315784129</v>
      </c>
      <c r="E14499" s="5">
        <v>139914352261529</v>
      </c>
      <c r="F14499" s="5">
        <v>-299037470782621</v>
      </c>
      <c r="G14499" s="5">
        <v>-1329979438409699</v>
      </c>
      <c r="H14499" s="5">
        <v>-2020345573427412</v>
      </c>
      <c r="I14499" s="5">
        <v>3753667.5657288358</v>
      </c>
      <c r="J14499" s="5">
        <v>844747.74063470599</v>
      </c>
      <c r="K14499" s="5">
        <v>-139832871258821</v>
      </c>
      <c r="L14499" s="5">
        <v>-2626479691355666</v>
      </c>
      <c r="M14499" s="5">
        <v>-352540997060928</v>
      </c>
      <c r="N14499" s="5">
        <v>24787437255609</v>
      </c>
      <c r="O14499" s="5">
        <v>307707324914616</v>
      </c>
      <c r="P14499" s="5">
        <v>-12423680444397</v>
      </c>
      <c r="Q14499" s="5">
        <v>-580477815951616</v>
      </c>
      <c r="R14499" s="5">
        <v>-3556184081611754</v>
      </c>
      <c r="S14499" s="5">
        <v>-130211996661303</v>
      </c>
      <c r="T14499" s="5">
        <v>-5791223345374482</v>
      </c>
      <c r="U14499" s="5">
        <v>-4554695593548715</v>
      </c>
      <c r="V14499" s="5">
        <v>-1605092260120114</v>
      </c>
      <c r="W14499" s="5">
        <v>-7499552598163993</v>
      </c>
      <c r="X14499" s="5">
        <v>-5727001648672762</v>
      </c>
      <c r="Y14499" s="5">
        <v>-3963792604447163</v>
      </c>
      <c r="Z14499" s="5">
        <v>-744518844718317</v>
      </c>
    </row>
    <row r="14500" spans="1:26" ht="15.5" customHeight="1" x14ac:dyDescent="0.35">
      <c r="A14500" s="5" t="s">
        <v>14805</v>
      </c>
      <c r="B14500" s="5" t="s">
        <v>42526</v>
      </c>
      <c r="C14500" s="5">
        <v>-151168203362165</v>
      </c>
      <c r="D14500" s="5">
        <v>5683449620796402</v>
      </c>
      <c r="E14500" s="5">
        <v>7988493317475361</v>
      </c>
      <c r="F14500" s="5">
        <v>368043383230766</v>
      </c>
      <c r="G14500" s="5">
        <v>-669565841145922</v>
      </c>
      <c r="R14500" s="5">
        <v>-658242378119838</v>
      </c>
      <c r="S14500" s="5">
        <v>1602597281973946</v>
      </c>
      <c r="T14500" s="5">
        <v>-2915537803461193</v>
      </c>
    </row>
    <row r="14501" spans="1:26" ht="15.5" customHeight="1" x14ac:dyDescent="0.35">
      <c r="A14501" s="5" t="s">
        <v>14806</v>
      </c>
      <c r="B14501" s="5" t="s">
        <v>42526</v>
      </c>
      <c r="C14501" s="5">
        <v>-196662856738227</v>
      </c>
      <c r="D14501" s="5">
        <v>4579533443214705</v>
      </c>
      <c r="E14501" s="5">
        <v>7326768131990034</v>
      </c>
      <c r="F14501" s="5">
        <v>322589231072891</v>
      </c>
      <c r="G14501" s="5">
        <v>-714856201863083</v>
      </c>
      <c r="R14501" s="5">
        <v>-856342958559043</v>
      </c>
      <c r="S14501" s="5">
        <v>1404673058847874</v>
      </c>
      <c r="T14501" s="5">
        <v>-3112748817955732</v>
      </c>
    </row>
    <row r="14502" spans="1:26" ht="15.5" customHeight="1" x14ac:dyDescent="0.35">
      <c r="A14502" s="5" t="s">
        <v>14807</v>
      </c>
      <c r="B14502" s="5" t="s">
        <v>42526</v>
      </c>
      <c r="C14502" s="5">
        <v>114121770130262</v>
      </c>
      <c r="D14502" s="5">
        <v>6667099732462802</v>
      </c>
      <c r="E14502" s="5">
        <v>818210328955496</v>
      </c>
      <c r="F14502" s="5">
        <v>632669976747036</v>
      </c>
      <c r="G14502" s="5">
        <v>-405040973032793</v>
      </c>
      <c r="R14502" s="5">
        <v>496928478972651</v>
      </c>
      <c r="S14502" s="5">
        <v>2754879536811526</v>
      </c>
      <c r="T14502" s="5">
        <v>-1763698498726806</v>
      </c>
    </row>
    <row r="14503" spans="1:26" ht="15.5" customHeight="1" x14ac:dyDescent="0.35">
      <c r="A14503" s="5" t="s">
        <v>14808</v>
      </c>
      <c r="B14503" s="5" t="s">
        <v>42526</v>
      </c>
      <c r="C14503" s="5">
        <v>-32418807485433</v>
      </c>
      <c r="D14503" s="5">
        <v>2210342816282828</v>
      </c>
      <c r="E14503" s="5">
        <v>4890710369228878</v>
      </c>
      <c r="F14503" s="5">
        <v>19506295312694</v>
      </c>
      <c r="G14503" s="5">
        <v>-84169497939467</v>
      </c>
      <c r="R14503" s="5">
        <v>-1411635017179912</v>
      </c>
      <c r="S14503" s="5">
        <v>84937638533509</v>
      </c>
      <c r="T14503" s="5">
        <v>-3665051859886978</v>
      </c>
    </row>
    <row r="14504" spans="1:26" ht="15.5" customHeight="1" x14ac:dyDescent="0.35">
      <c r="A14504" s="5" t="s">
        <v>14809</v>
      </c>
      <c r="B14504" s="5" t="s">
        <v>30264</v>
      </c>
      <c r="C14504" s="5">
        <v>-322182418835134</v>
      </c>
      <c r="D14504" s="5">
        <v>2239064304372356</v>
      </c>
      <c r="E14504" s="5">
        <v>4928973535864687</v>
      </c>
      <c r="F14504" s="5">
        <v>197069934396773</v>
      </c>
      <c r="G14504" s="5">
        <v>-83970141656951</v>
      </c>
      <c r="R14504" s="5">
        <v>-1402901647606133</v>
      </c>
      <c r="S14504" s="5">
        <v>85811552554126</v>
      </c>
      <c r="T14504" s="5">
        <v>-3656371148561589</v>
      </c>
    </row>
    <row r="14505" spans="1:26" ht="15.5" customHeight="1" x14ac:dyDescent="0.35">
      <c r="A14505" s="5" t="s">
        <v>14810</v>
      </c>
      <c r="B14505" s="5" t="s">
        <v>33552</v>
      </c>
      <c r="C14505" s="5">
        <v>-13764723214235</v>
      </c>
      <c r="D14505" s="5">
        <v>6034418370466453</v>
      </c>
      <c r="E14505" s="5">
        <v>800557678490344</v>
      </c>
      <c r="F14505" s="5">
        <v>381548177515425</v>
      </c>
      <c r="G14505" s="5">
        <v>-656101466324306</v>
      </c>
      <c r="R14505" s="5">
        <v>-599367058758541</v>
      </c>
      <c r="S14505" s="5">
        <v>1661402160964643</v>
      </c>
      <c r="T14505" s="5">
        <v>-2856908925791436</v>
      </c>
    </row>
    <row r="14506" spans="1:26" ht="15.5" customHeight="1" x14ac:dyDescent="0.35">
      <c r="A14506" s="5" t="s">
        <v>14811</v>
      </c>
      <c r="B14506" s="5" t="s">
        <v>37323</v>
      </c>
      <c r="C14506" s="5">
        <v>-128569858828871</v>
      </c>
      <c r="D14506" s="5">
        <v>6275366206855703</v>
      </c>
      <c r="E14506" s="5">
        <v>800557678490344</v>
      </c>
      <c r="F14506" s="5">
        <v>390613626439126</v>
      </c>
      <c r="G14506" s="5">
        <v>-64706102997005</v>
      </c>
      <c r="H14506" s="5">
        <v>-449275143600152</v>
      </c>
      <c r="I14506" s="5">
        <v>169221795533033</v>
      </c>
      <c r="J14506" s="5">
        <v>4094330615680859</v>
      </c>
      <c r="K14506" s="5">
        <v>191375599634134</v>
      </c>
      <c r="L14506" s="5">
        <v>-1086251671106406</v>
      </c>
      <c r="R14506" s="5">
        <v>-559840811412524</v>
      </c>
      <c r="S14506" s="5">
        <v>1700876485098565</v>
      </c>
      <c r="T14506" s="5">
        <v>-2817543515654161</v>
      </c>
      <c r="X14506" s="5">
        <v>-1273544250026891</v>
      </c>
      <c r="Y14506" s="5">
        <v>542485597036304</v>
      </c>
      <c r="Z14506" s="5">
        <v>-3079158928611595</v>
      </c>
    </row>
    <row r="14507" spans="1:26" ht="15.5" customHeight="1" x14ac:dyDescent="0.35">
      <c r="A14507" s="5" t="s">
        <v>14812</v>
      </c>
      <c r="B14507" s="5" t="s">
        <v>42526</v>
      </c>
      <c r="C14507" s="5">
        <v>233883542105625</v>
      </c>
      <c r="D14507" s="5">
        <v>3773756026998207</v>
      </c>
      <c r="E14507" s="5">
        <v>6661442208365612</v>
      </c>
      <c r="F14507" s="5">
        <v>751893863457599</v>
      </c>
      <c r="G14507" s="5">
        <v>-285385699731665</v>
      </c>
      <c r="R14507" s="5">
        <v>1018415616079417</v>
      </c>
      <c r="S14507" s="5">
        <v>3274024522143098</v>
      </c>
      <c r="T14507" s="5">
        <v>-1242675096314479</v>
      </c>
    </row>
    <row r="14508" spans="1:26" ht="15.5" customHeight="1" x14ac:dyDescent="0.35">
      <c r="A14508" s="5" t="s">
        <v>14813</v>
      </c>
      <c r="B14508" s="5" t="s">
        <v>26468</v>
      </c>
      <c r="C14508" s="5">
        <v>-724646319375333</v>
      </c>
      <c r="D14508" s="5">
        <v>6156614514009</v>
      </c>
      <c r="E14508" s="5">
        <v>35626433330929</v>
      </c>
      <c r="F14508" s="5">
        <v>-206499956336743</v>
      </c>
      <c r="G14508" s="5">
        <v>-1238910451904467</v>
      </c>
      <c r="H14508" s="5">
        <v>-46804135801386</v>
      </c>
      <c r="I14508" s="5">
        <v>8861972628834045</v>
      </c>
      <c r="J14508" s="5">
        <v>9418116876102054</v>
      </c>
      <c r="K14508" s="5">
        <v>593474048142314</v>
      </c>
      <c r="L14508" s="5">
        <v>-686698788345172</v>
      </c>
      <c r="M14508" s="5">
        <v>-192598464978701</v>
      </c>
      <c r="N14508" s="5">
        <v>984067263816419</v>
      </c>
      <c r="O14508" s="5">
        <v>4010564479348857</v>
      </c>
      <c r="P14508" s="5">
        <v>3582152341504</v>
      </c>
      <c r="Q14508" s="5">
        <v>-420817576443461</v>
      </c>
      <c r="R14508" s="5">
        <v>-3155378617675565</v>
      </c>
      <c r="S14508" s="5">
        <v>-899177335693339</v>
      </c>
      <c r="T14508" s="5">
        <v>-539467522932291</v>
      </c>
      <c r="U14508" s="5">
        <v>-2488298912966224</v>
      </c>
      <c r="V14508" s="5">
        <v>462800457855649</v>
      </c>
      <c r="W14508" s="5">
        <v>-5436803030268924</v>
      </c>
      <c r="X14508" s="5">
        <v>-132674016972508</v>
      </c>
      <c r="Y14508" s="5">
        <v>1682299749537202</v>
      </c>
      <c r="Z14508" s="5">
        <v>-1946560600681161</v>
      </c>
    </row>
    <row r="14509" spans="1:26" ht="15.5" customHeight="1" x14ac:dyDescent="0.35">
      <c r="A14509" s="5" t="s">
        <v>14814</v>
      </c>
      <c r="B14509" s="5" t="s">
        <v>34595</v>
      </c>
      <c r="C14509" s="5">
        <v>-404726804611595</v>
      </c>
      <c r="D14509" s="5">
        <v>1264855401519813</v>
      </c>
      <c r="E14509" s="5">
        <v>3420369699336942</v>
      </c>
      <c r="F14509" s="5">
        <v>114436413319584</v>
      </c>
      <c r="G14509" s="5">
        <v>-921713879001112</v>
      </c>
      <c r="H14509" s="5">
        <v>384339873876036</v>
      </c>
      <c r="I14509" s="5">
        <v>3.0226185599855176E-19</v>
      </c>
      <c r="J14509" s="5">
        <v>3.3804229499289808E-18</v>
      </c>
      <c r="K14509" s="5">
        <v>437584625848719</v>
      </c>
      <c r="L14509" s="5">
        <v>3284092314229407</v>
      </c>
      <c r="M14509" s="5">
        <v>-27960601997085</v>
      </c>
      <c r="N14509" s="5">
        <v>8104138573892825</v>
      </c>
      <c r="O14509" s="5">
        <v>9920820421773434</v>
      </c>
      <c r="P14509" s="5">
        <v>200456430188201</v>
      </c>
      <c r="Q14509" s="5">
        <v>-256348461161237</v>
      </c>
      <c r="R14509" s="5">
        <v>-176233049299478</v>
      </c>
      <c r="S14509" s="5">
        <v>498298552021031</v>
      </c>
      <c r="T14509" s="5">
        <v>-4013483802583863</v>
      </c>
      <c r="U14509" s="5">
        <v>-361240343026212</v>
      </c>
      <c r="V14509" s="5">
        <v>2589820834706813</v>
      </c>
      <c r="W14509" s="5">
        <v>-3311924616422104</v>
      </c>
      <c r="X14509" s="5">
        <v>10</v>
      </c>
      <c r="Y14509" s="5">
        <v>10</v>
      </c>
      <c r="Z14509" s="5">
        <v>9309299530415756</v>
      </c>
    </row>
    <row r="14510" spans="1:26" ht="15.5" customHeight="1" x14ac:dyDescent="0.35">
      <c r="A14510" s="5" t="s">
        <v>14815</v>
      </c>
      <c r="B14510" s="5" t="s">
        <v>29816</v>
      </c>
      <c r="C14510" s="5">
        <v>1058574217941071</v>
      </c>
      <c r="D14510" s="5">
        <v>60808865435.416969</v>
      </c>
      <c r="E14510" s="5">
        <v>6831864716888</v>
      </c>
      <c r="F14510" s="5">
        <v>1568878953810142</v>
      </c>
      <c r="G14510" s="5">
        <v>542632119608698</v>
      </c>
      <c r="H14510" s="5">
        <v>670852967393742</v>
      </c>
      <c r="I14510" s="5">
        <v>399365707197659</v>
      </c>
      <c r="J14510" s="5">
        <v>1550727046348047</v>
      </c>
      <c r="K14510" s="5">
        <v>1305348013183822</v>
      </c>
      <c r="L14510" s="5">
        <v>30885209568621</v>
      </c>
      <c r="M14510" s="5">
        <v>-27984184318293</v>
      </c>
      <c r="N14510" s="5">
        <v>8102570048937298</v>
      </c>
      <c r="O14510" s="5">
        <v>9920820421773434</v>
      </c>
      <c r="P14510" s="5">
        <v>200432857157462</v>
      </c>
      <c r="Q14510" s="5">
        <v>-256372028168409</v>
      </c>
      <c r="R14510" s="5">
        <v>4609424436728313</v>
      </c>
      <c r="S14510" s="5">
        <v>6831480368024409</v>
      </c>
      <c r="T14510" s="5">
        <v>2362821340144571</v>
      </c>
      <c r="U14510" s="5">
        <v>-361545017646716</v>
      </c>
      <c r="V14510" s="5">
        <v>2589516280115634</v>
      </c>
      <c r="W14510" s="5">
        <v>-3312229093191087</v>
      </c>
      <c r="X14510" s="5">
        <v>1901643016329756</v>
      </c>
      <c r="Y14510" s="5">
        <v>3700223527063873</v>
      </c>
      <c r="Z14510" s="5">
        <v>8754920368352</v>
      </c>
    </row>
    <row r="14511" spans="1:26" ht="15.5" customHeight="1" x14ac:dyDescent="0.35">
      <c r="A14511" s="5" t="s">
        <v>14816</v>
      </c>
      <c r="B14511" s="5" t="s">
        <v>28274</v>
      </c>
      <c r="C14511" s="5">
        <v>1099311855539802</v>
      </c>
      <c r="D14511" s="5">
        <v>31109621535.99427</v>
      </c>
      <c r="E14511" s="5">
        <v>375465238104</v>
      </c>
      <c r="F14511" s="5">
        <v>1609055743489991</v>
      </c>
      <c r="G14511" s="5">
        <v>583718850538918</v>
      </c>
      <c r="H14511" s="5">
        <v>638999880576769</v>
      </c>
      <c r="I14511" s="5">
        <v>503962714048744</v>
      </c>
      <c r="J14511" s="5">
        <v>1833741786279429</v>
      </c>
      <c r="K14511" s="5">
        <v>1273889747908886</v>
      </c>
      <c r="L14511" s="5">
        <v>-1105022234763</v>
      </c>
      <c r="M14511" s="5">
        <v>-146197109898093</v>
      </c>
      <c r="N14511" s="5">
        <v>2096944540563421</v>
      </c>
      <c r="O14511" s="5">
        <v>59779583415543</v>
      </c>
      <c r="P14511" s="5">
        <v>8223458030115</v>
      </c>
      <c r="Q14511" s="5">
        <v>-374476295026596</v>
      </c>
      <c r="R14511" s="5">
        <v>4786811207593939</v>
      </c>
      <c r="S14511" s="5">
        <v>7006424999209352</v>
      </c>
      <c r="T14511" s="5">
        <v>2541728192744282</v>
      </c>
      <c r="U14511" s="5">
        <v>-1888811054015712</v>
      </c>
      <c r="V14511" s="5">
        <v>1062439499682482</v>
      </c>
      <c r="W14511" s="5">
        <v>-4838091300205037</v>
      </c>
      <c r="X14511" s="5">
        <v>1811350205478268</v>
      </c>
      <c r="Y14511" s="5">
        <v>3611049902777257</v>
      </c>
      <c r="Z14511" s="5">
        <v>-3132367176953</v>
      </c>
    </row>
    <row r="14512" spans="1:26" ht="15.5" customHeight="1" x14ac:dyDescent="0.35">
      <c r="A14512" s="5" t="s">
        <v>14817</v>
      </c>
      <c r="B14512" s="5" t="s">
        <v>42526</v>
      </c>
      <c r="C14512" s="5">
        <v>161623045489319</v>
      </c>
      <c r="D14512" s="5">
        <v>5418931945940451</v>
      </c>
      <c r="E14512" s="5">
        <v>7828193811977812</v>
      </c>
      <c r="F14512" s="5">
        <v>679975626930624</v>
      </c>
      <c r="G14512" s="5">
        <v>-357599749337248</v>
      </c>
      <c r="R14512" s="5">
        <v>703766635149989</v>
      </c>
      <c r="S14512" s="5">
        <v>2960865868479099</v>
      </c>
      <c r="T14512" s="5">
        <v>-155712182974665</v>
      </c>
    </row>
    <row r="14513" spans="1:26" ht="15.5" customHeight="1" x14ac:dyDescent="0.35">
      <c r="A14513" s="5" t="s">
        <v>14818</v>
      </c>
      <c r="B14513" s="5" t="s">
        <v>40561</v>
      </c>
      <c r="C14513" s="5">
        <v>-372817371865894</v>
      </c>
      <c r="D14513" s="5">
        <v>1592752728150836</v>
      </c>
      <c r="E14513" s="5">
        <v>3967053683652979</v>
      </c>
      <c r="F14513" s="5">
        <v>146388713097807</v>
      </c>
      <c r="G14513" s="5">
        <v>-89001838776212</v>
      </c>
      <c r="R14513" s="5">
        <v>-1623384997660261</v>
      </c>
      <c r="S14513" s="5">
        <v>637430706301034</v>
      </c>
      <c r="T14513" s="5">
        <v>-3875469887853086</v>
      </c>
    </row>
    <row r="14514" spans="1:26" ht="15.5" customHeight="1" x14ac:dyDescent="0.35">
      <c r="A14514" s="5" t="s">
        <v>14819</v>
      </c>
      <c r="B14514" s="5" t="s">
        <v>43829</v>
      </c>
      <c r="C14514" s="5">
        <v>598583751420114</v>
      </c>
      <c r="D14514" s="5">
        <v>237274013760879</v>
      </c>
      <c r="E14514" s="5">
        <v>1048142084617194</v>
      </c>
      <c r="F14514" s="5">
        <v>1114046190778722</v>
      </c>
      <c r="G14514" s="5">
        <v>7990908778127</v>
      </c>
      <c r="H14514" s="5">
        <v>1889227601024426</v>
      </c>
      <c r="I14514" s="5">
        <v>5002899.9504456054</v>
      </c>
      <c r="J14514" s="5">
        <v>1004775676.4650645</v>
      </c>
      <c r="K14514" s="5">
        <v>2499106407427175</v>
      </c>
      <c r="L14514" s="5">
        <v>1264417762735994</v>
      </c>
      <c r="M14514" s="5">
        <v>8994786116.5424213</v>
      </c>
      <c r="N14514" s="5">
        <v>9993842573050708</v>
      </c>
      <c r="O14514" s="5">
        <v>9998767016604556</v>
      </c>
      <c r="P14514" s="5">
        <v>228494131314886</v>
      </c>
      <c r="Q14514" s="5">
        <v>-228314329441442</v>
      </c>
      <c r="R14514" s="5">
        <v>2606455479891515</v>
      </c>
      <c r="S14514" s="5">
        <v>4850969963549024</v>
      </c>
      <c r="T14514" s="5">
        <v>347953781315462</v>
      </c>
      <c r="U14514" s="5">
        <v>1162092154713</v>
      </c>
      <c r="V14514" s="5">
        <v>295205726916291</v>
      </c>
      <c r="W14514" s="5">
        <v>-2949734297345406</v>
      </c>
      <c r="X14514" s="5">
        <v>5355326201660672</v>
      </c>
      <c r="Y14514" s="5">
        <v>7084127935234301</v>
      </c>
      <c r="Z14514" s="5">
        <v>3584200003722943</v>
      </c>
    </row>
    <row r="14515" spans="1:26" ht="15.5" customHeight="1" x14ac:dyDescent="0.35">
      <c r="A14515" s="5" t="s">
        <v>14820</v>
      </c>
      <c r="B14515" s="5" t="s">
        <v>26357</v>
      </c>
      <c r="C14515" s="5">
        <v>-61950874862948</v>
      </c>
      <c r="D14515" s="5">
        <v>8151555095107132</v>
      </c>
      <c r="E14515" s="5">
        <v>9080258616945414</v>
      </c>
      <c r="F14515" s="5">
        <v>457118954776905</v>
      </c>
      <c r="G14515" s="5">
        <v>-580687073462642</v>
      </c>
      <c r="H14515" s="5">
        <v>-1535853204618415</v>
      </c>
      <c r="I14515" s="5">
        <v>2204045478.5961828</v>
      </c>
      <c r="J14515" s="5">
        <v>299380579435.45685</v>
      </c>
      <c r="K14515" s="5">
        <v>-904646402427111</v>
      </c>
      <c r="L14515" s="5">
        <v>-2154770038536411</v>
      </c>
      <c r="M14515" s="5">
        <v>-107774418002489</v>
      </c>
      <c r="N14515" s="5">
        <v>3551219204214048</v>
      </c>
      <c r="O14515" s="5">
        <v>7597628469225806</v>
      </c>
      <c r="P14515" s="5">
        <v>120659514100613</v>
      </c>
      <c r="Q14515" s="5">
        <v>-336095914581782</v>
      </c>
      <c r="R14515" s="5">
        <v>-269757067223289</v>
      </c>
      <c r="S14515" s="5">
        <v>1990465330563781</v>
      </c>
      <c r="T14515" s="5">
        <v>-2528526711822821</v>
      </c>
      <c r="U14515" s="5">
        <v>-1392404488741993</v>
      </c>
      <c r="V14515" s="5">
        <v>1558875029501354</v>
      </c>
      <c r="W14515" s="5">
        <v>-4342231382782423</v>
      </c>
      <c r="X14515" s="5">
        <v>-4353628384498266</v>
      </c>
      <c r="Y14515" s="5">
        <v>-2564368940793033</v>
      </c>
      <c r="Z14515" s="5">
        <v>-6108049892808136</v>
      </c>
    </row>
    <row r="14516" spans="1:26" ht="15.5" customHeight="1" x14ac:dyDescent="0.35">
      <c r="A14516" s="5" t="s">
        <v>14821</v>
      </c>
      <c r="B14516" s="5" t="s">
        <v>42526</v>
      </c>
      <c r="C14516" s="5">
        <v>-4978474928005</v>
      </c>
      <c r="D14516" s="5">
        <v>985011234324224</v>
      </c>
      <c r="E14516" s="5">
        <v>994802504897196</v>
      </c>
      <c r="F14516" s="5">
        <v>513957679173529</v>
      </c>
      <c r="G14516" s="5">
        <v>-523887816866851</v>
      </c>
      <c r="R14516" s="5">
        <v>-2167812478507</v>
      </c>
      <c r="S14516" s="5">
        <v>2237962200169998</v>
      </c>
      <c r="T14516" s="5">
        <v>-2281201699647609</v>
      </c>
    </row>
    <row r="14517" spans="1:26" ht="15.5" customHeight="1" x14ac:dyDescent="0.35">
      <c r="A14517" s="5" t="s">
        <v>14822</v>
      </c>
      <c r="B14517" s="5" t="s">
        <v>30577</v>
      </c>
      <c r="C14517" s="5">
        <v>-23428520684647</v>
      </c>
      <c r="D14517" s="5">
        <v>376556577013629</v>
      </c>
      <c r="E14517" s="5">
        <v>6657400033431072</v>
      </c>
      <c r="F14517" s="5">
        <v>28498414163077</v>
      </c>
      <c r="G14517" s="5">
        <v>-752293475171587</v>
      </c>
      <c r="H14517" s="5">
        <v>382945587653786</v>
      </c>
      <c r="I14517" s="5">
        <v>2413837585613581</v>
      </c>
      <c r="J14517" s="5">
        <v>4824171778504936</v>
      </c>
      <c r="K14517" s="5">
        <v>1020544375369086</v>
      </c>
      <c r="L14517" s="5">
        <v>-257786691413827</v>
      </c>
      <c r="M14517" s="5">
        <v>-2234220082783</v>
      </c>
      <c r="N14517" s="5">
        <v>9847064666969338</v>
      </c>
      <c r="O14517" s="5">
        <v>997014588537452</v>
      </c>
      <c r="P14517" s="5">
        <v>226171164477332</v>
      </c>
      <c r="Q14517" s="5">
        <v>-230637273525144</v>
      </c>
      <c r="R14517" s="5">
        <v>-1020164613212017</v>
      </c>
      <c r="S14517" s="5">
        <v>1240926563531741</v>
      </c>
      <c r="T14517" s="5">
        <v>-3275764579635941</v>
      </c>
      <c r="U14517" s="5">
        <v>-28865273687051</v>
      </c>
      <c r="V14517" s="5">
        <v>2922045421158922</v>
      </c>
      <c r="W14517" s="5">
        <v>-2979745851378281</v>
      </c>
      <c r="X14517" s="5">
        <v>1085522219906498</v>
      </c>
      <c r="Y14517" s="5">
        <v>2892900797345924</v>
      </c>
      <c r="Z14517" s="5">
        <v>-730738753879783</v>
      </c>
    </row>
    <row r="14518" spans="1:26" ht="15.5" customHeight="1" x14ac:dyDescent="0.35">
      <c r="A14518" s="5" t="s">
        <v>14823</v>
      </c>
      <c r="B14518" s="5" t="s">
        <v>43830</v>
      </c>
      <c r="C14518" s="5">
        <v>279219560634987</v>
      </c>
      <c r="D14518" s="5">
        <v>2919127786690126</v>
      </c>
      <c r="E14518" s="5">
        <v>5770807064183576</v>
      </c>
      <c r="F14518" s="5">
        <v>796987654275476</v>
      </c>
      <c r="G14518" s="5">
        <v>-240051133946775</v>
      </c>
      <c r="R14518" s="5">
        <v>1215825441608383</v>
      </c>
      <c r="S14518" s="5">
        <v>3470379598450282</v>
      </c>
      <c r="T14518" s="5">
        <v>-1045271596573309</v>
      </c>
    </row>
    <row r="14519" spans="1:26" ht="15.5" customHeight="1" x14ac:dyDescent="0.35">
      <c r="A14519" s="5" t="s">
        <v>14824</v>
      </c>
      <c r="B14519" s="5" t="s">
        <v>31457</v>
      </c>
      <c r="C14519" s="5">
        <v>20480902757863</v>
      </c>
      <c r="D14519" s="5">
        <v>4395378320179495</v>
      </c>
      <c r="E14519" s="5">
        <v>7189953806049758</v>
      </c>
      <c r="F14519" s="5">
        <v>722963537572524</v>
      </c>
      <c r="G14519" s="5">
        <v>-314448044374922</v>
      </c>
      <c r="H14519" s="5">
        <v>-793868793356025</v>
      </c>
      <c r="I14519" s="5">
        <v>149911568358301</v>
      </c>
      <c r="J14519" s="5">
        <v>72862379750057</v>
      </c>
      <c r="K14519" s="5">
        <v>-154553784244471</v>
      </c>
      <c r="L14519" s="5">
        <v>-1426719221049352</v>
      </c>
      <c r="M14519" s="5">
        <v>118282970823864</v>
      </c>
      <c r="N14519" s="5">
        <v>3101672733953279</v>
      </c>
      <c r="O14519" s="5">
        <v>7148446744123605</v>
      </c>
      <c r="P14519" s="5">
        <v>346593564356204</v>
      </c>
      <c r="Q14519" s="5">
        <v>-110151018336395</v>
      </c>
      <c r="R14519" s="5">
        <v>891814405247543</v>
      </c>
      <c r="S14519" s="5">
        <v>3148051162092303</v>
      </c>
      <c r="T14519" s="5">
        <v>-136922331496258</v>
      </c>
      <c r="U14519" s="5">
        <v>1528170994280691</v>
      </c>
      <c r="V14519" s="5">
        <v>4477857025101448</v>
      </c>
      <c r="W14519" s="5">
        <v>-1423109261119423</v>
      </c>
      <c r="X14519" s="5">
        <v>-2250351597359123</v>
      </c>
      <c r="Y14519" s="5">
        <v>-438108108245621</v>
      </c>
      <c r="Z14519" s="5">
        <v>-4044270167742332</v>
      </c>
    </row>
    <row r="14520" spans="1:26" ht="15.5" customHeight="1" x14ac:dyDescent="0.35">
      <c r="A14520" s="5" t="s">
        <v>14825</v>
      </c>
      <c r="B14520" s="5" t="s">
        <v>37380</v>
      </c>
      <c r="C14520" s="5">
        <v>-675549854141549</v>
      </c>
      <c r="D14520" s="5">
        <v>106757045177321</v>
      </c>
      <c r="E14520" s="5">
        <v>559686587877037</v>
      </c>
      <c r="F14520" s="5">
        <v>-157177978258288</v>
      </c>
      <c r="G14520" s="5">
        <v>-119030003518007</v>
      </c>
      <c r="H14520" s="5">
        <v>-404032061145536</v>
      </c>
      <c r="I14520" s="5">
        <v>2164166216630983</v>
      </c>
      <c r="J14520" s="5">
        <v>4513325938762501</v>
      </c>
      <c r="K14520" s="5">
        <v>236680427329506</v>
      </c>
      <c r="L14520" s="5">
        <v>-1041439063227661</v>
      </c>
      <c r="M14520" s="5">
        <v>-199688176829213</v>
      </c>
      <c r="N14520" s="5">
        <v>866246638278523</v>
      </c>
      <c r="O14520" s="5">
        <v>3723864858806526</v>
      </c>
      <c r="P14520" s="5">
        <v>28729156827928</v>
      </c>
      <c r="Q14520" s="5">
        <v>-427897244899853</v>
      </c>
      <c r="R14520" s="5">
        <v>-2941594413630097</v>
      </c>
      <c r="S14520" s="5">
        <v>-684411165150477</v>
      </c>
      <c r="T14520" s="5">
        <v>-5183007460609639</v>
      </c>
      <c r="U14520" s="5">
        <v>-2579895293512785</v>
      </c>
      <c r="V14520" s="5">
        <v>371169779121941</v>
      </c>
      <c r="W14520" s="5">
        <v>-5528269653983446</v>
      </c>
      <c r="X14520" s="5">
        <v>-1145295295384412</v>
      </c>
      <c r="Y14520" s="5">
        <v>670909578713888</v>
      </c>
      <c r="Z14520" s="5">
        <v>-2952130224919326</v>
      </c>
    </row>
    <row r="14521" spans="1:26" ht="15.5" customHeight="1" x14ac:dyDescent="0.35">
      <c r="A14521" s="5" t="s">
        <v>14826</v>
      </c>
      <c r="B14521" s="5" t="s">
        <v>40580</v>
      </c>
      <c r="C14521" s="5">
        <v>707120313405976</v>
      </c>
      <c r="D14521" s="5">
        <v>75211049976595</v>
      </c>
      <c r="E14521" s="5">
        <v>421042415670303</v>
      </c>
      <c r="F14521" s="5">
        <v>1221560783478544</v>
      </c>
      <c r="G14521" s="5">
        <v>188890553827278</v>
      </c>
      <c r="R14521" s="5">
        <v>3079063892808633</v>
      </c>
      <c r="S14521" s="5">
        <v>5319128343468152</v>
      </c>
      <c r="T14521" s="5">
        <v>822499471385263</v>
      </c>
    </row>
    <row r="14522" spans="1:26" ht="15.5" customHeight="1" x14ac:dyDescent="0.35">
      <c r="A14522" s="5" t="s">
        <v>14827</v>
      </c>
      <c r="B14522" s="5" t="s">
        <v>36815</v>
      </c>
      <c r="C14522" s="5">
        <v>1222596780824783</v>
      </c>
      <c r="D14522" s="5">
        <v>3538831045.9039989</v>
      </c>
      <c r="E14522" s="5">
        <v>53304430857.511909</v>
      </c>
      <c r="F14522" s="5">
        <v>1730540529337673</v>
      </c>
      <c r="G14522" s="5">
        <v>708166751201557</v>
      </c>
      <c r="M14522" s="5">
        <v>-1235754811322</v>
      </c>
      <c r="N14522" s="5">
        <v>915563938798601</v>
      </c>
      <c r="O14522" s="5">
        <v>9920820421773434</v>
      </c>
      <c r="P14522" s="5">
        <v>216052780408284</v>
      </c>
      <c r="Q14522" s="5">
        <v>-240754983161293</v>
      </c>
      <c r="R14522" s="5">
        <v>5323639459838838</v>
      </c>
      <c r="S14522" s="5">
        <v>753541477723943</v>
      </c>
      <c r="T14522" s="5">
        <v>3083620470764829</v>
      </c>
      <c r="U14522" s="5">
        <v>-159654821446544</v>
      </c>
      <c r="V14522" s="5">
        <v>2791319747500145</v>
      </c>
      <c r="W14522" s="5">
        <v>-3110462811620522</v>
      </c>
    </row>
    <row r="14523" spans="1:26" ht="15.5" customHeight="1" x14ac:dyDescent="0.35">
      <c r="A14523" s="5" t="s">
        <v>14828</v>
      </c>
      <c r="B14523" s="5" t="s">
        <v>38322</v>
      </c>
      <c r="C14523" s="5">
        <v>844246682719884</v>
      </c>
      <c r="D14523" s="5">
        <v>14058635751769</v>
      </c>
      <c r="E14523" s="5">
        <v>102696560436278</v>
      </c>
      <c r="F14523" s="5">
        <v>1357223577218234</v>
      </c>
      <c r="G14523" s="5">
        <v>326755317938682</v>
      </c>
      <c r="M14523" s="5">
        <v>105267166821432</v>
      </c>
      <c r="N14523" s="5">
        <v>3664269787322227</v>
      </c>
      <c r="O14523" s="5">
        <v>7698078713390225</v>
      </c>
      <c r="P14523" s="5">
        <v>333591190332893</v>
      </c>
      <c r="Q14523" s="5">
        <v>-123166677113612</v>
      </c>
      <c r="R14523" s="5">
        <v>3676162921788145</v>
      </c>
      <c r="S14523" s="5">
        <v>5909854422018245</v>
      </c>
      <c r="T14523" s="5">
        <v>1422813744951168</v>
      </c>
      <c r="U14523" s="5">
        <v>136001175711224</v>
      </c>
      <c r="V14523" s="5">
        <v>4309871298155166</v>
      </c>
      <c r="W14523" s="5">
        <v>-1591266622033332</v>
      </c>
    </row>
    <row r="14524" spans="1:26" ht="15.5" customHeight="1" x14ac:dyDescent="0.35">
      <c r="A14524" s="5" t="s">
        <v>14829</v>
      </c>
      <c r="B14524" s="5" t="s">
        <v>30177</v>
      </c>
      <c r="C14524" s="5">
        <v>304668894185638</v>
      </c>
      <c r="D14524" s="5">
        <v>2501223861800377</v>
      </c>
      <c r="E14524" s="5">
        <v>5281611098264125</v>
      </c>
      <c r="F14524" s="5">
        <v>822291730055354</v>
      </c>
      <c r="G14524" s="5">
        <v>-214593253305822</v>
      </c>
      <c r="H14524" s="5">
        <v>-232459009765919</v>
      </c>
      <c r="I14524" s="5">
        <v>4771239695779046</v>
      </c>
      <c r="J14524" s="5">
        <v>6643490676698726</v>
      </c>
      <c r="K14524" s="5">
        <v>40824883567181</v>
      </c>
      <c r="L14524" s="5">
        <v>-871262978714535</v>
      </c>
      <c r="M14524" s="5">
        <v>332129844860019</v>
      </c>
      <c r="N14524" s="5">
        <v>43637008771538</v>
      </c>
      <c r="O14524" s="5">
        <v>476133668644379</v>
      </c>
      <c r="P14524" s="5">
        <v>560109177209974</v>
      </c>
      <c r="Q14524" s="5">
        <v>103804360307456</v>
      </c>
      <c r="R14524" s="5">
        <v>1326641271031267</v>
      </c>
      <c r="S14524" s="5">
        <v>3580562921708857</v>
      </c>
      <c r="T14524" s="5">
        <v>-934418549951826</v>
      </c>
      <c r="U14524" s="5">
        <v>4290991270466354</v>
      </c>
      <c r="V14524" s="5">
        <v>7236397532805428</v>
      </c>
      <c r="W14524" s="5">
        <v>1341112853328095</v>
      </c>
      <c r="X14524" s="5">
        <v>-658943276679041</v>
      </c>
      <c r="Y14524" s="5">
        <v>1157248435966736</v>
      </c>
      <c r="Z14524" s="5">
        <v>-2469738138441768</v>
      </c>
    </row>
    <row r="14525" spans="1:26" ht="15.5" customHeight="1" x14ac:dyDescent="0.35">
      <c r="A14525" s="5" t="s">
        <v>14830</v>
      </c>
      <c r="B14525" s="5" t="s">
        <v>41626</v>
      </c>
      <c r="C14525" s="5">
        <v>-223225360779479</v>
      </c>
      <c r="D14525" s="5">
        <v>3995073040262578</v>
      </c>
      <c r="E14525" s="5">
        <v>6854024887146376</v>
      </c>
      <c r="F14525" s="5">
        <v>296040439122853</v>
      </c>
      <c r="G14525" s="5">
        <v>-74128955137267</v>
      </c>
      <c r="R14525" s="5">
        <v>-972005944822381</v>
      </c>
      <c r="S14525" s="5">
        <v>1289069780111178</v>
      </c>
      <c r="T14525" s="5">
        <v>-3227849417525458</v>
      </c>
    </row>
    <row r="14526" spans="1:26" ht="15.5" customHeight="1" x14ac:dyDescent="0.35">
      <c r="A14526" s="5" t="s">
        <v>14831</v>
      </c>
      <c r="B14526" s="5" t="s">
        <v>40004</v>
      </c>
      <c r="C14526" s="5">
        <v>-85994142775819</v>
      </c>
      <c r="D14526" s="5">
        <v>7455482832026248</v>
      </c>
      <c r="E14526" s="5">
        <v>8657919253197305</v>
      </c>
      <c r="F14526" s="5">
        <v>433122011300757</v>
      </c>
      <c r="G14526" s="5">
        <v>-604647199316867</v>
      </c>
      <c r="H14526" s="5">
        <v>919424986477404</v>
      </c>
      <c r="I14526" s="5">
        <v>48119674264573</v>
      </c>
      <c r="J14526" s="5">
        <v>283772126176951</v>
      </c>
      <c r="K14526" s="5">
        <v>1550400883750987</v>
      </c>
      <c r="L14526" s="5">
        <v>280978228586341</v>
      </c>
      <c r="M14526" s="5">
        <v>-91924847638719</v>
      </c>
      <c r="N14526" s="5">
        <v>4302855417487563</v>
      </c>
      <c r="O14526" s="5">
        <v>8185275098592499</v>
      </c>
      <c r="P14526" s="5">
        <v>136508044019707</v>
      </c>
      <c r="Q14526" s="5">
        <v>-320261835783196</v>
      </c>
      <c r="R14526" s="5">
        <v>-374450365792329</v>
      </c>
      <c r="S14526" s="5">
        <v>1885973745759378</v>
      </c>
      <c r="T14526" s="5">
        <v>-2632857979057311</v>
      </c>
      <c r="U14526" s="5">
        <v>-1187634068004154</v>
      </c>
      <c r="V14526" s="5">
        <v>1763632008089711</v>
      </c>
      <c r="W14526" s="5">
        <v>-4137661107174566</v>
      </c>
      <c r="X14526" s="5">
        <v>2606261266707107</v>
      </c>
      <c r="Y14526" s="5">
        <v>4394866172465036</v>
      </c>
      <c r="Z14526" s="5">
        <v>796478978408265</v>
      </c>
    </row>
    <row r="14527" spans="1:26" ht="15.5" customHeight="1" x14ac:dyDescent="0.35">
      <c r="A14527" s="5" t="s">
        <v>14832</v>
      </c>
      <c r="B14527" s="5" t="s">
        <v>32617</v>
      </c>
      <c r="C14527" s="5">
        <v>-595536275760417</v>
      </c>
      <c r="D14527" s="5">
        <v>244506173569234</v>
      </c>
      <c r="E14527" s="5">
        <v>1073581750683281</v>
      </c>
      <c r="F14527" s="5">
        <v>-76850897483699</v>
      </c>
      <c r="G14527" s="5">
        <v>-111102566724665</v>
      </c>
      <c r="R14527" s="5">
        <v>-2593185641520178</v>
      </c>
      <c r="S14527" s="5">
        <v>-334637287440137</v>
      </c>
      <c r="T14527" s="5">
        <v>-4837817484729422</v>
      </c>
    </row>
    <row r="14528" spans="1:26" ht="15.5" customHeight="1" x14ac:dyDescent="0.35">
      <c r="A14528" s="5" t="s">
        <v>14833</v>
      </c>
      <c r="B14528" s="5" t="s">
        <v>28854</v>
      </c>
      <c r="C14528" s="5">
        <v>-216078963316047</v>
      </c>
      <c r="D14528" s="5">
        <v>4147742156441211</v>
      </c>
      <c r="E14528" s="5">
        <v>6994991221137348</v>
      </c>
      <c r="F14528" s="5">
        <v>303183867942935</v>
      </c>
      <c r="G14528" s="5">
        <v>-734178617477386</v>
      </c>
      <c r="H14528" s="5">
        <v>614991392069944</v>
      </c>
      <c r="I14528" s="5">
        <v>597162672490375</v>
      </c>
      <c r="J14528" s="5">
        <v>2051268868212315</v>
      </c>
      <c r="K14528" s="5">
        <v>125017040145852</v>
      </c>
      <c r="L14528" s="5">
        <v>-25208224680508</v>
      </c>
      <c r="M14528" s="5">
        <v>-71774957040944</v>
      </c>
      <c r="N14528" s="5">
        <v>5380179882747405</v>
      </c>
      <c r="O14528" s="5">
        <v>8864567658633842</v>
      </c>
      <c r="P14528" s="5">
        <v>156654954905023</v>
      </c>
      <c r="Q14528" s="5">
        <v>-300129985016746</v>
      </c>
      <c r="R14528" s="5">
        <v>-940887881918311</v>
      </c>
      <c r="S14528" s="5">
        <v>1320174916441967</v>
      </c>
      <c r="T14528" s="5">
        <v>-3196885776139374</v>
      </c>
      <c r="U14528" s="5">
        <v>-927305145463797</v>
      </c>
      <c r="V14528" s="5">
        <v>2023922433878427</v>
      </c>
      <c r="W14528" s="5">
        <v>-3877565252393504</v>
      </c>
      <c r="X14528" s="5">
        <v>1743294198095595</v>
      </c>
      <c r="Y14528" s="5">
        <v>3543813516085133</v>
      </c>
      <c r="Z14528" s="5">
        <v>-71456856789341</v>
      </c>
    </row>
    <row r="14529" spans="1:26" ht="15.5" customHeight="1" x14ac:dyDescent="0.35">
      <c r="A14529" s="5" t="s">
        <v>14834</v>
      </c>
      <c r="B14529" s="5" t="s">
        <v>42526</v>
      </c>
      <c r="C14529" s="5">
        <v>-119382195141739</v>
      </c>
      <c r="D14529" s="5">
        <v>6523347042831941</v>
      </c>
      <c r="E14529" s="5">
        <v>8090512732927622</v>
      </c>
      <c r="F14529" s="5">
        <v>399788350639472</v>
      </c>
      <c r="G14529" s="5">
        <v>-637909885287655</v>
      </c>
      <c r="R14529" s="5">
        <v>-519834318907654</v>
      </c>
      <c r="S14529" s="5">
        <v>1740826634282788</v>
      </c>
      <c r="T14529" s="5">
        <v>-2777696040429315</v>
      </c>
    </row>
    <row r="14530" spans="1:26" ht="15.5" customHeight="1" x14ac:dyDescent="0.35">
      <c r="A14530" s="5" t="s">
        <v>14835</v>
      </c>
      <c r="B14530" s="5" t="s">
        <v>40981</v>
      </c>
      <c r="C14530" s="5">
        <v>-210558129861996</v>
      </c>
      <c r="D14530" s="5">
        <v>4268008194677614</v>
      </c>
      <c r="E14530" s="5">
        <v>7092538898963751</v>
      </c>
      <c r="F14530" s="5">
        <v>308702044871855</v>
      </c>
      <c r="G14530" s="5">
        <v>-728684820120905</v>
      </c>
      <c r="R14530" s="5">
        <v>-916848127120858</v>
      </c>
      <c r="S14530" s="5">
        <v>1344203103744532</v>
      </c>
      <c r="T14530" s="5">
        <v>-3172963746529914</v>
      </c>
    </row>
    <row r="14531" spans="1:26" ht="15.5" customHeight="1" x14ac:dyDescent="0.35">
      <c r="A14531" s="5" t="s">
        <v>14836</v>
      </c>
      <c r="B14531" s="5" t="s">
        <v>38189</v>
      </c>
      <c r="C14531" s="5">
        <v>-99403625835915</v>
      </c>
      <c r="D14531" s="5">
        <v>7075703846446014</v>
      </c>
      <c r="E14531" s="5">
        <v>8420478059857169</v>
      </c>
      <c r="F14531" s="5">
        <v>419735761977478</v>
      </c>
      <c r="G14531" s="5">
        <v>-618007716346224</v>
      </c>
      <c r="R14531" s="5">
        <v>-432840224390361</v>
      </c>
      <c r="S14531" s="5">
        <v>1827685055461524</v>
      </c>
      <c r="T14531" s="5">
        <v>-2691034621411424</v>
      </c>
    </row>
    <row r="14532" spans="1:26" ht="15.5" customHeight="1" x14ac:dyDescent="0.35">
      <c r="A14532" s="5" t="s">
        <v>14837</v>
      </c>
      <c r="B14532" s="5" t="s">
        <v>29857</v>
      </c>
      <c r="C14532" s="5">
        <v>-5062436231622</v>
      </c>
      <c r="D14532" s="5">
        <v>8484963359746436</v>
      </c>
      <c r="E14532" s="5">
        <v>9255932387102406</v>
      </c>
      <c r="F14532" s="5">
        <v>46842156897434</v>
      </c>
      <c r="G14532" s="5">
        <v>-569397657046235</v>
      </c>
      <c r="H14532" s="5">
        <v>-18498172766052</v>
      </c>
      <c r="I14532" s="5">
        <v>9548930292931088</v>
      </c>
      <c r="J14532" s="5">
        <v>9768341576716892</v>
      </c>
      <c r="K14532" s="5">
        <v>621675820929628</v>
      </c>
      <c r="L14532" s="5">
        <v>-65852058240658</v>
      </c>
      <c r="M14532" s="5">
        <v>149364569250968</v>
      </c>
      <c r="N14532" s="5">
        <v>1999873495094863</v>
      </c>
      <c r="O14532" s="5">
        <v>5824018604502569</v>
      </c>
      <c r="P14532" s="5">
        <v>377639965886973</v>
      </c>
      <c r="Q14532" s="5">
        <v>-79066635123166</v>
      </c>
      <c r="R14532" s="5">
        <v>-220437234158259</v>
      </c>
      <c r="S14532" s="5">
        <v>2039681101359617</v>
      </c>
      <c r="T14532" s="5">
        <v>-2479368409056482</v>
      </c>
      <c r="U14532" s="5">
        <v>1929733424116092</v>
      </c>
      <c r="V14532" s="5">
        <v>4878964724423291</v>
      </c>
      <c r="W14532" s="5">
        <v>-1021510852906476</v>
      </c>
      <c r="X14532" s="5">
        <v>-52436111585055</v>
      </c>
      <c r="Y14532" s="5">
        <v>1762242310539004</v>
      </c>
      <c r="Z14532" s="5">
        <v>-1866684843786171</v>
      </c>
    </row>
    <row r="14533" spans="1:26" ht="15.5" customHeight="1" x14ac:dyDescent="0.35">
      <c r="A14533" s="5" t="s">
        <v>14838</v>
      </c>
      <c r="B14533" s="5" t="s">
        <v>35660</v>
      </c>
      <c r="C14533" s="5">
        <v>-40099336056143</v>
      </c>
      <c r="D14533" s="5">
        <v>1300265120994779</v>
      </c>
      <c r="E14533" s="5">
        <v>3482148011033495</v>
      </c>
      <c r="F14533" s="5">
        <v>118175420612971</v>
      </c>
      <c r="G14533" s="5">
        <v>-91800600746544</v>
      </c>
      <c r="H14533" s="5">
        <v>1550675119752916</v>
      </c>
      <c r="I14533" s="5">
        <v>1751364507.402689</v>
      </c>
      <c r="J14533" s="5">
        <v>24252710764.988079</v>
      </c>
      <c r="K14533" s="5">
        <v>2169243854251421</v>
      </c>
      <c r="L14533" s="5">
        <v>919703601927601</v>
      </c>
      <c r="M14533" s="5">
        <v>-165672548101807</v>
      </c>
      <c r="N14533" s="5">
        <v>1551601995736711</v>
      </c>
      <c r="O14533" s="5">
        <v>5152695684784775</v>
      </c>
      <c r="P14533" s="5">
        <v>62755429144288</v>
      </c>
      <c r="Q14533" s="5">
        <v>-393927715026563</v>
      </c>
      <c r="R14533" s="5">
        <v>-1746073694041693</v>
      </c>
      <c r="S14533" s="5">
        <v>514579575396761</v>
      </c>
      <c r="T14533" s="5">
        <v>-3997338355835672</v>
      </c>
      <c r="U14533" s="5">
        <v>-2140426308151831</v>
      </c>
      <c r="V14533" s="5">
        <v>810776275603907</v>
      </c>
      <c r="W14533" s="5">
        <v>-5089396248284036</v>
      </c>
      <c r="X14533" s="5">
        <v>4395643539493642</v>
      </c>
      <c r="Y14533" s="5">
        <v>6149078302775559</v>
      </c>
      <c r="Z14533" s="5">
        <v>2607051048001758</v>
      </c>
    </row>
    <row r="14534" spans="1:26" ht="15.5" customHeight="1" x14ac:dyDescent="0.35">
      <c r="A14534" s="5" t="s">
        <v>14840</v>
      </c>
      <c r="B14534" s="5" t="s">
        <v>43831</v>
      </c>
      <c r="C14534" s="5">
        <v>-131425033225494</v>
      </c>
      <c r="D14534" s="5">
        <v>6199134107530786</v>
      </c>
      <c r="E14534" s="5">
        <v>800557678490344</v>
      </c>
      <c r="F14534" s="5">
        <v>387762294841149</v>
      </c>
      <c r="G14534" s="5">
        <v>-649904678058854</v>
      </c>
      <c r="R14534" s="5">
        <v>-572273298820457</v>
      </c>
      <c r="S14534" s="5">
        <v>1688460730660021</v>
      </c>
      <c r="T14534" s="5">
        <v>-2829925813246373</v>
      </c>
    </row>
    <row r="14535" spans="1:26" ht="15.5" customHeight="1" x14ac:dyDescent="0.35">
      <c r="A14535" s="5" t="s">
        <v>14841</v>
      </c>
      <c r="B14535" s="5" t="s">
        <v>41443</v>
      </c>
      <c r="C14535" s="5">
        <v>-2744291218089</v>
      </c>
      <c r="D14535" s="5">
        <v>9917373853175088</v>
      </c>
      <c r="E14535" s="5">
        <v>9958614110132836</v>
      </c>
      <c r="F14535" s="5">
        <v>516185935949309</v>
      </c>
      <c r="G14535" s="5">
        <v>-521659738679587</v>
      </c>
      <c r="R14535" s="5">
        <v>-11949660956944</v>
      </c>
      <c r="S14535" s="5">
        <v>2247664855930463</v>
      </c>
      <c r="T14535" s="5">
        <v>-2271499821527725</v>
      </c>
    </row>
    <row r="14536" spans="1:26" ht="15.5" customHeight="1" x14ac:dyDescent="0.35">
      <c r="A14536" s="5" t="s">
        <v>14842</v>
      </c>
      <c r="B14536" s="5" t="s">
        <v>35209</v>
      </c>
      <c r="C14536" s="5">
        <v>-772578499322112</v>
      </c>
      <c r="D14536" s="5">
        <v>34866609263261</v>
      </c>
      <c r="E14536" s="5">
        <v>222340390332075</v>
      </c>
      <c r="F14536" s="5">
        <v>-254676643744322</v>
      </c>
      <c r="G14536" s="5">
        <v>-1286344309914468</v>
      </c>
      <c r="H14536" s="5">
        <v>867603821278037</v>
      </c>
      <c r="I14536" s="5">
        <v>7822752032385</v>
      </c>
      <c r="J14536" s="5">
        <v>424718759924858</v>
      </c>
      <c r="K14536" s="5">
        <v>1499377359066679</v>
      </c>
      <c r="L14536" s="5">
        <v>228773942457542</v>
      </c>
      <c r="M14536" s="5">
        <v>54711499086759</v>
      </c>
      <c r="N14536" s="5">
        <v>638777359246071</v>
      </c>
      <c r="O14536" s="5">
        <v>9348068107050544</v>
      </c>
      <c r="P14536" s="5">
        <v>283080354805891</v>
      </c>
      <c r="Q14536" s="5">
        <v>-173714439253085</v>
      </c>
      <c r="R14536" s="5">
        <v>-3364093092114656</v>
      </c>
      <c r="S14536" s="5">
        <v>-110895648622757</v>
      </c>
      <c r="T14536" s="5">
        <v>-5601219825378594</v>
      </c>
      <c r="U14536" s="5">
        <v>706851758758255</v>
      </c>
      <c r="V14536" s="5">
        <v>3657290514872422</v>
      </c>
      <c r="W14536" s="5">
        <v>-2244324483104215</v>
      </c>
      <c r="X14536" s="5">
        <v>2459365655166034</v>
      </c>
      <c r="Y14536" s="5">
        <v>4250231604086516</v>
      </c>
      <c r="Z14536" s="5">
        <v>648497347612192</v>
      </c>
    </row>
    <row r="14537" spans="1:26" ht="15.5" customHeight="1" x14ac:dyDescent="0.35">
      <c r="A14537" s="5" t="s">
        <v>14843</v>
      </c>
      <c r="B14537" s="5" t="s">
        <v>32917</v>
      </c>
      <c r="C14537" s="5">
        <v>-442612066438665</v>
      </c>
      <c r="D14537" s="5">
        <v>946566061988097</v>
      </c>
      <c r="E14537" s="5">
        <v>2872153752429455</v>
      </c>
      <c r="F14537" s="5">
        <v>76486485178121</v>
      </c>
      <c r="G14537" s="5">
        <v>-959331535412992</v>
      </c>
      <c r="H14537" s="5">
        <v>932978837684</v>
      </c>
      <c r="I14537" s="5">
        <v>9772407011173568</v>
      </c>
      <c r="J14537" s="5">
        <v>9878219456330336</v>
      </c>
      <c r="K14537" s="5">
        <v>649391389720448</v>
      </c>
      <c r="L14537" s="5">
        <v>-630808266504491</v>
      </c>
      <c r="M14537" s="5">
        <v>5097192790808</v>
      </c>
      <c r="N14537" s="5">
        <v>6618764518438058</v>
      </c>
      <c r="O14537" s="5">
        <v>942892103167676</v>
      </c>
      <c r="P14537" s="5">
        <v>279343636548782</v>
      </c>
      <c r="Q14537" s="5">
        <v>-177452961924324</v>
      </c>
      <c r="R14537" s="5">
        <v>-1927296962702686</v>
      </c>
      <c r="S14537" s="5">
        <v>333050501215886</v>
      </c>
      <c r="T14537" s="5">
        <v>-4177285019143458</v>
      </c>
      <c r="U14537" s="5">
        <v>658537921470425</v>
      </c>
      <c r="V14537" s="5">
        <v>3609013536246172</v>
      </c>
      <c r="W14537" s="5">
        <v>-2292624774074719</v>
      </c>
      <c r="X14537" s="5">
        <v>26446818860442</v>
      </c>
      <c r="Y14537" s="5">
        <v>1840806646386587</v>
      </c>
      <c r="Z14537" s="5">
        <v>-1788129728786432</v>
      </c>
    </row>
    <row r="14538" spans="1:26" ht="15.5" customHeight="1" x14ac:dyDescent="0.35">
      <c r="A14538" s="5" t="s">
        <v>14845</v>
      </c>
      <c r="B14538" s="5" t="s">
        <v>30493</v>
      </c>
      <c r="C14538" s="5">
        <v>-415778117107206</v>
      </c>
      <c r="D14538" s="5">
        <v>1164425174971118</v>
      </c>
      <c r="E14538" s="5">
        <v>3254534843496489</v>
      </c>
      <c r="F14538" s="5">
        <v>103367782177474</v>
      </c>
      <c r="G14538" s="5">
        <v>-932688654422307</v>
      </c>
      <c r="H14538" s="5">
        <v>367646728442892</v>
      </c>
      <c r="I14538" s="5">
        <v>2607210110487791</v>
      </c>
      <c r="J14538" s="5">
        <v>4972476900473251</v>
      </c>
      <c r="K14538" s="5">
        <v>100538113985057</v>
      </c>
      <c r="L14538" s="5">
        <v>-273096334382128</v>
      </c>
      <c r="M14538" s="5">
        <v>27939138536527</v>
      </c>
      <c r="N14538" s="5">
        <v>8105566233770488</v>
      </c>
      <c r="O14538" s="5">
        <v>9920820421773434</v>
      </c>
      <c r="P14538" s="5">
        <v>256327011636549</v>
      </c>
      <c r="Q14538" s="5">
        <v>-200477885190826</v>
      </c>
      <c r="R14538" s="5">
        <v>-1810452003052212</v>
      </c>
      <c r="S14538" s="5">
        <v>45010163015871</v>
      </c>
      <c r="T14538" s="5">
        <v>-4061272041855791</v>
      </c>
      <c r="U14538" s="5">
        <v>3609630432794</v>
      </c>
      <c r="V14538" s="5">
        <v>3311647496721431</v>
      </c>
      <c r="W14538" s="5">
        <v>-2590098025180347</v>
      </c>
      <c r="X14538" s="5">
        <v>104215508852265</v>
      </c>
      <c r="Y14538" s="5">
        <v>2849918113613044</v>
      </c>
      <c r="Z14538" s="5">
        <v>-774136453596723</v>
      </c>
    </row>
    <row r="14539" spans="1:26" ht="15.5" customHeight="1" x14ac:dyDescent="0.35">
      <c r="A14539" s="5" t="s">
        <v>14846</v>
      </c>
      <c r="B14539" s="5" t="s">
        <v>28365</v>
      </c>
      <c r="C14539" s="5">
        <v>-572444346475946</v>
      </c>
      <c r="D14539" s="5">
        <v>305768938360491</v>
      </c>
      <c r="E14539" s="5">
        <v>1273274094645458</v>
      </c>
      <c r="F14539" s="5">
        <v>-53680931791658</v>
      </c>
      <c r="G14539" s="5">
        <v>-1088134869531303</v>
      </c>
      <c r="H14539" s="5">
        <v>199232839069461</v>
      </c>
      <c r="I14539" s="5">
        <v>5423320935911782</v>
      </c>
      <c r="J14539" s="5">
        <v>7175510861158322</v>
      </c>
      <c r="K14539" s="5">
        <v>838264191993573</v>
      </c>
      <c r="L14539" s="5">
        <v>-441430495905551</v>
      </c>
      <c r="M14539" s="5">
        <v>-144059516065821</v>
      </c>
      <c r="N14539" s="5">
        <v>2164353585900718</v>
      </c>
      <c r="O14539" s="5">
        <v>6079655586734274</v>
      </c>
      <c r="P14539" s="5">
        <v>84372476084043</v>
      </c>
      <c r="Q14539" s="5">
        <v>-372341232037357</v>
      </c>
      <c r="R14539" s="5">
        <v>-2492634823891094</v>
      </c>
      <c r="S14539" s="5">
        <v>-233746670373365</v>
      </c>
      <c r="T14539" s="5">
        <v>-4738142468488663</v>
      </c>
      <c r="U14539" s="5">
        <v>-1861194154733602</v>
      </c>
      <c r="V14539" s="5">
        <v>1090060300051768</v>
      </c>
      <c r="W14539" s="5">
        <v>-4810507098452311</v>
      </c>
      <c r="X14539" s="5">
        <v>564758233852488</v>
      </c>
      <c r="Y14539" s="5">
        <v>237619765287298</v>
      </c>
      <c r="Z14539" s="5">
        <v>-1251307306569727</v>
      </c>
    </row>
    <row r="14540" spans="1:26" ht="15.5" customHeight="1" x14ac:dyDescent="0.35">
      <c r="A14540" s="5" t="s">
        <v>14847</v>
      </c>
      <c r="B14540" s="5" t="s">
        <v>43832</v>
      </c>
      <c r="C14540" s="5">
        <v>-10285681315426</v>
      </c>
      <c r="D14540" s="5">
        <v>6979025292032637</v>
      </c>
      <c r="E14540" s="5">
        <v>8371194076340837</v>
      </c>
      <c r="F14540" s="5">
        <v>416288255965484</v>
      </c>
      <c r="G14540" s="5">
        <v>-621447993110864</v>
      </c>
      <c r="R14540" s="5">
        <v>-447876681674139</v>
      </c>
      <c r="S14540" s="5">
        <v>1812673336691005</v>
      </c>
      <c r="T14540" s="5">
        <v>-2706014861359912</v>
      </c>
    </row>
    <row r="14541" spans="1:26" ht="15.5" customHeight="1" x14ac:dyDescent="0.35">
      <c r="A14541" s="5" t="s">
        <v>14848</v>
      </c>
      <c r="B14541" s="5" t="s">
        <v>42526</v>
      </c>
      <c r="C14541" s="5">
        <v>-66104478076647</v>
      </c>
      <c r="D14541" s="5">
        <v>8030088508545067</v>
      </c>
      <c r="E14541" s="5">
        <v>900922303150152</v>
      </c>
      <c r="F14541" s="5">
        <v>452973782380202</v>
      </c>
      <c r="G14541" s="5">
        <v>-584826740513546</v>
      </c>
      <c r="R14541" s="5">
        <v>-28784339487912</v>
      </c>
      <c r="S14541" s="5">
        <v>1972415713809486</v>
      </c>
      <c r="T14541" s="5">
        <v>-2546552356261309</v>
      </c>
    </row>
    <row r="14542" spans="1:26" ht="15.5" customHeight="1" x14ac:dyDescent="0.35">
      <c r="A14542" s="5" t="s">
        <v>14849</v>
      </c>
      <c r="B14542" s="5" t="s">
        <v>27297</v>
      </c>
      <c r="C14542" s="5">
        <v>1047154291641391</v>
      </c>
      <c r="D14542" s="5">
        <v>73066619452.517563</v>
      </c>
      <c r="E14542" s="5">
        <v>8029728907384</v>
      </c>
      <c r="F14542" s="5">
        <v>1557613217380525</v>
      </c>
      <c r="G14542" s="5">
        <v>531117466860235</v>
      </c>
      <c r="H14542" s="5">
        <v>-2510949053993337</v>
      </c>
      <c r="I14542" s="5">
        <v>4.3062627640179372</v>
      </c>
      <c r="J14542" s="5">
        <v>1608.0606985905633</v>
      </c>
      <c r="K14542" s="5">
        <v>-1901409250878804</v>
      </c>
      <c r="L14542" s="5">
        <v>-3101205026115683</v>
      </c>
      <c r="M14542" s="5">
        <v>-144205854554</v>
      </c>
      <c r="N14542" s="5">
        <v>2159689659945658</v>
      </c>
      <c r="O14542" s="5">
        <v>6077000935252886</v>
      </c>
      <c r="P14542" s="5">
        <v>8422611759037</v>
      </c>
      <c r="Q14542" s="5">
        <v>-372487397929982</v>
      </c>
      <c r="R14542" s="5">
        <v>4559697845565187</v>
      </c>
      <c r="S14542" s="5">
        <v>6782425176696002</v>
      </c>
      <c r="T14542" s="5">
        <v>2312682274919236</v>
      </c>
      <c r="U14542" s="5">
        <v>-1863084792341234</v>
      </c>
      <c r="V14542" s="5">
        <v>1088169403980763</v>
      </c>
      <c r="W14542" s="5">
        <v>-4812395506191032</v>
      </c>
      <c r="X14542" s="5">
        <v>-7117697863716388</v>
      </c>
      <c r="Y14542" s="5">
        <v>-5389857090691317</v>
      </c>
      <c r="Z14542" s="5">
        <v>-8790875447761552</v>
      </c>
    </row>
    <row r="14543" spans="1:26" ht="15.5" customHeight="1" x14ac:dyDescent="0.35">
      <c r="A14543" s="5" t="s">
        <v>14850</v>
      </c>
      <c r="B14543" s="5" t="s">
        <v>37995</v>
      </c>
      <c r="C14543" s="5">
        <v>75370756507367</v>
      </c>
      <c r="D14543" s="5">
        <v>7760855425180362</v>
      </c>
      <c r="E14543" s="5">
        <v>8857274812352789</v>
      </c>
      <c r="F14543" s="5">
        <v>594061285865524</v>
      </c>
      <c r="G14543" s="5">
        <v>-443725668034286</v>
      </c>
      <c r="M14543" s="5">
        <v>-98035145690889</v>
      </c>
      <c r="N14543" s="5">
        <v>4002740272102232</v>
      </c>
      <c r="O14543" s="5">
        <v>7971017163590465</v>
      </c>
      <c r="P14543" s="5">
        <v>130398283022457</v>
      </c>
      <c r="Q14543" s="5">
        <v>-326366297314609</v>
      </c>
      <c r="R14543" s="5">
        <v>328192205111023</v>
      </c>
      <c r="S14543" s="5">
        <v>2586762988908563</v>
      </c>
      <c r="T14543" s="5">
        <v>-1932145996734158</v>
      </c>
      <c r="U14543" s="5">
        <v>-1266576794794814</v>
      </c>
      <c r="V14543" s="5">
        <v>1684696219844348</v>
      </c>
      <c r="W14543" s="5">
        <v>-4216528428336959</v>
      </c>
    </row>
    <row r="14544" spans="1:26" ht="15.5" customHeight="1" x14ac:dyDescent="0.35">
      <c r="A14544" s="5" t="s">
        <v>14851</v>
      </c>
      <c r="B14544" s="5" t="s">
        <v>42526</v>
      </c>
      <c r="C14544" s="5">
        <v>-246935349058623</v>
      </c>
      <c r="D14544" s="5">
        <v>3513247216762497</v>
      </c>
      <c r="E14544" s="5">
        <v>6402677943415129</v>
      </c>
      <c r="F14544" s="5">
        <v>272336500316551</v>
      </c>
      <c r="G14544" s="5">
        <v>-764878107470018</v>
      </c>
      <c r="R14544" s="5">
        <v>-1075248020357714</v>
      </c>
      <c r="S14544" s="5">
        <v>1185854046222443</v>
      </c>
      <c r="T14544" s="5">
        <v>-3330562732340296</v>
      </c>
    </row>
    <row r="14545" spans="1:26" ht="15.5" customHeight="1" x14ac:dyDescent="0.35">
      <c r="A14545" s="5" t="s">
        <v>14852</v>
      </c>
      <c r="B14545" s="5" t="s">
        <v>42526</v>
      </c>
      <c r="C14545" s="5">
        <v>-460097351955756</v>
      </c>
      <c r="D14545" s="5">
        <v>823083744808618</v>
      </c>
      <c r="E14545" s="5">
        <v>2603926463928224</v>
      </c>
      <c r="F14545" s="5">
        <v>58966309370494</v>
      </c>
      <c r="G14545" s="5">
        <v>-976688335607181</v>
      </c>
      <c r="R14545" s="5">
        <v>-200343437563006</v>
      </c>
      <c r="S14545" s="5">
        <v>256761163033698</v>
      </c>
      <c r="T14545" s="5">
        <v>-4252862959360172</v>
      </c>
    </row>
    <row r="14546" spans="1:26" ht="15.5" customHeight="1" x14ac:dyDescent="0.35">
      <c r="A14546" s="5" t="s">
        <v>14853</v>
      </c>
      <c r="B14546" s="5" t="s">
        <v>42526</v>
      </c>
      <c r="C14546" s="5">
        <v>540076675746575</v>
      </c>
      <c r="D14546" s="5">
        <v>413489044882633</v>
      </c>
      <c r="E14546" s="5">
        <v>1595447139949732</v>
      </c>
      <c r="F14546" s="5">
        <v>1056039914194313</v>
      </c>
      <c r="G14546" s="5">
        <v>21213251320593</v>
      </c>
      <c r="R14546" s="5">
        <v>2351693990559516</v>
      </c>
      <c r="S14546" s="5">
        <v>4598389139039768</v>
      </c>
      <c r="T14546" s="5">
        <v>92370357564332</v>
      </c>
    </row>
    <row r="14547" spans="1:26" ht="15.5" customHeight="1" x14ac:dyDescent="0.35">
      <c r="A14547" s="5" t="s">
        <v>14854</v>
      </c>
      <c r="B14547" s="5" t="s">
        <v>35065</v>
      </c>
      <c r="C14547" s="5">
        <v>-34611574127644</v>
      </c>
      <c r="D14547" s="5">
        <v>8960834388856427</v>
      </c>
      <c r="E14547" s="5">
        <v>9514611522871068</v>
      </c>
      <c r="F14547" s="5">
        <v>484398303670602</v>
      </c>
      <c r="G14547" s="5">
        <v>-553435049400629</v>
      </c>
      <c r="H14547" s="5">
        <v>-260678045368854</v>
      </c>
      <c r="I14547" s="5">
        <v>4252907861086747</v>
      </c>
      <c r="J14547" s="5">
        <v>6247680586823131</v>
      </c>
      <c r="K14547" s="5">
        <v>380056500355727</v>
      </c>
      <c r="L14547" s="5">
        <v>-899277892233215</v>
      </c>
      <c r="M14547" s="5">
        <v>28011110729956</v>
      </c>
      <c r="N14547" s="5">
        <v>8100779192486033</v>
      </c>
      <c r="O14547" s="5">
        <v>9920820421773434</v>
      </c>
      <c r="P14547" s="5">
        <v>256398937091326</v>
      </c>
      <c r="Q14547" s="5">
        <v>-200405941350598</v>
      </c>
      <c r="R14547" s="5">
        <v>-150711620284782</v>
      </c>
      <c r="S14547" s="5">
        <v>2109249724966672</v>
      </c>
      <c r="T14547" s="5">
        <v>-2409861299863257</v>
      </c>
      <c r="U14547" s="5">
        <v>361892896643979</v>
      </c>
      <c r="V14547" s="5">
        <v>3312576746240404</v>
      </c>
      <c r="W14547" s="5">
        <v>-2589168538128341</v>
      </c>
      <c r="X14547" s="5">
        <v>-738934771969523</v>
      </c>
      <c r="Y14547" s="5">
        <v>1077332627028546</v>
      </c>
      <c r="Z14547" s="5">
        <v>-2549151016129184</v>
      </c>
    </row>
    <row r="14548" spans="1:26" ht="15.5" customHeight="1" x14ac:dyDescent="0.35">
      <c r="A14548" s="5" t="s">
        <v>14855</v>
      </c>
      <c r="B14548" s="5" t="s">
        <v>43833</v>
      </c>
      <c r="C14548" s="5">
        <v>209239830709583</v>
      </c>
      <c r="D14548" s="5">
        <v>4297023449349153</v>
      </c>
      <c r="E14548" s="5">
        <v>7117329032961884</v>
      </c>
      <c r="F14548" s="5">
        <v>727372930310426</v>
      </c>
      <c r="G14548" s="5">
        <v>-310019662868055</v>
      </c>
      <c r="R14548" s="5">
        <v>911107764069252</v>
      </c>
      <c r="S14548" s="5">
        <v>3167251292128296</v>
      </c>
      <c r="T14548" s="5">
        <v>-1349940500789559</v>
      </c>
    </row>
    <row r="14549" spans="1:26" ht="15.5" customHeight="1" x14ac:dyDescent="0.35">
      <c r="A14549" s="5" t="s">
        <v>14856</v>
      </c>
      <c r="B14549" s="5" t="s">
        <v>41788</v>
      </c>
      <c r="C14549" s="5">
        <v>-63138147368473</v>
      </c>
      <c r="D14549" s="5">
        <v>170443357678093</v>
      </c>
      <c r="E14549" s="5">
        <v>810714275094025</v>
      </c>
      <c r="F14549" s="5">
        <v>-112828265996495</v>
      </c>
      <c r="G14549" s="5">
        <v>-1146547820298128</v>
      </c>
      <c r="R14549" s="5">
        <v>-2749268916978233</v>
      </c>
      <c r="S14549" s="5">
        <v>-491296082620895</v>
      </c>
      <c r="T14549" s="5">
        <v>-4992494103095543</v>
      </c>
    </row>
    <row r="14550" spans="1:26" ht="15.5" customHeight="1" x14ac:dyDescent="0.35">
      <c r="A14550" s="5" t="s">
        <v>14857</v>
      </c>
      <c r="B14550" s="5" t="s">
        <v>42526</v>
      </c>
      <c r="C14550" s="5">
        <v>-176044971216141</v>
      </c>
      <c r="D14550" s="5">
        <v>5064403373215429</v>
      </c>
      <c r="E14550" s="5">
        <v>7624975796998955</v>
      </c>
      <c r="F14550" s="5">
        <v>343191423352756</v>
      </c>
      <c r="G14550" s="5">
        <v>-6943335476838</v>
      </c>
      <c r="R14550" s="5">
        <v>-766565044315093</v>
      </c>
      <c r="S14550" s="5">
        <v>1494382638899512</v>
      </c>
      <c r="T14550" s="5">
        <v>-3023385576269661</v>
      </c>
    </row>
    <row r="14551" spans="1:26" ht="15.5" customHeight="1" x14ac:dyDescent="0.35">
      <c r="A14551" s="5" t="s">
        <v>14858</v>
      </c>
      <c r="B14551" s="5" t="s">
        <v>28168</v>
      </c>
      <c r="C14551" s="5">
        <v>227021307037617</v>
      </c>
      <c r="D14551" s="5">
        <v>3915371236294948</v>
      </c>
      <c r="E14551" s="5">
        <v>6785544806214064</v>
      </c>
      <c r="F14551" s="5">
        <v>745066446254845</v>
      </c>
      <c r="G14551" s="5">
        <v>-292245854009408</v>
      </c>
      <c r="H14551" s="5">
        <v>-634711897267943</v>
      </c>
      <c r="I14551" s="5">
        <v>519654350679155</v>
      </c>
      <c r="J14551" s="5">
        <v>1875352113704036</v>
      </c>
      <c r="K14551" s="5">
        <v>5410467347097</v>
      </c>
      <c r="L14551" s="5">
        <v>-1269653938775353</v>
      </c>
      <c r="M14551" s="5">
        <v>177402810399417</v>
      </c>
      <c r="N14551" s="5">
        <v>1279565580132302</v>
      </c>
      <c r="O14551" s="5">
        <v>4649070642324432</v>
      </c>
      <c r="P14551" s="5">
        <v>405642676199395</v>
      </c>
      <c r="Q14551" s="5">
        <v>-51022093921288</v>
      </c>
      <c r="R14551" s="5">
        <v>988534901551368</v>
      </c>
      <c r="S14551" s="5">
        <v>3244295417503345</v>
      </c>
      <c r="T14551" s="5">
        <v>-1272546750310605</v>
      </c>
      <c r="U14551" s="5">
        <v>2291976835447983</v>
      </c>
      <c r="V14551" s="5">
        <v>5240749090867818</v>
      </c>
      <c r="W14551" s="5">
        <v>-659186047280498</v>
      </c>
      <c r="X14551" s="5">
        <v>-1799195211895924</v>
      </c>
      <c r="Y14551" s="5">
        <v>15336859111854</v>
      </c>
      <c r="Z14551" s="5">
        <v>-3599042805471595</v>
      </c>
    </row>
    <row r="14552" spans="1:26" ht="15.5" customHeight="1" x14ac:dyDescent="0.35">
      <c r="A14552" s="5" t="s">
        <v>14859</v>
      </c>
      <c r="B14552" s="5" t="s">
        <v>25287</v>
      </c>
      <c r="C14552" s="5">
        <v>1984859014858582</v>
      </c>
      <c r="D14552" s="5">
        <v>317.93021501264997</v>
      </c>
      <c r="E14552" s="5">
        <v>16713.480681249584</v>
      </c>
      <c r="F14552" s="5">
        <v>2478256131818926</v>
      </c>
      <c r="G14552" s="5">
        <v>1481192252116759</v>
      </c>
      <c r="H14552" s="5">
        <v>2110562745236791</v>
      </c>
      <c r="I14552" s="5">
        <v>56733.225457107568</v>
      </c>
      <c r="J14552" s="5">
        <v>13765929.771706983</v>
      </c>
      <c r="K14552" s="5">
        <v>2713997777599712</v>
      </c>
      <c r="L14552" s="5">
        <v>1490599950517354</v>
      </c>
      <c r="R14552" s="5">
        <v>8642811709834166</v>
      </c>
      <c r="S14552" s="5">
        <v>10</v>
      </c>
      <c r="T14552" s="5">
        <v>644965997346792</v>
      </c>
      <c r="X14552" s="5">
        <v>5982737052796916</v>
      </c>
      <c r="Y14552" s="5">
        <v>769327284957481</v>
      </c>
      <c r="Z14552" s="5">
        <v>4225350596651842</v>
      </c>
    </row>
    <row r="14553" spans="1:26" ht="15.5" customHeight="1" x14ac:dyDescent="0.35">
      <c r="A14553" s="5" t="s">
        <v>14860</v>
      </c>
      <c r="B14553" s="5" t="s">
        <v>34965</v>
      </c>
      <c r="C14553" s="5">
        <v>-111481809784358</v>
      </c>
      <c r="D14553" s="5">
        <v>23954819298.710049</v>
      </c>
      <c r="E14553" s="5">
        <v>296645897228</v>
      </c>
      <c r="F14553" s="5">
        <v>-599362561626426</v>
      </c>
      <c r="G14553" s="5">
        <v>-1624344068750672</v>
      </c>
      <c r="H14553" s="5">
        <v>-348355540004127</v>
      </c>
      <c r="I14553" s="5">
        <v>2865933118132211</v>
      </c>
      <c r="J14553" s="5">
        <v>5250233314733501</v>
      </c>
      <c r="K14553" s="5">
        <v>292396836819794</v>
      </c>
      <c r="L14553" s="5">
        <v>-98625674292319</v>
      </c>
      <c r="M14553" s="5">
        <v>-149214042130884</v>
      </c>
      <c r="N14553" s="5">
        <v>2004411054337829</v>
      </c>
      <c r="O14553" s="5">
        <v>5829506537582786</v>
      </c>
      <c r="P14553" s="5">
        <v>79217186368874</v>
      </c>
      <c r="Q14553" s="5">
        <v>-377489619843016</v>
      </c>
      <c r="R14553" s="5">
        <v>-4854331132966658</v>
      </c>
      <c r="S14553" s="5">
        <v>-2609846708145241</v>
      </c>
      <c r="T14553" s="5">
        <v>-707299603301962</v>
      </c>
      <c r="U14553" s="5">
        <v>-1927788670977388</v>
      </c>
      <c r="V14553" s="5">
        <v>1023455917739066</v>
      </c>
      <c r="W14553" s="5">
        <v>-4877022310719276</v>
      </c>
      <c r="X14553" s="5">
        <v>-987471043650941</v>
      </c>
      <c r="Y14553" s="5">
        <v>828846900529428</v>
      </c>
      <c r="Z14553" s="5">
        <v>-2795706866698897</v>
      </c>
    </row>
    <row r="14554" spans="1:26" ht="15.5" customHeight="1" x14ac:dyDescent="0.35">
      <c r="A14554" s="5" t="s">
        <v>14861</v>
      </c>
      <c r="B14554" s="5" t="s">
        <v>36109</v>
      </c>
      <c r="C14554" s="5">
        <v>414459493286809</v>
      </c>
      <c r="D14554" s="5">
        <v>1176069051798516</v>
      </c>
      <c r="E14554" s="5">
        <v>3272144301554605</v>
      </c>
      <c r="F14554" s="5">
        <v>931379228869651</v>
      </c>
      <c r="G14554" s="5">
        <v>-104688539274753</v>
      </c>
      <c r="M14554" s="5">
        <v>-64011491866658</v>
      </c>
      <c r="N14554" s="5">
        <v>5828666761653379</v>
      </c>
      <c r="O14554" s="5">
        <v>9097389881731696</v>
      </c>
      <c r="P14554" s="5">
        <v>164416777077529</v>
      </c>
      <c r="Q14554" s="5">
        <v>-292372975885404</v>
      </c>
      <c r="R14554" s="5">
        <v>1804710226275888</v>
      </c>
      <c r="S14554" s="5">
        <v>4055570317745951</v>
      </c>
      <c r="T14554" s="5">
        <v>-455852696013139</v>
      </c>
      <c r="U14554" s="5">
        <v>-827004128235216</v>
      </c>
      <c r="V14554" s="5">
        <v>2124202224148924</v>
      </c>
      <c r="W14554" s="5">
        <v>-3777347644784212</v>
      </c>
    </row>
    <row r="14555" spans="1:26" ht="15.5" customHeight="1" x14ac:dyDescent="0.35">
      <c r="A14555" s="5" t="s">
        <v>14862</v>
      </c>
      <c r="B14555" s="5" t="s">
        <v>27889</v>
      </c>
      <c r="C14555" s="5">
        <v>-10012783398663</v>
      </c>
      <c r="D14555" s="5">
        <v>1499695696692</v>
      </c>
      <c r="E14555" s="5">
        <v>15161372247729</v>
      </c>
      <c r="F14555" s="5">
        <v>-484874806332282</v>
      </c>
      <c r="G14555" s="5">
        <v>-151234328858636</v>
      </c>
      <c r="H14555" s="5">
        <v>-73800129145576</v>
      </c>
      <c r="I14555" s="5">
        <v>237745132013609</v>
      </c>
      <c r="J14555" s="5">
        <v>1049699548802372</v>
      </c>
      <c r="K14555" s="5">
        <v>-98365582455167</v>
      </c>
      <c r="L14555" s="5">
        <v>-1371622201007747</v>
      </c>
      <c r="M14555" s="5">
        <v>-5244402031781</v>
      </c>
      <c r="N14555" s="5">
        <v>6527434222577156</v>
      </c>
      <c r="O14555" s="5">
        <v>9397153051962428</v>
      </c>
      <c r="P14555" s="5">
        <v>17598128988518</v>
      </c>
      <c r="Q14555" s="5">
        <v>-280814613515406</v>
      </c>
      <c r="R14555" s="5">
        <v>-435993695059311</v>
      </c>
      <c r="S14555" s="5">
        <v>-2111324594140405</v>
      </c>
      <c r="T14555" s="5">
        <v>-6585303130365954</v>
      </c>
      <c r="U14555" s="5">
        <v>-677556795495833</v>
      </c>
      <c r="V14555" s="5">
        <v>2273611331077394</v>
      </c>
      <c r="W14555" s="5">
        <v>-3628017999170908</v>
      </c>
      <c r="X14555" s="5">
        <v>-2091985979269708</v>
      </c>
      <c r="Y14555" s="5">
        <v>-278833413601476</v>
      </c>
      <c r="Z14555" s="5">
        <v>-3888088607139345</v>
      </c>
    </row>
    <row r="14556" spans="1:26" ht="15.5" customHeight="1" x14ac:dyDescent="0.35">
      <c r="A14556" s="5" t="s">
        <v>14863</v>
      </c>
      <c r="B14556" s="5" t="s">
        <v>29405</v>
      </c>
      <c r="C14556" s="5">
        <v>388666225136722</v>
      </c>
      <c r="D14556" s="5">
        <v>1422653368363314</v>
      </c>
      <c r="E14556" s="5">
        <v>3686902550761728</v>
      </c>
      <c r="F14556" s="5">
        <v>905762289433003</v>
      </c>
      <c r="G14556" s="5">
        <v>-130519893849816</v>
      </c>
      <c r="H14556" s="5">
        <v>2691414792532116</v>
      </c>
      <c r="I14556" s="5">
        <v>3.2400474120849997E-5</v>
      </c>
      <c r="J14556" s="5">
        <v>14.163635829971573</v>
      </c>
      <c r="K14556" s="5">
        <v>3275092676730201</v>
      </c>
      <c r="L14556" s="5">
        <v>2087273448020231</v>
      </c>
      <c r="M14556" s="5">
        <v>-80453032321143</v>
      </c>
      <c r="N14556" s="5">
        <v>4900232128249493</v>
      </c>
      <c r="O14556" s="5">
        <v>8579541403539056</v>
      </c>
      <c r="P14556" s="5">
        <v>147978390307671</v>
      </c>
      <c r="Q14556" s="5">
        <v>-308800518112241</v>
      </c>
      <c r="R14556" s="5">
        <v>1692396778150028</v>
      </c>
      <c r="S14556" s="5">
        <v>3944024670183195</v>
      </c>
      <c r="T14556" s="5">
        <v>-568331986547606</v>
      </c>
      <c r="U14556" s="5">
        <v>-1039422577390091</v>
      </c>
      <c r="V14556" s="5">
        <v>191182451939993</v>
      </c>
      <c r="W14556" s="5">
        <v>-3989585242162082</v>
      </c>
      <c r="X14556" s="5">
        <v>7629257666026449</v>
      </c>
      <c r="Y14556" s="5">
        <v>9283788578490846</v>
      </c>
      <c r="Z14556" s="5">
        <v>5916719711352997</v>
      </c>
    </row>
    <row r="14557" spans="1:26" ht="15.5" customHeight="1" x14ac:dyDescent="0.35">
      <c r="A14557" s="5" t="s">
        <v>14864</v>
      </c>
      <c r="B14557" s="5" t="s">
        <v>31017</v>
      </c>
      <c r="C14557" s="5">
        <v>283419951134819</v>
      </c>
      <c r="D14557" s="5">
        <v>2847102900177518</v>
      </c>
      <c r="E14557" s="5">
        <v>5683309828912984</v>
      </c>
      <c r="F14557" s="5">
        <v>801164529944636</v>
      </c>
      <c r="G14557" s="5">
        <v>-235849796753733</v>
      </c>
      <c r="H14557" s="5">
        <v>-286174941855954</v>
      </c>
      <c r="I14557" s="5">
        <v>3814117037936834</v>
      </c>
      <c r="J14557" s="5">
        <v>6222061297980791</v>
      </c>
      <c r="K14557" s="5">
        <v>354574953995579</v>
      </c>
      <c r="L14557" s="5">
        <v>-924581669779303</v>
      </c>
      <c r="M14557" s="5">
        <v>-89243876978293</v>
      </c>
      <c r="N14557" s="5">
        <v>4438551200519157</v>
      </c>
      <c r="O14557" s="5">
        <v>8264045440390397</v>
      </c>
      <c r="P14557" s="5">
        <v>139188725201343</v>
      </c>
      <c r="Q14557" s="5">
        <v>-317583372199658</v>
      </c>
      <c r="R14557" s="5">
        <v>1234115498446708</v>
      </c>
      <c r="S14557" s="5">
        <v>3488567263001615</v>
      </c>
      <c r="T14557" s="5">
        <v>-1026977417481918</v>
      </c>
      <c r="U14557" s="5">
        <v>-1152996946774916</v>
      </c>
      <c r="V14557" s="5">
        <v>1798265389363085</v>
      </c>
      <c r="W14557" s="5">
        <v>-4103056376425159</v>
      </c>
      <c r="X14557" s="5">
        <v>-811209916448862</v>
      </c>
      <c r="Y14557" s="5">
        <v>100510099500743</v>
      </c>
      <c r="Z14557" s="5">
        <v>-2620878733223768</v>
      </c>
    </row>
    <row r="14558" spans="1:26" ht="15.5" customHeight="1" x14ac:dyDescent="0.35">
      <c r="A14558" s="5" t="s">
        <v>14865</v>
      </c>
      <c r="B14558" s="5" t="s">
        <v>34937</v>
      </c>
      <c r="C14558" s="5">
        <v>-1281466302815664</v>
      </c>
      <c r="D14558" s="5">
        <v>1159325552.3468561</v>
      </c>
      <c r="E14558" s="5">
        <v>194432984195.29813</v>
      </c>
      <c r="F14558" s="5">
        <v>-767648149925674</v>
      </c>
      <c r="G14558" s="5">
        <v>-1788495999424372</v>
      </c>
      <c r="H14558" s="5">
        <v>-873415683297349</v>
      </c>
      <c r="I14558" s="5">
        <v>74166583320723</v>
      </c>
      <c r="J14558" s="5">
        <v>40718618582661</v>
      </c>
      <c r="K14558" s="5">
        <v>-234627038388879</v>
      </c>
      <c r="L14558" s="5">
        <v>-1505101439792086</v>
      </c>
      <c r="R14558" s="5">
        <v>-5579979174753742</v>
      </c>
      <c r="S14558" s="5">
        <v>-3342624523728632</v>
      </c>
      <c r="T14558" s="5">
        <v>-7787774371429527</v>
      </c>
      <c r="X14558" s="5">
        <v>-2475840333460794</v>
      </c>
      <c r="Y14558" s="5">
        <v>-665088910208951</v>
      </c>
      <c r="Z14558" s="5">
        <v>-42664574518735</v>
      </c>
    </row>
    <row r="14559" spans="1:26" ht="15.5" customHeight="1" x14ac:dyDescent="0.35">
      <c r="A14559" s="5" t="s">
        <v>14866</v>
      </c>
      <c r="B14559" s="5" t="s">
        <v>29062</v>
      </c>
      <c r="C14559" s="5">
        <v>-385073625146901</v>
      </c>
      <c r="D14559" s="5">
        <v>1459934999380136</v>
      </c>
      <c r="E14559" s="5">
        <v>375006006888557</v>
      </c>
      <c r="F14559" s="5">
        <v>134117248941656</v>
      </c>
      <c r="G14559" s="5">
        <v>-902193706277637</v>
      </c>
      <c r="H14559" s="5">
        <v>13347830809249</v>
      </c>
      <c r="I14559" s="5">
        <v>6831480358353174</v>
      </c>
      <c r="J14559" s="5">
        <v>8226027531920325</v>
      </c>
      <c r="K14559" s="5">
        <v>772918313430026</v>
      </c>
      <c r="L14559" s="5">
        <v>-507055300507421</v>
      </c>
      <c r="M14559" s="5">
        <v>42677585744592</v>
      </c>
      <c r="N14559" s="5">
        <v>714245694441337</v>
      </c>
      <c r="O14559" s="5">
        <v>9649751009053432</v>
      </c>
      <c r="P14559" s="5">
        <v>271055394363072</v>
      </c>
      <c r="Q14559" s="5">
        <v>-185744750569485</v>
      </c>
      <c r="R14559" s="5">
        <v>-1676753266430387</v>
      </c>
      <c r="S14559" s="5">
        <v>583996203743607</v>
      </c>
      <c r="T14559" s="5">
        <v>-3928485736661052</v>
      </c>
      <c r="U14559" s="5">
        <v>551378175459679</v>
      </c>
      <c r="V14559" s="5">
        <v>3501932599628199</v>
      </c>
      <c r="W14559" s="5">
        <v>-2399751529599907</v>
      </c>
      <c r="X14559" s="5">
        <v>378366206535114</v>
      </c>
      <c r="Y14559" s="5">
        <v>2190964017999055</v>
      </c>
      <c r="Z14559" s="5">
        <v>-1437331603151402</v>
      </c>
    </row>
    <row r="14560" spans="1:26" ht="15.5" customHeight="1" x14ac:dyDescent="0.35">
      <c r="A14560" s="5" t="s">
        <v>14867</v>
      </c>
      <c r="B14560" s="5" t="s">
        <v>34742</v>
      </c>
      <c r="C14560" s="5">
        <v>644037747514767</v>
      </c>
      <c r="D14560" s="5">
        <v>149451867441916</v>
      </c>
      <c r="E14560" s="5">
        <v>731103313576392</v>
      </c>
      <c r="F14560" s="5">
        <v>1159086886806704</v>
      </c>
      <c r="G14560" s="5">
        <v>12553441467072</v>
      </c>
      <c r="H14560" s="5">
        <v>-213455326039002</v>
      </c>
      <c r="I14560" s="5">
        <v>5138865535551116</v>
      </c>
      <c r="J14560" s="5">
        <v>69447025381379</v>
      </c>
      <c r="K14560" s="5">
        <v>427228791779842</v>
      </c>
      <c r="L14560" s="5">
        <v>-85239106296091</v>
      </c>
      <c r="M14560" s="5">
        <v>-7528512652231</v>
      </c>
      <c r="N14560" s="5">
        <v>5183243594713403</v>
      </c>
      <c r="O14560" s="5">
        <v>8742872039943596</v>
      </c>
      <c r="P14560" s="5">
        <v>15314543790833</v>
      </c>
      <c r="Q14560" s="5">
        <v>-303637145171628</v>
      </c>
      <c r="R14560" s="5">
        <v>2804379023460484</v>
      </c>
      <c r="S14560" s="5">
        <v>5047093845464868</v>
      </c>
      <c r="T14560" s="5">
        <v>546623362657613</v>
      </c>
      <c r="U14560" s="5">
        <v>-97265520007496</v>
      </c>
      <c r="V14560" s="5">
        <v>1978580809121068</v>
      </c>
      <c r="W14560" s="5">
        <v>-3922876427651086</v>
      </c>
      <c r="X14560" s="5">
        <v>-605074211175421</v>
      </c>
      <c r="Y14560" s="5">
        <v>1211050241634087</v>
      </c>
      <c r="Z14560" s="5">
        <v>-2416242590919532</v>
      </c>
    </row>
    <row r="14561" spans="1:26" ht="15.5" customHeight="1" x14ac:dyDescent="0.35">
      <c r="A14561" s="5" t="s">
        <v>14868</v>
      </c>
      <c r="B14561" s="5" t="s">
        <v>39067</v>
      </c>
      <c r="C14561" s="5">
        <v>-122116249819538</v>
      </c>
      <c r="D14561" s="5">
        <v>6449134967884168</v>
      </c>
      <c r="E14561" s="5">
        <v>804590987770713</v>
      </c>
      <c r="F14561" s="5">
        <v>397058237970145</v>
      </c>
      <c r="G14561" s="5">
        <v>-640633163820653</v>
      </c>
      <c r="R14561" s="5">
        <v>-531739406174667</v>
      </c>
      <c r="S14561" s="5">
        <v>1728938711981512</v>
      </c>
      <c r="T14561" s="5">
        <v>-2789554204368386</v>
      </c>
    </row>
    <row r="14562" spans="1:26" ht="15.5" customHeight="1" x14ac:dyDescent="0.35">
      <c r="A14562" s="5" t="s">
        <v>14869</v>
      </c>
      <c r="B14562" s="5" t="s">
        <v>27175</v>
      </c>
      <c r="C14562" s="5">
        <v>-159935256847428</v>
      </c>
      <c r="D14562" s="5">
        <v>5461216191393217</v>
      </c>
      <c r="E14562" s="5">
        <v>7858632832133517</v>
      </c>
      <c r="F14562" s="5">
        <v>359285805331997</v>
      </c>
      <c r="G14562" s="5">
        <v>-678295188398017</v>
      </c>
      <c r="H14562" s="5">
        <v>272250112968913</v>
      </c>
      <c r="I14562" s="5">
        <v>4050219011970395</v>
      </c>
      <c r="J14562" s="5">
        <v>6247680586823131</v>
      </c>
      <c r="K14562" s="5">
        <v>910763332379624</v>
      </c>
      <c r="L14562" s="5">
        <v>-368492432222388</v>
      </c>
      <c r="M14562" s="5">
        <v>-194479547431984</v>
      </c>
      <c r="N14562" s="5">
        <v>951624959262466</v>
      </c>
      <c r="O14562" s="5">
        <v>3932219918644954</v>
      </c>
      <c r="P14562" s="5">
        <v>33939758989084</v>
      </c>
      <c r="Q14562" s="5">
        <v>-422696016463708</v>
      </c>
      <c r="R14562" s="5">
        <v>-696417377933904</v>
      </c>
      <c r="S14562" s="5">
        <v>1564463542374986</v>
      </c>
      <c r="T14562" s="5">
        <v>-2953548616362678</v>
      </c>
      <c r="U14562" s="5">
        <v>-2512601782795542</v>
      </c>
      <c r="V14562" s="5">
        <v>438488777198783</v>
      </c>
      <c r="W14562" s="5">
        <v>-5461071760868463</v>
      </c>
      <c r="X14562" s="5">
        <v>771737699892225</v>
      </c>
      <c r="Y14562" s="5">
        <v>2581708384293993</v>
      </c>
      <c r="Z14562" s="5">
        <v>-1044552374909278</v>
      </c>
    </row>
    <row r="14563" spans="1:26" ht="15.5" customHeight="1" x14ac:dyDescent="0.35">
      <c r="A14563" s="5" t="s">
        <v>14870</v>
      </c>
      <c r="B14563" s="5" t="s">
        <v>26741</v>
      </c>
      <c r="C14563" s="5">
        <v>990369538615666</v>
      </c>
      <c r="D14563" s="5">
        <v>1771577218045</v>
      </c>
      <c r="E14563" s="5">
        <v>1755864434652</v>
      </c>
      <c r="F14563" s="5">
        <v>1501575437190098</v>
      </c>
      <c r="G14563" s="5">
        <v>473882062657058</v>
      </c>
      <c r="M14563" s="5">
        <v>-71915203065755</v>
      </c>
      <c r="N14563" s="5">
        <v>5372240026198217</v>
      </c>
      <c r="O14563" s="5">
        <v>8856160103208502</v>
      </c>
      <c r="P14563" s="5">
        <v>156514736029175</v>
      </c>
      <c r="Q14563" s="5">
        <v>-300270111884692</v>
      </c>
      <c r="R14563" s="5">
        <v>4312435987308849</v>
      </c>
      <c r="S14563" s="5">
        <v>6538415914981541</v>
      </c>
      <c r="T14563" s="5">
        <v>2063458114431668</v>
      </c>
      <c r="U14563" s="5">
        <v>-929117070761974</v>
      </c>
      <c r="V14563" s="5">
        <v>2022110859334525</v>
      </c>
      <c r="W14563" s="5">
        <v>-3879375638230307</v>
      </c>
    </row>
    <row r="14564" spans="1:26" ht="15.5" customHeight="1" x14ac:dyDescent="0.35">
      <c r="A14564" s="5" t="s">
        <v>14871</v>
      </c>
      <c r="B14564" s="5" t="s">
        <v>33628</v>
      </c>
      <c r="C14564" s="5">
        <v>27703723990271</v>
      </c>
      <c r="D14564" s="5">
        <v>9167385800755126</v>
      </c>
      <c r="E14564" s="5">
        <v>96198601781299</v>
      </c>
      <c r="F14564" s="5">
        <v>54654802801032</v>
      </c>
      <c r="G14564" s="5">
        <v>-491289780590886</v>
      </c>
      <c r="H14564" s="5">
        <v>657228714424072</v>
      </c>
      <c r="I14564" s="5">
        <v>441609469622309</v>
      </c>
      <c r="J14564" s="5">
        <v>1668700419637601</v>
      </c>
      <c r="K14564" s="5">
        <v>1291894197346802</v>
      </c>
      <c r="L14564" s="5">
        <v>17200693421122</v>
      </c>
      <c r="M14564" s="5">
        <v>184700821213712</v>
      </c>
      <c r="N14564" s="5">
        <v>1130016928530844</v>
      </c>
      <c r="O14564" s="5">
        <v>4342684208507908</v>
      </c>
      <c r="P14564" s="5">
        <v>412930850747908</v>
      </c>
      <c r="Q14564" s="5">
        <v>-43721853880477</v>
      </c>
      <c r="R14564" s="5">
        <v>120632280840454</v>
      </c>
      <c r="S14564" s="5">
        <v>2379872656502468</v>
      </c>
      <c r="T14564" s="5">
        <v>-2139257769356126</v>
      </c>
      <c r="U14564" s="5">
        <v>23862643593804</v>
      </c>
      <c r="V14564" s="5">
        <v>5334909533987541</v>
      </c>
      <c r="W14564" s="5">
        <v>-564869722589378</v>
      </c>
      <c r="X14564" s="5">
        <v>1863022831622014</v>
      </c>
      <c r="Y14564" s="5">
        <v>3662086474426466</v>
      </c>
      <c r="Z14564" s="5">
        <v>48758193091672</v>
      </c>
    </row>
    <row r="14565" spans="1:26" ht="15.5" customHeight="1" x14ac:dyDescent="0.35">
      <c r="A14565" s="5" t="s">
        <v>14872</v>
      </c>
      <c r="B14565" s="5" t="s">
        <v>42526</v>
      </c>
      <c r="C14565" s="5">
        <v>-15320983997554</v>
      </c>
      <c r="D14565" s="5">
        <v>9538958347084384</v>
      </c>
      <c r="E14565" s="5">
        <v>9789093708975588</v>
      </c>
      <c r="F14565" s="5">
        <v>503641933886495</v>
      </c>
      <c r="G14565" s="5">
        <v>-534201389091781</v>
      </c>
      <c r="R14565" s="5">
        <v>-66713242053454</v>
      </c>
      <c r="S14565" s="5">
        <v>2193043622328944</v>
      </c>
      <c r="T14565" s="5">
        <v>-2326110815170959</v>
      </c>
    </row>
    <row r="14566" spans="1:26" ht="15.5" customHeight="1" x14ac:dyDescent="0.35">
      <c r="A14566" s="5" t="s">
        <v>14873</v>
      </c>
      <c r="B14566" s="5" t="s">
        <v>28672</v>
      </c>
      <c r="C14566" s="5">
        <v>-1160585279994698</v>
      </c>
      <c r="D14566" s="5">
        <v>10855058281.794571</v>
      </c>
      <c r="E14566" s="5">
        <v>146021608319</v>
      </c>
      <c r="F14566" s="5">
        <v>-645550257577667</v>
      </c>
      <c r="G14566" s="5">
        <v>-1669453799795674</v>
      </c>
      <c r="H14566" s="5">
        <v>-1548179417950131</v>
      </c>
      <c r="I14566" s="5">
        <v>1820768395.4047191</v>
      </c>
      <c r="J14566" s="5">
        <v>25090960357.524639</v>
      </c>
      <c r="K14566" s="5">
        <v>-917168081098814</v>
      </c>
      <c r="L14566" s="5">
        <v>-2166806955540606</v>
      </c>
      <c r="M14566" s="5">
        <v>-169806552211015</v>
      </c>
      <c r="N14566" s="5">
        <v>1451117052128202</v>
      </c>
      <c r="O14566" s="5">
        <v>4988422256754988</v>
      </c>
      <c r="P14566" s="5">
        <v>58620413840468</v>
      </c>
      <c r="Q14566" s="5">
        <v>-398056398285038</v>
      </c>
      <c r="R14566" s="5">
        <v>-5053618404687555</v>
      </c>
      <c r="S14566" s="5">
        <v>-2810965052788015</v>
      </c>
      <c r="T14566" s="5">
        <v>-7269420518982918</v>
      </c>
      <c r="U14566" s="5">
        <v>-2193836068880079</v>
      </c>
      <c r="V14566" s="5">
        <v>757353450625879</v>
      </c>
      <c r="W14566" s="5">
        <v>-5142737265644591</v>
      </c>
      <c r="X14566" s="5">
        <v>-4388569062469942</v>
      </c>
      <c r="Y14566" s="5">
        <v>-2599863697403082</v>
      </c>
      <c r="Z14566" s="5">
        <v>-6142170512782578</v>
      </c>
    </row>
    <row r="14567" spans="1:26" ht="15.5" customHeight="1" x14ac:dyDescent="0.35">
      <c r="A14567" s="5" t="s">
        <v>14874</v>
      </c>
      <c r="B14567" s="5" t="s">
        <v>41558</v>
      </c>
      <c r="C14567" s="5">
        <v>-395544024313333</v>
      </c>
      <c r="D14567" s="5">
        <v>1353322241441414</v>
      </c>
      <c r="E14567" s="5">
        <v>3575863832005677</v>
      </c>
      <c r="F14567" s="5">
        <v>123632616381707</v>
      </c>
      <c r="G14567" s="5">
        <v>-912593739506059</v>
      </c>
      <c r="H14567" s="5">
        <v>-501908885195247</v>
      </c>
      <c r="I14567" s="5">
        <v>1245344308386894</v>
      </c>
      <c r="J14567" s="5">
        <v>3386738829204169</v>
      </c>
      <c r="K14567" s="5">
        <v>138636899445528</v>
      </c>
      <c r="L14567" s="5">
        <v>-1138352060973722</v>
      </c>
      <c r="R14567" s="5">
        <v>-1722345264574761</v>
      </c>
      <c r="S14567" s="5">
        <v>538342228129177</v>
      </c>
      <c r="T14567" s="5">
        <v>-3973771335434764</v>
      </c>
      <c r="X14567" s="5">
        <v>-1422743242939553</v>
      </c>
      <c r="Y14567" s="5">
        <v>392989081736389</v>
      </c>
      <c r="Z14567" s="5">
        <v>-3226846048375185</v>
      </c>
    </row>
    <row r="14568" spans="1:26" ht="15.5" customHeight="1" x14ac:dyDescent="0.35">
      <c r="A14568" s="5" t="s">
        <v>14875</v>
      </c>
      <c r="B14568" s="5" t="s">
        <v>42526</v>
      </c>
      <c r="C14568" s="5">
        <v>-204983495187802</v>
      </c>
      <c r="D14568" s="5">
        <v>439148124626778</v>
      </c>
      <c r="E14568" s="5">
        <v>7188626892128349</v>
      </c>
      <c r="F14568" s="5">
        <v>314273675975264</v>
      </c>
      <c r="G14568" s="5">
        <v>-723137165955374</v>
      </c>
      <c r="R14568" s="5">
        <v>-892574101872971</v>
      </c>
      <c r="S14568" s="5">
        <v>1368464050332141</v>
      </c>
      <c r="T14568" s="5">
        <v>-3148807204415321</v>
      </c>
    </row>
    <row r="14569" spans="1:26" ht="15.5" customHeight="1" x14ac:dyDescent="0.35">
      <c r="A14569" s="5" t="s">
        <v>14876</v>
      </c>
      <c r="B14569" s="5" t="s">
        <v>34076</v>
      </c>
      <c r="C14569" s="5">
        <v>327648628145816</v>
      </c>
      <c r="D14569" s="5">
        <v>2161408743273737</v>
      </c>
      <c r="E14569" s="5">
        <v>4822207796243276</v>
      </c>
      <c r="F14569" s="5">
        <v>845134569720411</v>
      </c>
      <c r="G14569" s="5">
        <v>-191600014859541</v>
      </c>
      <c r="H14569" s="5">
        <v>-555414923231913</v>
      </c>
      <c r="I14569" s="5">
        <v>891150183635253</v>
      </c>
      <c r="J14569" s="5">
        <v>2714853546163151</v>
      </c>
      <c r="K14569" s="5">
        <v>84987608828789</v>
      </c>
      <c r="L14569" s="5">
        <v>-1191280051848969</v>
      </c>
      <c r="M14569" s="5">
        <v>40428078701277</v>
      </c>
      <c r="N14569" s="5">
        <v>7286967039401995</v>
      </c>
      <c r="O14569" s="5">
        <v>9707939721067368</v>
      </c>
      <c r="P14569" s="5">
        <v>268807487564499</v>
      </c>
      <c r="Q14569" s="5">
        <v>-187993510911257</v>
      </c>
      <c r="R14569" s="5">
        <v>1426703548640466</v>
      </c>
      <c r="S14569" s="5">
        <v>3680029110826116</v>
      </c>
      <c r="T14569" s="5">
        <v>-834297468805574</v>
      </c>
      <c r="U14569" s="5">
        <v>522315400056928</v>
      </c>
      <c r="V14569" s="5">
        <v>3472890498778864</v>
      </c>
      <c r="W14569" s="5">
        <v>-2428804657902729</v>
      </c>
      <c r="X14569" s="5">
        <v>-1574414903511012</v>
      </c>
      <c r="Y14569" s="5">
        <v>240911348177692</v>
      </c>
      <c r="Z14569" s="5">
        <v>-3376879139243521</v>
      </c>
    </row>
    <row r="14570" spans="1:26" ht="15.5" customHeight="1" x14ac:dyDescent="0.35">
      <c r="A14570" s="5" t="s">
        <v>14878</v>
      </c>
      <c r="B14570" s="5" t="s">
        <v>27589</v>
      </c>
      <c r="C14570" s="5">
        <v>431360039958951</v>
      </c>
      <c r="D14570" s="5">
        <v>1033579631832298</v>
      </c>
      <c r="E14570" s="5">
        <v>3042573946164083</v>
      </c>
      <c r="F14570" s="5">
        <v>948160529138015</v>
      </c>
      <c r="G14570" s="5">
        <v>-87759278976391</v>
      </c>
      <c r="H14570" s="5">
        <v>751485271510872</v>
      </c>
      <c r="I14570" s="5">
        <v>213230691326746</v>
      </c>
      <c r="J14570" s="5">
        <v>965255514960116</v>
      </c>
      <c r="K14570" s="5">
        <v>1384923810765427</v>
      </c>
      <c r="L14570" s="5">
        <v>111923268539286</v>
      </c>
      <c r="M14570" s="5">
        <v>-120877966816083</v>
      </c>
      <c r="N14570" s="5">
        <v>2996713672340917</v>
      </c>
      <c r="O14570" s="5">
        <v>7030296741057882</v>
      </c>
      <c r="P14570" s="5">
        <v>107555958747129</v>
      </c>
      <c r="Q14570" s="5">
        <v>-349185790371732</v>
      </c>
      <c r="R14570" s="5">
        <v>1878301469576861</v>
      </c>
      <c r="S14570" s="5">
        <v>4128642318013937</v>
      </c>
      <c r="T14570" s="5">
        <v>-382136422942763</v>
      </c>
      <c r="U14570" s="5">
        <v>-156169735549704</v>
      </c>
      <c r="V14570" s="5">
        <v>1389582078253416</v>
      </c>
      <c r="W14570" s="5">
        <v>-4511347599272505</v>
      </c>
      <c r="X14570" s="5">
        <v>2130208537341935</v>
      </c>
      <c r="Y14570" s="5">
        <v>3925794206623993</v>
      </c>
      <c r="Z14570" s="5">
        <v>317264903529319</v>
      </c>
    </row>
    <row r="14571" spans="1:26" ht="15.5" customHeight="1" x14ac:dyDescent="0.35">
      <c r="A14571" s="5" t="s">
        <v>14879</v>
      </c>
      <c r="B14571" s="5" t="s">
        <v>39449</v>
      </c>
      <c r="C14571" s="5">
        <v>149413898758304</v>
      </c>
      <c r="D14571" s="5">
        <v>5728432047041437</v>
      </c>
      <c r="E14571" s="5">
        <v>8005037523861342</v>
      </c>
      <c r="F14571" s="5">
        <v>667818986338074</v>
      </c>
      <c r="G14571" s="5">
        <v>-369795695999403</v>
      </c>
      <c r="H14571" s="5">
        <v>241411725805323</v>
      </c>
      <c r="I14571" s="5">
        <v>4603159640411466</v>
      </c>
      <c r="J14571" s="5">
        <v>6502131989161988</v>
      </c>
      <c r="K14571" s="5">
        <v>880152029786048</v>
      </c>
      <c r="L14571" s="5">
        <v>-399305695258495</v>
      </c>
      <c r="M14571" s="5">
        <v>-2059492934188</v>
      </c>
      <c r="N14571" s="5">
        <v>9859023675295588</v>
      </c>
      <c r="O14571" s="5">
        <v>9972209291631834</v>
      </c>
      <c r="P14571" s="5">
        <v>226345802186079</v>
      </c>
      <c r="Q14571" s="5">
        <v>-230462639241715</v>
      </c>
      <c r="R14571" s="5">
        <v>650603485755512</v>
      </c>
      <c r="S14571" s="5">
        <v>2907931350269491</v>
      </c>
      <c r="T14571" s="5">
        <v>-1610227501149562</v>
      </c>
      <c r="U14571" s="5">
        <v>-26607865384432</v>
      </c>
      <c r="V14571" s="5">
        <v>2924301673932723</v>
      </c>
      <c r="W14571" s="5">
        <v>-2977489642858286</v>
      </c>
      <c r="X14571" s="5">
        <v>684321222012811</v>
      </c>
      <c r="Y14571" s="5">
        <v>2494935614958287</v>
      </c>
      <c r="Z14571" s="5">
        <v>-1131897634319234</v>
      </c>
    </row>
    <row r="14572" spans="1:26" ht="15.5" customHeight="1" x14ac:dyDescent="0.35">
      <c r="A14572" s="5" t="s">
        <v>14880</v>
      </c>
      <c r="B14572" s="5" t="s">
        <v>40202</v>
      </c>
      <c r="C14572" s="5">
        <v>859167988538688</v>
      </c>
      <c r="D14572" s="5">
        <v>11533892808146</v>
      </c>
      <c r="E14572" s="5">
        <v>87049163448908</v>
      </c>
      <c r="F14572" s="5">
        <v>1371974029421474</v>
      </c>
      <c r="G14572" s="5">
        <v>341768861114137</v>
      </c>
      <c r="H14572" s="5">
        <v>2972971332450813</v>
      </c>
      <c r="I14572" s="5">
        <v>7.0047932448205097E-7</v>
      </c>
      <c r="J14572" s="5">
        <v>3.7458641934438241E-3</v>
      </c>
      <c r="K14572" s="5">
        <v>3545598964029849</v>
      </c>
      <c r="L14572" s="5">
        <v>2378126702704807</v>
      </c>
      <c r="M14572" s="5">
        <v>90191629061489</v>
      </c>
      <c r="N14572" s="5">
        <v>4390304291833229</v>
      </c>
      <c r="O14572" s="5">
        <v>8236882268340018</v>
      </c>
      <c r="P14572" s="5">
        <v>318530241751725</v>
      </c>
      <c r="Q14572" s="5">
        <v>-138241079204302</v>
      </c>
      <c r="R14572" s="5">
        <v>3741135816936551</v>
      </c>
      <c r="S14572" s="5">
        <v>5974083357208685</v>
      </c>
      <c r="T14572" s="5">
        <v>1488188275732222</v>
      </c>
      <c r="U14572" s="5">
        <v>116524154321362</v>
      </c>
      <c r="V14572" s="5">
        <v>4115289570897346</v>
      </c>
      <c r="W14572" s="5">
        <v>-1786022163517153</v>
      </c>
      <c r="X14572" s="5">
        <v>8427375962973785</v>
      </c>
      <c r="Y14572" s="5">
        <v>10</v>
      </c>
      <c r="Z14572" s="5">
        <v>6741191074573598</v>
      </c>
    </row>
    <row r="14573" spans="1:26" ht="15.5" customHeight="1" x14ac:dyDescent="0.35">
      <c r="A14573" s="5" t="s">
        <v>14881</v>
      </c>
      <c r="B14573" s="5" t="s">
        <v>43834</v>
      </c>
      <c r="C14573" s="5">
        <v>242415534561779</v>
      </c>
      <c r="D14573" s="5">
        <v>3602143696680435</v>
      </c>
      <c r="E14573" s="5">
        <v>6496110534433861</v>
      </c>
      <c r="F14573" s="5">
        <v>760381888709958</v>
      </c>
      <c r="G14573" s="5">
        <v>-276855612152638</v>
      </c>
      <c r="R14573" s="5">
        <v>1055567073062632</v>
      </c>
      <c r="S14573" s="5">
        <v>3310984529627399</v>
      </c>
      <c r="T14573" s="5">
        <v>-1205531933872195</v>
      </c>
    </row>
    <row r="14574" spans="1:26" ht="15.5" customHeight="1" x14ac:dyDescent="0.35">
      <c r="A14574" s="5" t="s">
        <v>14882</v>
      </c>
      <c r="B14574" s="5" t="s">
        <v>28214</v>
      </c>
      <c r="C14574" s="5">
        <v>-1425122551635337</v>
      </c>
      <c r="D14574" s="5">
        <v>61395199.216528021</v>
      </c>
      <c r="E14574" s="5">
        <v>13307330718.388578</v>
      </c>
      <c r="F14574" s="5">
        <v>-91295121151269</v>
      </c>
      <c r="G14574" s="5">
        <v>-1929774194039481</v>
      </c>
      <c r="H14574" s="5">
        <v>-1587286213737434</v>
      </c>
      <c r="I14574" s="5">
        <v>983276064.41514754</v>
      </c>
      <c r="J14574" s="5">
        <v>140946898186.04117</v>
      </c>
      <c r="K14574" s="5">
        <v>-95690823382053</v>
      </c>
      <c r="L14574" s="5">
        <v>-220498346828858</v>
      </c>
      <c r="M14574" s="5">
        <v>-413899702900111</v>
      </c>
      <c r="N14574" s="5">
        <v>3806690549841</v>
      </c>
      <c r="O14574" s="5">
        <v>64902043147546</v>
      </c>
      <c r="P14574" s="5">
        <v>-185670999262051</v>
      </c>
      <c r="Q14574" s="5">
        <v>-641697295498097</v>
      </c>
      <c r="R14574" s="5">
        <v>-6205511718977283</v>
      </c>
      <c r="S14574" s="5">
        <v>-3975327901025428</v>
      </c>
      <c r="T14574" s="5">
        <v>-8402951986374985</v>
      </c>
      <c r="U14574" s="5">
        <v>-5347426735292433</v>
      </c>
      <c r="V14574" s="5">
        <v>-2398798690759067</v>
      </c>
      <c r="W14574" s="5">
        <v>-829048498916053</v>
      </c>
      <c r="X14574" s="5">
        <v>-4499423703821347</v>
      </c>
      <c r="Y14574" s="5">
        <v>-271251369310143</v>
      </c>
      <c r="Z14574" s="5">
        <v>-6250388113931532</v>
      </c>
    </row>
    <row r="14575" spans="1:26" ht="15.5" customHeight="1" x14ac:dyDescent="0.35">
      <c r="A14575" s="5" t="s">
        <v>14883</v>
      </c>
      <c r="B14575" s="5" t="s">
        <v>27945</v>
      </c>
      <c r="C14575" s="5">
        <v>-469950346259122</v>
      </c>
      <c r="D14575" s="5">
        <v>759460557210816</v>
      </c>
      <c r="E14575" s="5">
        <v>2465035264863877</v>
      </c>
      <c r="F14575" s="5">
        <v>49092250312689</v>
      </c>
      <c r="G14575" s="5">
        <v>-986467544022935</v>
      </c>
      <c r="H14575" s="5">
        <v>-1446416769322678</v>
      </c>
      <c r="I14575" s="5">
        <v>8426289991.4008274</v>
      </c>
      <c r="J14575" s="5">
        <v>1024547577762</v>
      </c>
      <c r="K14575" s="5">
        <v>-813851445618586</v>
      </c>
      <c r="L14575" s="5">
        <v>-2067376308911662</v>
      </c>
      <c r="M14575" s="5">
        <v>-243015625386919</v>
      </c>
      <c r="N14575" s="5">
        <v>370335497429761</v>
      </c>
      <c r="O14575" s="5">
        <v>2181554079698508</v>
      </c>
      <c r="P14575" s="5">
        <v>-14619509665626</v>
      </c>
      <c r="Q14575" s="5">
        <v>-471158335594763</v>
      </c>
      <c r="R14575" s="5">
        <v>-2046337964199613</v>
      </c>
      <c r="S14575" s="5">
        <v>213765850717033</v>
      </c>
      <c r="T14575" s="5">
        <v>-4295445256831113</v>
      </c>
      <c r="U14575" s="5">
        <v>-3139669449343479</v>
      </c>
      <c r="V14575" s="5">
        <v>-188878504369696</v>
      </c>
      <c r="W14575" s="5">
        <v>-6087186491465937</v>
      </c>
      <c r="X14575" s="5">
        <v>-4100106106365829</v>
      </c>
      <c r="Y14575" s="5">
        <v>-2306995710107814</v>
      </c>
      <c r="Z14575" s="5">
        <v>-5860317999696643</v>
      </c>
    </row>
    <row r="14576" spans="1:26" ht="15.5" customHeight="1" x14ac:dyDescent="0.35">
      <c r="A14576" s="5" t="s">
        <v>14885</v>
      </c>
      <c r="B14576" s="5" t="s">
        <v>28459</v>
      </c>
      <c r="C14576" s="5">
        <v>-3184100508181981</v>
      </c>
      <c r="D14576" s="5">
        <v>1.430254462814307E-20</v>
      </c>
      <c r="E14576" s="5">
        <v>4.4449364062727573E-18</v>
      </c>
      <c r="F14576" s="5">
        <v>-2709954276704971</v>
      </c>
      <c r="G14576" s="5">
        <v>-3642832764210121</v>
      </c>
      <c r="H14576" s="5">
        <v>-536590743079036</v>
      </c>
      <c r="I14576" s="5">
        <v>1005170138720223</v>
      </c>
      <c r="J14576" s="5">
        <v>2943183159269343</v>
      </c>
      <c r="K14576" s="5">
        <v>103866391836813</v>
      </c>
      <c r="L14576" s="5">
        <v>-1172663356501529</v>
      </c>
      <c r="M14576" s="5">
        <v>-325438468882096</v>
      </c>
      <c r="N14576" s="5">
        <v>52201187700215</v>
      </c>
      <c r="O14576" s="5">
        <v>544888644533484</v>
      </c>
      <c r="P14576" s="5">
        <v>-97106419165784</v>
      </c>
      <c r="Q14576" s="5">
        <v>-553431325345695</v>
      </c>
      <c r="R14576" s="5">
        <v>-10</v>
      </c>
      <c r="S14576" s="5">
        <v>-10</v>
      </c>
      <c r="T14576" s="5">
        <v>-10</v>
      </c>
      <c r="U14576" s="5">
        <v>-4204541237887146</v>
      </c>
      <c r="V14576" s="5">
        <v>-1254578001330301</v>
      </c>
      <c r="W14576" s="5">
        <v>-7150122226630623</v>
      </c>
      <c r="X14576" s="5">
        <v>-1521054670396263</v>
      </c>
      <c r="Y14576" s="5">
        <v>294426362061416</v>
      </c>
      <c r="Z14576" s="5">
        <v>-3324107055917818</v>
      </c>
    </row>
    <row r="14577" spans="1:26" ht="15.5" customHeight="1" x14ac:dyDescent="0.35">
      <c r="A14577" s="5" t="s">
        <v>14887</v>
      </c>
      <c r="B14577" s="5" t="s">
        <v>43835</v>
      </c>
      <c r="C14577" s="5">
        <v>67829006314121</v>
      </c>
      <c r="D14577" s="5">
        <v>7979794447200629</v>
      </c>
      <c r="E14577" s="5">
        <v>898391114233077</v>
      </c>
      <c r="F14577" s="5">
        <v>586545430208373</v>
      </c>
      <c r="G14577" s="5">
        <v>-451252702005945</v>
      </c>
      <c r="H14577" s="5">
        <v>-2186244649168939</v>
      </c>
      <c r="I14577" s="5">
        <v>108523.89311012127</v>
      </c>
      <c r="J14577" s="5">
        <v>291037.72121480532</v>
      </c>
      <c r="K14577" s="5">
        <v>-1568088345956256</v>
      </c>
      <c r="L14577" s="5">
        <v>-278733856922272</v>
      </c>
      <c r="M14577" s="5">
        <v>-190521240734876</v>
      </c>
      <c r="N14577" s="5">
        <v>1020911888321534</v>
      </c>
      <c r="O14577" s="5">
        <v>4097166477834686</v>
      </c>
      <c r="P14577" s="5">
        <v>37899481946263</v>
      </c>
      <c r="Q14577" s="5">
        <v>-418743251415502</v>
      </c>
      <c r="R14577" s="5">
        <v>295352629909519</v>
      </c>
      <c r="S14577" s="5">
        <v>2554036168113346</v>
      </c>
      <c r="T14577" s="5">
        <v>-196492149205326</v>
      </c>
      <c r="U14577" s="5">
        <v>-246146196580536</v>
      </c>
      <c r="V14577" s="5">
        <v>48964689173041</v>
      </c>
      <c r="W14577" s="5">
        <v>-5410003539874336</v>
      </c>
      <c r="X14577" s="5">
        <v>-6197269850697829</v>
      </c>
      <c r="Y14577" s="5">
        <v>-4445004191694375</v>
      </c>
      <c r="Z14577" s="5">
        <v>-7901169379784434</v>
      </c>
    </row>
    <row r="14578" spans="1:26" ht="15.5" customHeight="1" x14ac:dyDescent="0.35">
      <c r="A14578" s="5" t="s">
        <v>23429</v>
      </c>
      <c r="B14578" s="5" t="s">
        <v>42119</v>
      </c>
      <c r="C14578" s="5">
        <v>96456843907898</v>
      </c>
      <c r="D14578" s="5">
        <v>7158579293028129</v>
      </c>
      <c r="E14578" s="5">
        <v>8472348577484512</v>
      </c>
      <c r="F14578" s="5">
        <v>615071854205522</v>
      </c>
      <c r="G14578" s="5">
        <v>-422677598002058</v>
      </c>
      <c r="H14578" s="5">
        <v>2585119239007146</v>
      </c>
      <c r="I14578" s="5">
        <v>0.60542587332557551</v>
      </c>
      <c r="J14578" s="5">
        <v>240.77153142796172</v>
      </c>
      <c r="K14578" s="5">
        <v>3172719496198657</v>
      </c>
      <c r="L14578" s="5">
        <v>1977745316077149</v>
      </c>
      <c r="R14578" s="5">
        <v>420008843842354</v>
      </c>
      <c r="S14578" s="5">
        <v>2678250789664097</v>
      </c>
      <c r="T14578" s="5">
        <v>-1840494899713088</v>
      </c>
      <c r="X14578" s="5">
        <v>732794544583465</v>
      </c>
      <c r="Y14578" s="5">
        <v>8993594969340402</v>
      </c>
      <c r="Z14578" s="5">
        <v>5606244216237599</v>
      </c>
    </row>
    <row r="14579" spans="1:26" ht="15.5" customHeight="1" x14ac:dyDescent="0.35">
      <c r="A14579" s="5" t="s">
        <v>14888</v>
      </c>
      <c r="B14579" s="5" t="s">
        <v>25746</v>
      </c>
      <c r="C14579" s="5">
        <v>-460806698494614</v>
      </c>
      <c r="D14579" s="5">
        <v>818363590143334</v>
      </c>
      <c r="E14579" s="5">
        <v>2593021991529757</v>
      </c>
      <c r="F14579" s="5">
        <v>5825548012716</v>
      </c>
      <c r="G14579" s="5">
        <v>-977392403404907</v>
      </c>
      <c r="H14579" s="5">
        <v>67067764664725</v>
      </c>
      <c r="I14579" s="5">
        <v>8375085741786762</v>
      </c>
      <c r="J14579" s="5">
        <v>9146534441469156</v>
      </c>
      <c r="K14579" s="5">
        <v>706864689938031</v>
      </c>
      <c r="L14579" s="5">
        <v>-573278727481494</v>
      </c>
      <c r="M14579" s="5">
        <v>-391377279656359</v>
      </c>
      <c r="N14579" s="5">
        <v>7805902629316</v>
      </c>
      <c r="O14579" s="5">
        <v>119314918624456</v>
      </c>
      <c r="P14579" s="5">
        <v>-163118864844613</v>
      </c>
      <c r="Q14579" s="5">
        <v>-619227968385842</v>
      </c>
      <c r="R14579" s="5">
        <v>-2006523133333493</v>
      </c>
      <c r="S14579" s="5">
        <v>253665949085508</v>
      </c>
      <c r="T14579" s="5">
        <v>-4255928731468494</v>
      </c>
      <c r="U14579" s="5">
        <v>-5056445593355551</v>
      </c>
      <c r="V14579" s="5">
        <v>-2107433691758764</v>
      </c>
      <c r="W14579" s="5">
        <v>-8000189829047547</v>
      </c>
      <c r="X14579" s="5">
        <v>190114604085317</v>
      </c>
      <c r="Y14579" s="5">
        <v>2003724163780593</v>
      </c>
      <c r="Z14579" s="5">
        <v>-1625052793253489</v>
      </c>
    </row>
    <row r="14580" spans="1:26" ht="15.5" customHeight="1" x14ac:dyDescent="0.35">
      <c r="A14580" s="5" t="s">
        <v>14889</v>
      </c>
      <c r="B14580" s="5" t="s">
        <v>25296</v>
      </c>
      <c r="C14580" s="5">
        <v>-187347851412278</v>
      </c>
      <c r="D14580" s="5">
        <v>4795309509451418</v>
      </c>
      <c r="E14580" s="5">
        <v>7462945579249377</v>
      </c>
      <c r="F14580" s="5">
        <v>331897692780827</v>
      </c>
      <c r="G14580" s="5">
        <v>-705584764643679</v>
      </c>
      <c r="H14580" s="5">
        <v>1558034052907164</v>
      </c>
      <c r="I14580" s="5">
        <v>1561176090.026906</v>
      </c>
      <c r="J14580" s="5">
        <v>21741992171.601009</v>
      </c>
      <c r="K14580" s="5">
        <v>2176428949306665</v>
      </c>
      <c r="L14580" s="5">
        <v>927180423521433</v>
      </c>
      <c r="M14580" s="5">
        <v>131204070532409</v>
      </c>
      <c r="N14580" s="5">
        <v>2602727969894665</v>
      </c>
      <c r="O14580" s="5">
        <v>6617190835995316</v>
      </c>
      <c r="P14580" s="5">
        <v>359500567363724</v>
      </c>
      <c r="Q14580" s="5">
        <v>-97229297116799</v>
      </c>
      <c r="R14580" s="5">
        <v>-815781973367853</v>
      </c>
      <c r="S14580" s="5">
        <v>1445205550701268</v>
      </c>
      <c r="T14580" s="5">
        <v>-3072377544446129</v>
      </c>
      <c r="U14580" s="5">
        <v>1695106687992768</v>
      </c>
      <c r="V14580" s="5">
        <v>4644610594797942</v>
      </c>
      <c r="W14580" s="5">
        <v>-1256165537720957</v>
      </c>
      <c r="X14580" s="5">
        <v>441650364524048</v>
      </c>
      <c r="Y14580" s="5">
        <v>6169445635853852</v>
      </c>
      <c r="Z14580" s="5">
        <v>2628245327910055</v>
      </c>
    </row>
    <row r="14581" spans="1:26" ht="15.5" customHeight="1" x14ac:dyDescent="0.35">
      <c r="A14581" s="5" t="s">
        <v>14890</v>
      </c>
      <c r="B14581" s="5" t="s">
        <v>28448</v>
      </c>
      <c r="C14581" s="5">
        <v>-522219344828077</v>
      </c>
      <c r="D14581" s="5">
        <v>485597055568991</v>
      </c>
      <c r="E14581" s="5">
        <v>179564699481006</v>
      </c>
      <c r="F14581" s="5">
        <v>-3305425963618</v>
      </c>
      <c r="G14581" s="5">
        <v>-103832843863784</v>
      </c>
      <c r="H14581" s="5">
        <v>-102496786823682</v>
      </c>
      <c r="I14581" s="5">
        <v>16599141102982</v>
      </c>
      <c r="J14581" s="5">
        <v>115965603744135</v>
      </c>
      <c r="K14581" s="5">
        <v>-387409208575171</v>
      </c>
      <c r="L14581" s="5">
        <v>-1654215237450655</v>
      </c>
      <c r="M14581" s="5">
        <v>-224347545360027</v>
      </c>
      <c r="N14581" s="5">
        <v>542116840692582</v>
      </c>
      <c r="O14581" s="5">
        <v>2807698829020098</v>
      </c>
      <c r="P14581" s="5">
        <v>4058764825974</v>
      </c>
      <c r="Q14581" s="5">
        <v>-452519895835464</v>
      </c>
      <c r="R14581" s="5">
        <v>-2273936554079941</v>
      </c>
      <c r="S14581" s="5">
        <v>-14393049587143</v>
      </c>
      <c r="T14581" s="5">
        <v>-452126681085827</v>
      </c>
      <c r="U14581" s="5">
        <v>-2898484955774339</v>
      </c>
      <c r="V14581" s="5">
        <v>52437697806021</v>
      </c>
      <c r="W14581" s="5">
        <v>-5846384938880463</v>
      </c>
      <c r="X14581" s="5">
        <v>-2905439915049154</v>
      </c>
      <c r="Y14581" s="5">
        <v>-1098175087174376</v>
      </c>
      <c r="Z14581" s="5">
        <v>-4689145023872264</v>
      </c>
    </row>
    <row r="14582" spans="1:26" ht="15.5" customHeight="1" x14ac:dyDescent="0.35">
      <c r="A14582" s="5" t="s">
        <v>14891</v>
      </c>
      <c r="B14582" s="5" t="s">
        <v>31215</v>
      </c>
      <c r="C14582" s="5">
        <v>-301078289488853</v>
      </c>
      <c r="D14582" s="5">
        <v>255751445313303</v>
      </c>
      <c r="E14582" s="5">
        <v>5352872431223168</v>
      </c>
      <c r="F14582" s="5">
        <v>218185471953957</v>
      </c>
      <c r="G14582" s="5">
        <v>-818722023864748</v>
      </c>
      <c r="R14582" s="5">
        <v>-1311006447556931</v>
      </c>
      <c r="S14582" s="5">
        <v>950060401168447</v>
      </c>
      <c r="T14582" s="5">
        <v>-3565019098075099</v>
      </c>
    </row>
    <row r="14583" spans="1:26" ht="15.5" customHeight="1" x14ac:dyDescent="0.35">
      <c r="A14583" s="5" t="s">
        <v>14892</v>
      </c>
      <c r="B14583" s="5" t="s">
        <v>33874</v>
      </c>
      <c r="C14583" s="5">
        <v>272004524579735</v>
      </c>
      <c r="D14583" s="5">
        <v>3045676492294461</v>
      </c>
      <c r="E14583" s="5">
        <v>589902679054705</v>
      </c>
      <c r="F14583" s="5">
        <v>789812585379237</v>
      </c>
      <c r="G14583" s="5">
        <v>-247267368043102</v>
      </c>
      <c r="H14583" s="5">
        <v>-331529428085456</v>
      </c>
      <c r="I14583" s="5">
        <v>3105280230656905</v>
      </c>
      <c r="J14583" s="5">
        <v>549295120264022</v>
      </c>
      <c r="K14583" s="5">
        <v>309227172438545</v>
      </c>
      <c r="L14583" s="5">
        <v>-969572261298649</v>
      </c>
      <c r="M14583" s="5">
        <v>346280645746362</v>
      </c>
      <c r="N14583" s="5">
        <v>29572492269704</v>
      </c>
      <c r="O14583" s="5">
        <v>350050686273981</v>
      </c>
      <c r="P14583" s="5">
        <v>574230705797634</v>
      </c>
      <c r="Q14583" s="5">
        <v>1179697199186</v>
      </c>
      <c r="R14583" s="5">
        <v>1184408500839091</v>
      </c>
      <c r="S14583" s="5">
        <v>3439136689502565</v>
      </c>
      <c r="T14583" s="5">
        <v>-1076693754057418</v>
      </c>
      <c r="U14583" s="5">
        <v>4473814235680447</v>
      </c>
      <c r="V14583" s="5">
        <v>7418842311054213</v>
      </c>
      <c r="W14583" s="5">
        <v>1524123911729226</v>
      </c>
      <c r="X14583" s="5">
        <v>-939774663404711</v>
      </c>
      <c r="Y14583" s="5">
        <v>87655525354786</v>
      </c>
      <c r="Z14583" s="5">
        <v>-2748411960803715</v>
      </c>
    </row>
    <row r="14584" spans="1:26" ht="15.5" customHeight="1" x14ac:dyDescent="0.35">
      <c r="A14584" s="5" t="s">
        <v>14893</v>
      </c>
      <c r="B14584" s="5" t="s">
        <v>42526</v>
      </c>
      <c r="C14584" s="5">
        <v>-130176015388449</v>
      </c>
      <c r="D14584" s="5">
        <v>6232432886166163</v>
      </c>
      <c r="E14584" s="5">
        <v>800557678490344</v>
      </c>
      <c r="F14584" s="5">
        <v>389009642019812</v>
      </c>
      <c r="G14584" s="5">
        <v>-648660712854341</v>
      </c>
      <c r="M14584" s="5">
        <v>240196808059782</v>
      </c>
      <c r="N14584" s="5">
        <v>392843939011429</v>
      </c>
      <c r="O14584" s="5">
        <v>2262324077742972</v>
      </c>
      <c r="P14584" s="5">
        <v>468344095672787</v>
      </c>
      <c r="Q14584" s="5">
        <v>11799050854545</v>
      </c>
      <c r="R14584" s="5">
        <v>-566834612290586</v>
      </c>
      <c r="S14584" s="5">
        <v>1693892142524175</v>
      </c>
      <c r="T14584" s="5">
        <v>-2824509127750976</v>
      </c>
      <c r="U14584" s="5">
        <v>3103251401610124</v>
      </c>
      <c r="V14584" s="5">
        <v>6050827582066252</v>
      </c>
      <c r="W14584" s="5">
        <v>15243924928812</v>
      </c>
    </row>
    <row r="14585" spans="1:26" ht="15.5" customHeight="1" x14ac:dyDescent="0.35">
      <c r="A14585" s="5" t="s">
        <v>14894</v>
      </c>
      <c r="B14585" s="5" t="s">
        <v>43836</v>
      </c>
      <c r="C14585" s="5">
        <v>-135620425274304</v>
      </c>
      <c r="D14585" s="5">
        <v>6087856753366114</v>
      </c>
      <c r="E14585" s="5">
        <v>800557678490344</v>
      </c>
      <c r="F14585" s="5">
        <v>383572396000861</v>
      </c>
      <c r="G14585" s="5">
        <v>-654082980586195</v>
      </c>
      <c r="R14585" s="5">
        <v>-59054159055068</v>
      </c>
      <c r="S14585" s="5">
        <v>1670216358395403</v>
      </c>
      <c r="T14585" s="5">
        <v>-2848119690866998</v>
      </c>
    </row>
    <row r="14586" spans="1:26" ht="15.5" customHeight="1" x14ac:dyDescent="0.35">
      <c r="A14586" s="5" t="s">
        <v>14895</v>
      </c>
      <c r="B14586" s="5" t="s">
        <v>39425</v>
      </c>
      <c r="C14586" s="5">
        <v>-99825066685146</v>
      </c>
      <c r="D14586" s="5">
        <v>706387917758823</v>
      </c>
      <c r="E14586" s="5">
        <v>8414618793933658</v>
      </c>
      <c r="F14586" s="5">
        <v>419315021120501</v>
      </c>
      <c r="G14586" s="5">
        <v>-618427588141707</v>
      </c>
      <c r="H14586" s="5">
        <v>553356366665269</v>
      </c>
      <c r="I14586" s="5">
        <v>903088900781417</v>
      </c>
      <c r="J14586" s="5">
        <v>2737235124233541</v>
      </c>
      <c r="K14586" s="5">
        <v>1189244402917476</v>
      </c>
      <c r="L14586" s="5">
        <v>-87052358948002</v>
      </c>
      <c r="M14586" s="5">
        <v>-293635411236222</v>
      </c>
      <c r="N14586" s="5">
        <v>117352586218204</v>
      </c>
      <c r="O14586" s="5">
        <v>989412865853175</v>
      </c>
      <c r="P14586" s="5">
        <v>-65274959168599</v>
      </c>
      <c r="Q14586" s="5">
        <v>-521689756989275</v>
      </c>
      <c r="R14586" s="5">
        <v>-434675334027604</v>
      </c>
      <c r="S14586" s="5">
        <v>1825852993849961</v>
      </c>
      <c r="T14586" s="5">
        <v>-269286289880718</v>
      </c>
      <c r="U14586" s="5">
        <v>-3793657829351248</v>
      </c>
      <c r="V14586" s="5">
        <v>-84332764521826</v>
      </c>
      <c r="W14586" s="5">
        <v>-6740033236327104</v>
      </c>
      <c r="X14586" s="5">
        <v>1568579586520634</v>
      </c>
      <c r="Y14586" s="5">
        <v>3371108757710722</v>
      </c>
      <c r="Z14586" s="5">
        <v>-246764221810973</v>
      </c>
    </row>
    <row r="14587" spans="1:26" ht="15.5" customHeight="1" x14ac:dyDescent="0.35">
      <c r="A14587" s="5" t="s">
        <v>14896</v>
      </c>
      <c r="B14587" s="5" t="s">
        <v>42526</v>
      </c>
      <c r="C14587" s="5">
        <v>-218630781633039</v>
      </c>
      <c r="D14587" s="5">
        <v>4092836218839691</v>
      </c>
      <c r="E14587" s="5">
        <v>6938941661671816</v>
      </c>
      <c r="F14587" s="5">
        <v>300633170547006</v>
      </c>
      <c r="G14587" s="5">
        <v>-736717833020008</v>
      </c>
      <c r="R14587" s="5">
        <v>-951999444536294</v>
      </c>
      <c r="S14587" s="5">
        <v>130906823472969</v>
      </c>
      <c r="T14587" s="5">
        <v>-3207942461607349</v>
      </c>
    </row>
    <row r="14588" spans="1:26" ht="15.5" customHeight="1" x14ac:dyDescent="0.35">
      <c r="A14588" s="5" t="s">
        <v>14897</v>
      </c>
      <c r="B14588" s="5" t="s">
        <v>31188</v>
      </c>
      <c r="C14588" s="5">
        <v>-580555503206899</v>
      </c>
      <c r="D14588" s="5">
        <v>28289648622544</v>
      </c>
      <c r="E14588" s="5">
        <v>1200733368829531</v>
      </c>
      <c r="F14588" s="5">
        <v>-61818864611615</v>
      </c>
      <c r="G14588" s="5">
        <v>-1096176000964161</v>
      </c>
      <c r="H14588" s="5">
        <v>340578442507462</v>
      </c>
      <c r="I14588" s="5">
        <v>2974970612878525</v>
      </c>
      <c r="J14588" s="5">
        <v>5364990538354287</v>
      </c>
      <c r="K14588" s="5">
        <v>978545553233295</v>
      </c>
      <c r="L14588" s="5">
        <v>-30017633809644</v>
      </c>
      <c r="M14588" s="5">
        <v>-68093709013442</v>
      </c>
      <c r="N14588" s="5">
        <v>5590671568805687</v>
      </c>
      <c r="O14588" s="5">
        <v>8973048286748208</v>
      </c>
      <c r="P14588" s="5">
        <v>160335458182561</v>
      </c>
      <c r="Q14588" s="5">
        <v>-296451832579089</v>
      </c>
      <c r="R14588" s="5">
        <v>-2527953806171342</v>
      </c>
      <c r="S14588" s="5">
        <v>-269182245667955</v>
      </c>
      <c r="T14588" s="5">
        <v>-4773156534670675</v>
      </c>
      <c r="U14588" s="5">
        <v>-879744821106044</v>
      </c>
      <c r="V14588" s="5">
        <v>2071473136349909</v>
      </c>
      <c r="W14588" s="5">
        <v>-3830044921879145</v>
      </c>
      <c r="X14588" s="5">
        <v>965425582334276</v>
      </c>
      <c r="Y14588" s="5">
        <v>2773848231894982</v>
      </c>
      <c r="Z14588" s="5">
        <v>-850899175755602</v>
      </c>
    </row>
    <row r="14589" spans="1:26" ht="15.5" customHeight="1" x14ac:dyDescent="0.35">
      <c r="A14589" s="5" t="s">
        <v>14898</v>
      </c>
      <c r="B14589" s="5" t="s">
        <v>43837</v>
      </c>
      <c r="C14589" s="5">
        <v>600252375427287</v>
      </c>
      <c r="D14589" s="5">
        <v>233393173332003</v>
      </c>
      <c r="E14589" s="5">
        <v>1036197044543113</v>
      </c>
      <c r="F14589" s="5">
        <v>1115700016987444</v>
      </c>
      <c r="G14589" s="5">
        <v>81583619621278</v>
      </c>
      <c r="H14589" s="5">
        <v>57550990511111</v>
      </c>
      <c r="I14589" s="5">
        <v>781153203612383</v>
      </c>
      <c r="J14589" s="5">
        <v>2476668208661393</v>
      </c>
      <c r="K14589" s="5">
        <v>1211148609083103</v>
      </c>
      <c r="L14589" s="5">
        <v>-64829298729108</v>
      </c>
      <c r="M14589" s="5">
        <v>314645516190401</v>
      </c>
      <c r="N14589" s="5">
        <v>69249372931566</v>
      </c>
      <c r="O14589" s="5">
        <v>677655842289819</v>
      </c>
      <c r="P14589" s="5">
        <v>542659756734845</v>
      </c>
      <c r="Q14589" s="5">
        <v>86303308846413</v>
      </c>
      <c r="R14589" s="5">
        <v>261372128718591</v>
      </c>
      <c r="S14589" s="5">
        <v>4858171335745119</v>
      </c>
      <c r="T14589" s="5">
        <v>355245313503375</v>
      </c>
      <c r="U14589" s="5">
        <v>4065100394195009</v>
      </c>
      <c r="V14589" s="5">
        <v>7010957657129597</v>
      </c>
      <c r="W14589" s="5">
        <v>111500592495203</v>
      </c>
      <c r="X14589" s="5">
        <v>1631377433023712</v>
      </c>
      <c r="Y14589" s="5">
        <v>343319983087827</v>
      </c>
      <c r="Z14589" s="5">
        <v>-183769304413624</v>
      </c>
    </row>
    <row r="14590" spans="1:26" ht="15.5" customHeight="1" x14ac:dyDescent="0.35">
      <c r="A14590" s="5" t="s">
        <v>14899</v>
      </c>
      <c r="B14590" s="5" t="s">
        <v>37453</v>
      </c>
      <c r="C14590" s="5">
        <v>140977886653222</v>
      </c>
      <c r="D14590" s="5">
        <v>5947063691705292</v>
      </c>
      <c r="E14590" s="5">
        <v>800557678490344</v>
      </c>
      <c r="F14590" s="5">
        <v>659418354562657</v>
      </c>
      <c r="G14590" s="5">
        <v>-378221683951967</v>
      </c>
      <c r="R14590" s="5">
        <v>613869962789751</v>
      </c>
      <c r="S14590" s="5">
        <v>2871351886370514</v>
      </c>
      <c r="T14590" s="5">
        <v>-1646917375240458</v>
      </c>
    </row>
    <row r="14591" spans="1:26" ht="15.5" customHeight="1" x14ac:dyDescent="0.35">
      <c r="A14591" s="5" t="s">
        <v>14900</v>
      </c>
      <c r="B14591" s="5" t="s">
        <v>40322</v>
      </c>
      <c r="C14591" s="5">
        <v>-44738230728668</v>
      </c>
      <c r="D14591" s="5">
        <v>911492751961915</v>
      </c>
      <c r="E14591" s="5">
        <v>2800368736055398</v>
      </c>
      <c r="F14591" s="5">
        <v>71707041858592</v>
      </c>
      <c r="G14591" s="5">
        <v>-964067035301529</v>
      </c>
      <c r="H14591" s="5">
        <v>-125281771167921</v>
      </c>
      <c r="I14591" s="5">
        <v>701642832676067</v>
      </c>
      <c r="J14591" s="5">
        <v>8356448937520464</v>
      </c>
      <c r="K14591" s="5">
        <v>515231791201816</v>
      </c>
      <c r="L14591" s="5">
        <v>-764768863768157</v>
      </c>
      <c r="M14591" s="5">
        <v>-10951873588824</v>
      </c>
      <c r="N14591" s="5">
        <v>9251385259322068</v>
      </c>
      <c r="O14591" s="5">
        <v>9920820421773434</v>
      </c>
      <c r="P14591" s="5">
        <v>217457796415118</v>
      </c>
      <c r="Q14591" s="5">
        <v>-23935011675177</v>
      </c>
      <c r="R14591" s="5">
        <v>-1948068359135037</v>
      </c>
      <c r="S14591" s="5">
        <v>312239033812264</v>
      </c>
      <c r="T14591" s="5">
        <v>-4197905140563761</v>
      </c>
      <c r="U14591" s="5">
        <v>-141494041237701</v>
      </c>
      <c r="V14591" s="5">
        <v>2809472019912554</v>
      </c>
      <c r="W14591" s="5">
        <v>-3092312471948472</v>
      </c>
      <c r="X14591" s="5">
        <v>-3551317752092</v>
      </c>
      <c r="Y14591" s="5">
        <v>1460509210142527</v>
      </c>
      <c r="Z14591" s="5">
        <v>-216786306325985</v>
      </c>
    </row>
    <row r="14592" spans="1:26" ht="15.5" customHeight="1" x14ac:dyDescent="0.35">
      <c r="A14592" s="5" t="s">
        <v>14901</v>
      </c>
      <c r="B14592" s="5" t="s">
        <v>24748</v>
      </c>
      <c r="C14592" s="5">
        <v>-275208090845371</v>
      </c>
      <c r="D14592" s="5">
        <v>2989045136478538</v>
      </c>
      <c r="E14592" s="5">
        <v>5852635121764194</v>
      </c>
      <c r="F14592" s="5">
        <v>244063336625531</v>
      </c>
      <c r="G14592" s="5">
        <v>-792998471949145</v>
      </c>
      <c r="H14592" s="5">
        <v>-537481855901062</v>
      </c>
      <c r="I14592" s="5">
        <v>999522819569487</v>
      </c>
      <c r="J14592" s="5">
        <v>2933460338451438</v>
      </c>
      <c r="K14592" s="5">
        <v>102972797126241</v>
      </c>
      <c r="L14592" s="5">
        <v>-1173544748072118</v>
      </c>
      <c r="M14592" s="5">
        <v>166592261618418</v>
      </c>
      <c r="N14592" s="5">
        <v>152880187617897</v>
      </c>
      <c r="O14592" s="5">
        <v>511033391229523</v>
      </c>
      <c r="P14592" s="5">
        <v>394846251526572</v>
      </c>
      <c r="Q14592" s="5">
        <v>-61835497418291</v>
      </c>
      <c r="R14592" s="5">
        <v>-1198358015553536</v>
      </c>
      <c r="S14592" s="5">
        <v>106274221389907</v>
      </c>
      <c r="T14592" s="5">
        <v>-3453009220269978</v>
      </c>
      <c r="U14592" s="5">
        <v>2152308656974687</v>
      </c>
      <c r="V14592" s="5">
        <v>510126339050007</v>
      </c>
      <c r="W14592" s="5">
        <v>-798891107598779</v>
      </c>
      <c r="X14592" s="5">
        <v>-1523580676178649</v>
      </c>
      <c r="Y14592" s="5">
        <v>291893320957953</v>
      </c>
      <c r="Z14592" s="5">
        <v>-3326605505214948</v>
      </c>
    </row>
    <row r="14593" spans="1:26" ht="15.5" customHeight="1" x14ac:dyDescent="0.35">
      <c r="A14593" s="5" t="s">
        <v>14902</v>
      </c>
      <c r="B14593" s="5" t="s">
        <v>35854</v>
      </c>
      <c r="C14593" s="5">
        <v>-28117240129628</v>
      </c>
      <c r="D14593" s="5">
        <v>9155004049995186</v>
      </c>
      <c r="E14593" s="5">
        <v>9613778087313204</v>
      </c>
      <c r="F14593" s="5">
        <v>490877258486027</v>
      </c>
      <c r="G14593" s="5">
        <v>-546960311195689</v>
      </c>
      <c r="H14593" s="5">
        <v>-535447571159712</v>
      </c>
      <c r="I14593" s="5">
        <v>1012451978389552</v>
      </c>
      <c r="J14593" s="5">
        <v>2957224179753229</v>
      </c>
      <c r="K14593" s="5">
        <v>105012732690114</v>
      </c>
      <c r="L14593" s="5">
        <v>-1171532640901998</v>
      </c>
      <c r="M14593" s="5">
        <v>183806767627482</v>
      </c>
      <c r="N14593" s="5">
        <v>1147561508461521</v>
      </c>
      <c r="O14593" s="5">
        <v>4377568618866453</v>
      </c>
      <c r="P14593" s="5">
        <v>41203801522207</v>
      </c>
      <c r="Q14593" s="5">
        <v>-44616193648121</v>
      </c>
      <c r="R14593" s="5">
        <v>-122432883354126</v>
      </c>
      <c r="S14593" s="5">
        <v>2137461495237032</v>
      </c>
      <c r="T14593" s="5">
        <v>-2381667890277563</v>
      </c>
      <c r="U14593" s="5">
        <v>2374713527098348</v>
      </c>
      <c r="V14593" s="5">
        <v>5323374438582466</v>
      </c>
      <c r="W14593" s="5">
        <v>-57642425222645</v>
      </c>
      <c r="X14593" s="5">
        <v>-1517814161667066</v>
      </c>
      <c r="Y14593" s="5">
        <v>297675853654905</v>
      </c>
      <c r="Z14593" s="5">
        <v>-3320901856674745</v>
      </c>
    </row>
    <row r="14594" spans="1:26" ht="15.5" customHeight="1" x14ac:dyDescent="0.35">
      <c r="A14594" s="5" t="s">
        <v>14903</v>
      </c>
      <c r="B14594" s="5" t="s">
        <v>38335</v>
      </c>
      <c r="C14594" s="5">
        <v>-31956278767475</v>
      </c>
      <c r="D14594" s="5">
        <v>9040154866081432</v>
      </c>
      <c r="E14594" s="5">
        <v>9555624107682636</v>
      </c>
      <c r="F14594" s="5">
        <v>487047363827519</v>
      </c>
      <c r="G14594" s="5">
        <v>-550787818772192</v>
      </c>
      <c r="H14594" s="5">
        <v>-353326978704713</v>
      </c>
      <c r="I14594" s="5">
        <v>2797660568800511</v>
      </c>
      <c r="J14594" s="5">
        <v>5163613776645125</v>
      </c>
      <c r="K14594" s="5">
        <v>28742345479304</v>
      </c>
      <c r="L14594" s="5">
        <v>-991185649318206</v>
      </c>
      <c r="M14594" s="5">
        <v>-128693890213472</v>
      </c>
      <c r="N14594" s="5">
        <v>2695035524840494</v>
      </c>
      <c r="O14594" s="5">
        <v>671073717474674</v>
      </c>
      <c r="P14594" s="5">
        <v>99739657886555</v>
      </c>
      <c r="Q14594" s="5">
        <v>-356993185215905</v>
      </c>
      <c r="R14594" s="5">
        <v>-139149480273759</v>
      </c>
      <c r="S14594" s="5">
        <v>2120784714592063</v>
      </c>
      <c r="T14594" s="5">
        <v>-2398334276682864</v>
      </c>
      <c r="U14594" s="5">
        <v>-1662676113015699</v>
      </c>
      <c r="V14594" s="5">
        <v>1288598444053973</v>
      </c>
      <c r="W14594" s="5">
        <v>-4612216171127438</v>
      </c>
      <c r="X14594" s="5">
        <v>-1001563403893169</v>
      </c>
      <c r="Y14594" s="5">
        <v>814749031609716</v>
      </c>
      <c r="Z14594" s="5">
        <v>-2809678662129182</v>
      </c>
    </row>
    <row r="14595" spans="1:26" ht="15.5" customHeight="1" x14ac:dyDescent="0.35">
      <c r="A14595" s="5" t="s">
        <v>14904</v>
      </c>
      <c r="B14595" s="5" t="s">
        <v>41360</v>
      </c>
      <c r="C14595" s="5">
        <v>-138484928579993</v>
      </c>
      <c r="D14595" s="5">
        <v>6012393514706973</v>
      </c>
      <c r="E14595" s="5">
        <v>800557678490344</v>
      </c>
      <c r="F14595" s="5">
        <v>380711538433196</v>
      </c>
      <c r="G14595" s="5">
        <v>-656935711176536</v>
      </c>
      <c r="R14595" s="5">
        <v>-603014699485841</v>
      </c>
      <c r="S14595" s="5">
        <v>1657759124354655</v>
      </c>
      <c r="T14595" s="5">
        <v>-2860541537036741</v>
      </c>
    </row>
    <row r="14596" spans="1:26" ht="15.5" customHeight="1" x14ac:dyDescent="0.35">
      <c r="A14596" s="5" t="s">
        <v>14905</v>
      </c>
      <c r="B14596" s="5" t="s">
        <v>26650</v>
      </c>
      <c r="C14596" s="5">
        <v>-412611709126212</v>
      </c>
      <c r="D14596" s="5">
        <v>1192538871660613</v>
      </c>
      <c r="E14596" s="5">
        <v>3296523737711411</v>
      </c>
      <c r="F14596" s="5">
        <v>106539282315036</v>
      </c>
      <c r="G14596" s="5">
        <v>-929544304132795</v>
      </c>
      <c r="H14596" s="5">
        <v>32333486991005</v>
      </c>
      <c r="I14596" s="5">
        <v>9212423331662786</v>
      </c>
      <c r="J14596" s="5">
        <v>9598246633387728</v>
      </c>
      <c r="K14596" s="5">
        <v>6722947273247</v>
      </c>
      <c r="L14596" s="5">
        <v>-607892709606714</v>
      </c>
      <c r="M14596" s="5">
        <v>104880200962084</v>
      </c>
      <c r="N14596" s="5">
        <v>3681915643129821</v>
      </c>
      <c r="O14596" s="5">
        <v>7708046060138016</v>
      </c>
      <c r="P14596" s="5">
        <v>333204611922088</v>
      </c>
      <c r="Q14596" s="5">
        <v>-123553626806652</v>
      </c>
      <c r="R14596" s="5">
        <v>-1796664289279405</v>
      </c>
      <c r="S14596" s="5">
        <v>463911517068292</v>
      </c>
      <c r="T14596" s="5">
        <v>-4047580375445947</v>
      </c>
      <c r="U14596" s="5">
        <v>1355012305391391</v>
      </c>
      <c r="V14596" s="5">
        <v>4304876852122127</v>
      </c>
      <c r="W14596" s="5">
        <v>-1596265864891631</v>
      </c>
      <c r="X14596" s="5">
        <v>91654584116858</v>
      </c>
      <c r="Y14596" s="5">
        <v>1905729921862248</v>
      </c>
      <c r="Z14596" s="5">
        <v>-1723171815714567</v>
      </c>
    </row>
    <row r="14597" spans="1:26" ht="15.5" customHeight="1" x14ac:dyDescent="0.35">
      <c r="A14597" s="5" t="s">
        <v>14906</v>
      </c>
      <c r="B14597" s="5" t="s">
        <v>25416</v>
      </c>
      <c r="C14597" s="5">
        <v>151219155464862</v>
      </c>
      <c r="D14597" s="5">
        <v>5682145673676287</v>
      </c>
      <c r="E14597" s="5">
        <v>7988493317475361</v>
      </c>
      <c r="F14597" s="5">
        <v>66961657640149</v>
      </c>
      <c r="G14597" s="5">
        <v>-367992488501876</v>
      </c>
      <c r="H14597" s="5">
        <v>343652384846412</v>
      </c>
      <c r="I14597" s="5">
        <v>2931546664724514</v>
      </c>
      <c r="J14597" s="5">
        <v>5317621942796847</v>
      </c>
      <c r="K14597" s="5">
        <v>981593536689175</v>
      </c>
      <c r="L14597" s="5">
        <v>-297101538423131</v>
      </c>
      <c r="M14597" s="5">
        <v>121198052526645</v>
      </c>
      <c r="N14597" s="5">
        <v>2983933294987314</v>
      </c>
      <c r="O14597" s="5">
        <v>7015995112264178</v>
      </c>
      <c r="P14597" s="5">
        <v>349505532284868</v>
      </c>
      <c r="Q14597" s="5">
        <v>-107235863060217</v>
      </c>
      <c r="R14597" s="5">
        <v>65846424245707</v>
      </c>
      <c r="S14597" s="5">
        <v>2915758723565665</v>
      </c>
      <c r="T14597" s="5">
        <v>-1602375667463532</v>
      </c>
      <c r="U14597" s="5">
        <v>1565832741133345</v>
      </c>
      <c r="V14597" s="5">
        <v>451547854317683</v>
      </c>
      <c r="W14597" s="5">
        <v>-1385446563726463</v>
      </c>
      <c r="X14597" s="5">
        <v>974139177213604</v>
      </c>
      <c r="Y14597" s="5">
        <v>2782488242052917</v>
      </c>
      <c r="Z14597" s="5">
        <v>-842183150621097</v>
      </c>
    </row>
    <row r="14598" spans="1:26" ht="15.5" customHeight="1" x14ac:dyDescent="0.35">
      <c r="A14598" s="5" t="s">
        <v>14907</v>
      </c>
      <c r="B14598" s="5" t="s">
        <v>33625</v>
      </c>
      <c r="C14598" s="5">
        <v>-405917846361023</v>
      </c>
      <c r="D14598" s="5">
        <v>1253718161139679</v>
      </c>
      <c r="E14598" s="5">
        <v>3401132978095614</v>
      </c>
      <c r="F14598" s="5">
        <v>113243566240732</v>
      </c>
      <c r="G14598" s="5">
        <v>-922896732453526</v>
      </c>
      <c r="H14598" s="5">
        <v>1056904961103702</v>
      </c>
      <c r="I14598" s="5">
        <v>11790742458635</v>
      </c>
      <c r="J14598" s="5">
        <v>85960833172949</v>
      </c>
      <c r="K14598" s="5">
        <v>168560182182533</v>
      </c>
      <c r="L14598" s="5">
        <v>41964357291546</v>
      </c>
      <c r="M14598" s="5">
        <v>-46290197089178</v>
      </c>
      <c r="N14598" s="5">
        <v>6912528224237412</v>
      </c>
      <c r="O14598" s="5">
        <v>9549446135513396</v>
      </c>
      <c r="P14598" s="5">
        <v>182133290035898</v>
      </c>
      <c r="Q14598" s="5">
        <v>-274665387452671</v>
      </c>
      <c r="R14598" s="5">
        <v>-1767516730154093</v>
      </c>
      <c r="S14598" s="5">
        <v>493104453788378</v>
      </c>
      <c r="T14598" s="5">
        <v>-4018634384863517</v>
      </c>
      <c r="U14598" s="5">
        <v>-598051739980024</v>
      </c>
      <c r="V14598" s="5">
        <v>235309283311996</v>
      </c>
      <c r="W14598" s="5">
        <v>-3548572337289962</v>
      </c>
      <c r="X14598" s="5">
        <v>2995970854858704</v>
      </c>
      <c r="Y14598" s="5">
        <v>4778115456863602</v>
      </c>
      <c r="Z14598" s="5">
        <v>1189548691843195</v>
      </c>
    </row>
    <row r="14599" spans="1:26" ht="15.5" customHeight="1" x14ac:dyDescent="0.35">
      <c r="A14599" s="5" t="s">
        <v>14908</v>
      </c>
      <c r="B14599" s="5" t="s">
        <v>38237</v>
      </c>
      <c r="C14599" s="5">
        <v>-2413888089555668</v>
      </c>
      <c r="D14599" s="5">
        <v>1.5083598905143019E-5</v>
      </c>
      <c r="E14599" s="5">
        <v>1.5107189367885669E-3</v>
      </c>
      <c r="F14599" s="5">
        <v>-1919003063025404</v>
      </c>
      <c r="G14599" s="5">
        <v>-2896528420837575</v>
      </c>
      <c r="H14599" s="5">
        <v>1202029744141649</v>
      </c>
      <c r="I14599" s="5">
        <v>2212788066915</v>
      </c>
      <c r="J14599" s="5">
        <v>1982138934976</v>
      </c>
      <c r="K14599" s="5">
        <v>1828064637702232</v>
      </c>
      <c r="L14599" s="5">
        <v>566286480877101</v>
      </c>
      <c r="M14599" s="5">
        <v>1997280319703033</v>
      </c>
      <c r="N14599" s="5">
        <v>1.407082319191904E-52</v>
      </c>
      <c r="O14599" s="5">
        <v>3.5333847152507547E-49</v>
      </c>
      <c r="P14599" s="5">
        <v>2215577368093972</v>
      </c>
      <c r="Q14599" s="5">
        <v>1776982457142571</v>
      </c>
      <c r="R14599" s="5">
        <v>-10</v>
      </c>
      <c r="S14599" s="5">
        <v>-8356050490319228</v>
      </c>
      <c r="T14599" s="5">
        <v>-10</v>
      </c>
      <c r="U14599" s="5">
        <v>10</v>
      </c>
      <c r="V14599" s="5">
        <v>10</v>
      </c>
      <c r="W14599" s="5">
        <v>10</v>
      </c>
      <c r="X14599" s="5">
        <v>3407350909168735</v>
      </c>
      <c r="Y14599" s="5">
        <v>5181949727659897</v>
      </c>
      <c r="Z14599" s="5">
        <v>1605232120811125</v>
      </c>
    </row>
    <row r="14600" spans="1:26" ht="15.5" customHeight="1" x14ac:dyDescent="0.35">
      <c r="A14600" s="5" t="s">
        <v>14909</v>
      </c>
      <c r="B14600" s="5" t="s">
        <v>42526</v>
      </c>
      <c r="C14600" s="5">
        <v>-432771074188085</v>
      </c>
      <c r="D14600" s="5">
        <v>1022331614575744</v>
      </c>
      <c r="E14600" s="5">
        <v>3020401790972906</v>
      </c>
      <c r="F14600" s="5">
        <v>86345712822931</v>
      </c>
      <c r="G14600" s="5">
        <v>-949561474595041</v>
      </c>
      <c r="R14600" s="5">
        <v>-1884445635518745</v>
      </c>
      <c r="S14600" s="5">
        <v>37598123206407</v>
      </c>
      <c r="T14600" s="5">
        <v>-4134742553703315</v>
      </c>
    </row>
    <row r="14601" spans="1:26" ht="15.5" customHeight="1" x14ac:dyDescent="0.35">
      <c r="A14601" s="5" t="s">
        <v>14910</v>
      </c>
      <c r="B14601" s="5" t="s">
        <v>42526</v>
      </c>
      <c r="C14601" s="5">
        <v>-7896504129302</v>
      </c>
      <c r="D14601" s="5">
        <v>9762279986455952</v>
      </c>
      <c r="E14601" s="5">
        <v>9906643762600872</v>
      </c>
      <c r="F14601" s="5">
        <v>511047313227037</v>
      </c>
      <c r="G14601" s="5">
        <v>-526797793949173</v>
      </c>
      <c r="R14601" s="5">
        <v>-34384305305607</v>
      </c>
      <c r="S14601" s="5">
        <v>222528938830077</v>
      </c>
      <c r="T14601" s="5">
        <v>-2293872818258134</v>
      </c>
    </row>
    <row r="14602" spans="1:26" ht="15.5" customHeight="1" x14ac:dyDescent="0.35">
      <c r="A14602" s="5" t="s">
        <v>14911</v>
      </c>
      <c r="B14602" s="5" t="s">
        <v>26564</v>
      </c>
      <c r="C14602" s="5">
        <v>22834367469728</v>
      </c>
      <c r="D14602" s="5">
        <v>9313330698735566</v>
      </c>
      <c r="E14602" s="5">
        <v>9688070448960216</v>
      </c>
      <c r="F14602" s="5">
        <v>541693057056233</v>
      </c>
      <c r="G14602" s="5">
        <v>-49614729868129</v>
      </c>
      <c r="H14602" s="5">
        <v>788200724285734</v>
      </c>
      <c r="I14602" s="5">
        <v>157286532293102</v>
      </c>
      <c r="J14602" s="5">
        <v>758445366487553</v>
      </c>
      <c r="K14602" s="5">
        <v>142113110882025</v>
      </c>
      <c r="L14602" s="5">
        <v>148851337339364</v>
      </c>
      <c r="M14602" s="5">
        <v>-1178856507508</v>
      </c>
      <c r="N14602" s="5">
        <v>9194381041898368</v>
      </c>
      <c r="O14602" s="5">
        <v>9920820421773434</v>
      </c>
      <c r="P14602" s="5">
        <v>216621497981316</v>
      </c>
      <c r="Q14602" s="5">
        <v>-240186328315195</v>
      </c>
      <c r="R14602" s="5">
        <v>99429298039126</v>
      </c>
      <c r="S14602" s="5">
        <v>2358732313788566</v>
      </c>
      <c r="T14602" s="5">
        <v>-2160409203245482</v>
      </c>
      <c r="U14602" s="5">
        <v>-152303777005684</v>
      </c>
      <c r="V14602" s="5">
        <v>279866736223278</v>
      </c>
      <c r="W14602" s="5">
        <v>-3103116007296017</v>
      </c>
      <c r="X14602" s="5">
        <v>2234284523816215</v>
      </c>
      <c r="Y14602" s="5">
        <v>4028429745009727</v>
      </c>
      <c r="Z14602" s="5">
        <v>42194358507862</v>
      </c>
    </row>
    <row r="14603" spans="1:26" ht="15.5" customHeight="1" x14ac:dyDescent="0.35">
      <c r="A14603" s="5" t="s">
        <v>23973</v>
      </c>
      <c r="B14603" s="5" t="s">
        <v>45695</v>
      </c>
      <c r="C14603" s="5">
        <v>488172377151469</v>
      </c>
      <c r="D14603" s="5">
        <v>652372177350178</v>
      </c>
      <c r="E14603" s="5">
        <v>222256669739502</v>
      </c>
      <c r="F14603" s="5">
        <v>1004550487831359</v>
      </c>
      <c r="G14603" s="5">
        <v>-3082859531199</v>
      </c>
      <c r="M14603" s="5">
        <v>-27081717886003</v>
      </c>
      <c r="N14603" s="5">
        <v>8162649325015385</v>
      </c>
      <c r="O14603" s="5">
        <v>9920820421773434</v>
      </c>
      <c r="P14603" s="5">
        <v>201334966243884</v>
      </c>
      <c r="Q14603" s="5">
        <v>-255470145975111</v>
      </c>
      <c r="R14603" s="5">
        <v>2125683439517696</v>
      </c>
      <c r="S14603" s="5">
        <v>4374185095442198</v>
      </c>
      <c r="T14603" s="5">
        <v>-134239128605912</v>
      </c>
      <c r="U14603" s="5">
        <v>-349885494593383</v>
      </c>
      <c r="V14603" s="5">
        <v>2601171186396269</v>
      </c>
      <c r="W14603" s="5">
        <v>-3300577118283316</v>
      </c>
    </row>
    <row r="14604" spans="1:26" ht="15.5" customHeight="1" x14ac:dyDescent="0.35">
      <c r="A14604" s="5" t="s">
        <v>14912</v>
      </c>
      <c r="B14604" s="5" t="s">
        <v>39337</v>
      </c>
      <c r="C14604" s="5">
        <v>-1147627105341144</v>
      </c>
      <c r="D14604" s="5">
        <v>13623626721.38949</v>
      </c>
      <c r="E14604" s="5">
        <v>1788249090081</v>
      </c>
      <c r="F14604" s="5">
        <v>-632470782036383</v>
      </c>
      <c r="G14604" s="5">
        <v>-1656683932496917</v>
      </c>
      <c r="H14604" s="5">
        <v>-1460487033417522</v>
      </c>
      <c r="I14604" s="5">
        <v>6859286993.4029512</v>
      </c>
      <c r="J14604" s="5">
        <v>85236216039.849854</v>
      </c>
      <c r="K14604" s="5">
        <v>-828128478305363</v>
      </c>
      <c r="L14604" s="5">
        <v>-208113178301772</v>
      </c>
      <c r="M14604" s="5">
        <v>-148025015354377</v>
      </c>
      <c r="N14604" s="5">
        <v>2040517920352695</v>
      </c>
      <c r="O14604" s="5">
        <v>5890274987894987</v>
      </c>
      <c r="P14604" s="5">
        <v>80406400076021</v>
      </c>
      <c r="Q14604" s="5">
        <v>-376302019770202</v>
      </c>
      <c r="R14604" s="5">
        <v>-499719371013977</v>
      </c>
      <c r="S14604" s="5">
        <v>-2754012169222755</v>
      </c>
      <c r="T14604" s="5">
        <v>-7213815784441815</v>
      </c>
      <c r="U14604" s="5">
        <v>-19124268972696</v>
      </c>
      <c r="V14604" s="5">
        <v>1038820106519624</v>
      </c>
      <c r="W14604" s="5">
        <v>-4861678969480557</v>
      </c>
      <c r="X14604" s="5">
        <v>-4139990582926804</v>
      </c>
      <c r="Y14604" s="5">
        <v>-234746630623292</v>
      </c>
      <c r="Z14604" s="5">
        <v>-5899310152286671</v>
      </c>
    </row>
    <row r="14605" spans="1:26" ht="15.5" customHeight="1" x14ac:dyDescent="0.35">
      <c r="A14605" s="5" t="s">
        <v>14913</v>
      </c>
      <c r="B14605" s="5" t="s">
        <v>33199</v>
      </c>
      <c r="C14605" s="5">
        <v>-45499207322779</v>
      </c>
      <c r="D14605" s="5">
        <v>8636760194771131</v>
      </c>
      <c r="E14605" s="5">
        <v>9349006463970616</v>
      </c>
      <c r="F14605" s="5">
        <v>473535473436781</v>
      </c>
      <c r="G14605" s="5">
        <v>-564288851744633</v>
      </c>
      <c r="H14605" s="5">
        <v>542458128999312</v>
      </c>
      <c r="I14605" s="5">
        <v>9684489961697</v>
      </c>
      <c r="J14605" s="5">
        <v>2869787260741202</v>
      </c>
      <c r="K14605" s="5">
        <v>1178466550223253</v>
      </c>
      <c r="L14605" s="5">
        <v>-97982476261066</v>
      </c>
      <c r="M14605" s="5">
        <v>142650501248601</v>
      </c>
      <c r="N14605" s="5">
        <v>2209631209517308</v>
      </c>
      <c r="O14605" s="5">
        <v>6140247525274102</v>
      </c>
      <c r="P14605" s="5">
        <v>37093387405217</v>
      </c>
      <c r="Q14605" s="5">
        <v>-85781678515614</v>
      </c>
      <c r="R14605" s="5">
        <v>-198120410010836</v>
      </c>
      <c r="S14605" s="5">
        <v>2061948936525788</v>
      </c>
      <c r="T14605" s="5">
        <v>-2457122777526277</v>
      </c>
      <c r="U14605" s="5">
        <v>1842990219211948</v>
      </c>
      <c r="V14605" s="5">
        <v>4792324568570349</v>
      </c>
      <c r="W14605" s="5">
        <v>-1108266659479479</v>
      </c>
      <c r="X14605" s="5">
        <v>1537686740315774</v>
      </c>
      <c r="Y14605" s="5">
        <v>3340557162498099</v>
      </c>
      <c r="Z14605" s="5">
        <v>-277747436116193</v>
      </c>
    </row>
    <row r="14606" spans="1:26" ht="15.5" customHeight="1" x14ac:dyDescent="0.35">
      <c r="A14606" s="5" t="s">
        <v>14914</v>
      </c>
      <c r="B14606" s="5" t="s">
        <v>43838</v>
      </c>
      <c r="C14606" s="5">
        <v>-1564131630180152</v>
      </c>
      <c r="D14606" s="5">
        <v>2661044.429483478</v>
      </c>
      <c r="E14606" s="5">
        <v>7218979.70837925</v>
      </c>
      <c r="F14606" s="5">
        <v>-1053761755378978</v>
      </c>
      <c r="G14606" s="5">
        <v>-2066283235827481</v>
      </c>
      <c r="H14606" s="5">
        <v>-1363526362046401</v>
      </c>
      <c r="I14606" s="5">
        <v>27228157952.447029</v>
      </c>
      <c r="J14606" s="5">
        <v>2962423585226</v>
      </c>
      <c r="K14606" s="5">
        <v>-729795589308086</v>
      </c>
      <c r="L14606" s="5">
        <v>-1986290525555022</v>
      </c>
      <c r="M14606" s="5">
        <v>-129399284668197</v>
      </c>
      <c r="N14606" s="5">
        <v>2668871890884978</v>
      </c>
      <c r="O14606" s="5">
        <v>668377690525376</v>
      </c>
      <c r="P14606" s="5">
        <v>99034215631572</v>
      </c>
      <c r="Q14606" s="5">
        <v>-357697796250567</v>
      </c>
      <c r="R14606" s="5">
        <v>-6810808761652117</v>
      </c>
      <c r="S14606" s="5">
        <v>-4588469191306129</v>
      </c>
      <c r="T14606" s="5">
        <v>-8997362942534322</v>
      </c>
      <c r="U14606" s="5">
        <v>-1671789541074946</v>
      </c>
      <c r="V14606" s="5">
        <v>1279484398433575</v>
      </c>
      <c r="W14606" s="5">
        <v>-4621319477697443</v>
      </c>
      <c r="X14606" s="5">
        <v>-3865139620743735</v>
      </c>
      <c r="Y14606" s="5">
        <v>-2068725567612249</v>
      </c>
      <c r="Z14606" s="5">
        <v>-5630467017233476</v>
      </c>
    </row>
    <row r="14607" spans="1:26" ht="15.5" customHeight="1" x14ac:dyDescent="0.35">
      <c r="A14607" s="5" t="s">
        <v>14915</v>
      </c>
      <c r="B14607" s="5" t="s">
        <v>28579</v>
      </c>
      <c r="C14607" s="5">
        <v>198219116410944</v>
      </c>
      <c r="D14607" s="5">
        <v>4544021642924697</v>
      </c>
      <c r="E14607" s="5">
        <v>730338180145668</v>
      </c>
      <c r="F14607" s="5">
        <v>71640509531053</v>
      </c>
      <c r="G14607" s="5">
        <v>-321033976820966</v>
      </c>
      <c r="H14607" s="5">
        <v>-604888521814276</v>
      </c>
      <c r="I14607" s="5">
        <v>64043773365055</v>
      </c>
      <c r="J14607" s="5">
        <v>2151589531532316</v>
      </c>
      <c r="K14607" s="5">
        <v>35348727708058</v>
      </c>
      <c r="L14607" s="5">
        <v>-1240187032405651</v>
      </c>
      <c r="M14607" s="5">
        <v>-166244035718039</v>
      </c>
      <c r="N14607" s="5">
        <v>1537404394299299</v>
      </c>
      <c r="O14607" s="5">
        <v>5124463706046164</v>
      </c>
      <c r="P14607" s="5">
        <v>6218380639287</v>
      </c>
      <c r="Q14607" s="5">
        <v>-394498471727084</v>
      </c>
      <c r="R14607" s="5">
        <v>863119489900671</v>
      </c>
      <c r="S14607" s="5">
        <v>3119493274022721</v>
      </c>
      <c r="T14607" s="5">
        <v>-1397900905480968</v>
      </c>
      <c r="U14607" s="5">
        <v>-2147809710789028</v>
      </c>
      <c r="V14607" s="5">
        <v>803391127071505</v>
      </c>
      <c r="W14607" s="5">
        <v>-5096770207768249</v>
      </c>
      <c r="X14607" s="5">
        <v>-1714655951564145</v>
      </c>
      <c r="Y14607" s="5">
        <v>100201779599071</v>
      </c>
      <c r="Z14607" s="5">
        <v>-3515514015357594</v>
      </c>
    </row>
    <row r="14608" spans="1:26" ht="15.5" customHeight="1" x14ac:dyDescent="0.35">
      <c r="A14608" s="5" t="s">
        <v>14916</v>
      </c>
      <c r="B14608" s="5" t="s">
        <v>42046</v>
      </c>
      <c r="C14608" s="5">
        <v>-131438214409363</v>
      </c>
      <c r="D14608" s="5">
        <v>6198783110656476</v>
      </c>
      <c r="E14608" s="5">
        <v>800557678490344</v>
      </c>
      <c r="F14608" s="5">
        <v>38774913120186</v>
      </c>
      <c r="G14608" s="5">
        <v>-649917805835156</v>
      </c>
      <c r="R14608" s="5">
        <v>-572330694579773</v>
      </c>
      <c r="S14608" s="5">
        <v>1688403411296308</v>
      </c>
      <c r="T14608" s="5">
        <v>-2829982976449349</v>
      </c>
    </row>
    <row r="14609" spans="1:26" ht="15.5" customHeight="1" x14ac:dyDescent="0.35">
      <c r="A14609" s="5" t="s">
        <v>14917</v>
      </c>
      <c r="B14609" s="5" t="s">
        <v>35431</v>
      </c>
      <c r="C14609" s="5">
        <v>-275067162982463</v>
      </c>
      <c r="D14609" s="5">
        <v>2991521546911802</v>
      </c>
      <c r="E14609" s="5">
        <v>5854771703175321</v>
      </c>
      <c r="F14609" s="5">
        <v>244204287194162</v>
      </c>
      <c r="G14609" s="5">
        <v>-792858324056707</v>
      </c>
      <c r="H14609" s="5">
        <v>-116818266249642</v>
      </c>
      <c r="I14609" s="5">
        <v>7209267744937187</v>
      </c>
      <c r="J14609" s="5">
        <v>8490196010073556</v>
      </c>
      <c r="K14609" s="5">
        <v>523673695944686</v>
      </c>
      <c r="L14609" s="5">
        <v>-756353083082647</v>
      </c>
      <c r="M14609" s="5">
        <v>-8310216630199</v>
      </c>
      <c r="N14609" s="5">
        <v>4758445158774093</v>
      </c>
      <c r="O14609" s="5">
        <v>8489551963173203</v>
      </c>
      <c r="P14609" s="5">
        <v>145329648950127</v>
      </c>
      <c r="Q14609" s="5">
        <v>-311447281244167</v>
      </c>
      <c r="R14609" s="5">
        <v>-1197744363412671</v>
      </c>
      <c r="S14609" s="5">
        <v>1063355964909067</v>
      </c>
      <c r="T14609" s="5">
        <v>-3452398964409586</v>
      </c>
      <c r="U14609" s="5">
        <v>-1073648380828204</v>
      </c>
      <c r="V14609" s="5">
        <v>1877603788505557</v>
      </c>
      <c r="W14609" s="5">
        <v>-4023780415133885</v>
      </c>
      <c r="X14609" s="5">
        <v>-331140579218751</v>
      </c>
      <c r="Y14609" s="5">
        <v>1484439176884967</v>
      </c>
      <c r="Z14609" s="5">
        <v>-2144007149452482</v>
      </c>
    </row>
    <row r="14610" spans="1:26" ht="15.5" customHeight="1" x14ac:dyDescent="0.35">
      <c r="A14610" s="5" t="s">
        <v>14918</v>
      </c>
      <c r="B14610" s="5" t="s">
        <v>39316</v>
      </c>
      <c r="C14610" s="5">
        <v>-129527954214658</v>
      </c>
      <c r="D14610" s="5">
        <v>6249740591601318</v>
      </c>
      <c r="E14610" s="5">
        <v>800557678490344</v>
      </c>
      <c r="F14610" s="5">
        <v>38965682998593</v>
      </c>
      <c r="G14610" s="5">
        <v>-648015266922708</v>
      </c>
      <c r="M14610" s="5">
        <v>-19005782799951</v>
      </c>
      <c r="N14610" s="5">
        <v>8704690486978561</v>
      </c>
      <c r="O14610" s="5">
        <v>9920820421773434</v>
      </c>
      <c r="P14610" s="5">
        <v>209407537980406</v>
      </c>
      <c r="Q14610" s="5">
        <v>-247399273591166</v>
      </c>
      <c r="R14610" s="5">
        <v>-564012713778097</v>
      </c>
      <c r="S14610" s="5">
        <v>1696710238766858</v>
      </c>
      <c r="T14610" s="5">
        <v>-2821698616972013</v>
      </c>
      <c r="U14610" s="5">
        <v>-245547484952282</v>
      </c>
      <c r="V14610" s="5">
        <v>2705465742840687</v>
      </c>
      <c r="W14610" s="5">
        <v>-3196304516827846</v>
      </c>
    </row>
    <row r="14611" spans="1:26" ht="15.5" customHeight="1" x14ac:dyDescent="0.35">
      <c r="A14611" s="5" t="s">
        <v>14919</v>
      </c>
      <c r="B14611" s="5" t="s">
        <v>36049</v>
      </c>
      <c r="C14611" s="5">
        <v>6535238588288</v>
      </c>
      <c r="D14611" s="5">
        <v>805204816158568</v>
      </c>
      <c r="E14611" s="5">
        <v>9022932433890424</v>
      </c>
      <c r="F14611" s="5">
        <v>58407718496461</v>
      </c>
      <c r="G14611" s="5">
        <v>-45372436126033</v>
      </c>
      <c r="H14611" s="5">
        <v>720000128190712</v>
      </c>
      <c r="I14611" s="5">
        <v>274249125545584</v>
      </c>
      <c r="J14611" s="5">
        <v>1166909373120957</v>
      </c>
      <c r="K14611" s="5">
        <v>1353860940357937</v>
      </c>
      <c r="L14611" s="5">
        <v>80269685980471</v>
      </c>
      <c r="M14611" s="5">
        <v>349301757545612</v>
      </c>
      <c r="N14611" s="5">
        <v>27166981622128</v>
      </c>
      <c r="O14611" s="5">
        <v>327531689268708</v>
      </c>
      <c r="P14611" s="5">
        <v>577245449982488</v>
      </c>
      <c r="Q14611" s="5">
        <v>120994058627754</v>
      </c>
      <c r="R14611" s="5">
        <v>284568506753311</v>
      </c>
      <c r="S14611" s="5">
        <v>2543288513627137</v>
      </c>
      <c r="T14611" s="5">
        <v>-1975684012406899</v>
      </c>
      <c r="U14611" s="5">
        <v>4512845851051081</v>
      </c>
      <c r="V14611" s="5">
        <v>7457791659268765</v>
      </c>
      <c r="W14611" s="5">
        <v>156319721754847</v>
      </c>
      <c r="X14611" s="5">
        <v>2040958722817701</v>
      </c>
      <c r="Y14611" s="5">
        <v>3837741394087369</v>
      </c>
      <c r="Z14611" s="5">
        <v>227537620293709</v>
      </c>
    </row>
    <row r="14612" spans="1:26" ht="15.5" customHeight="1" x14ac:dyDescent="0.35">
      <c r="A14612" s="5" t="s">
        <v>14920</v>
      </c>
      <c r="B14612" s="5" t="s">
        <v>41147</v>
      </c>
      <c r="C14612" s="5">
        <v>919393914197101</v>
      </c>
      <c r="D14612" s="5">
        <v>502831832524</v>
      </c>
      <c r="E14612" s="5">
        <v>4272756379868</v>
      </c>
      <c r="F14612" s="5">
        <v>1431487243089695</v>
      </c>
      <c r="G14612" s="5">
        <v>402390822528315</v>
      </c>
      <c r="H14612" s="5">
        <v>745684969603551</v>
      </c>
      <c r="I14612" s="5">
        <v>223492848739135</v>
      </c>
      <c r="J14612" s="5">
        <v>1002645987257305</v>
      </c>
      <c r="K14612" s="5">
        <v>1379202237794683</v>
      </c>
      <c r="L14612" s="5">
        <v>106090972853108</v>
      </c>
      <c r="M14612" s="5">
        <v>-156670316808439</v>
      </c>
      <c r="N14612" s="5">
        <v>1788569295946284</v>
      </c>
      <c r="O14612" s="5">
        <v>5507966202547965</v>
      </c>
      <c r="P14612" s="5">
        <v>71759592157718</v>
      </c>
      <c r="Q14612" s="5">
        <v>-384936800792305</v>
      </c>
      <c r="R14612" s="5">
        <v>4003381816082853</v>
      </c>
      <c r="S14612" s="5">
        <v>6233225944229259</v>
      </c>
      <c r="T14612" s="5">
        <v>1752158761324068</v>
      </c>
      <c r="U14612" s="5">
        <v>-2024120903827683</v>
      </c>
      <c r="V14612" s="5">
        <v>927106637016529</v>
      </c>
      <c r="W14612" s="5">
        <v>-4973237056059161</v>
      </c>
      <c r="X14612" s="5">
        <v>2113766628084959</v>
      </c>
      <c r="Y14612" s="5">
        <v>3909575467479846</v>
      </c>
      <c r="Z14612" s="5">
        <v>300732302646776</v>
      </c>
    </row>
    <row r="14613" spans="1:26" ht="15.5" customHeight="1" x14ac:dyDescent="0.35">
      <c r="A14613" s="5" t="s">
        <v>14922</v>
      </c>
      <c r="B14613" s="5" t="s">
        <v>27740</v>
      </c>
      <c r="C14613" s="5">
        <v>1256746577199493</v>
      </c>
      <c r="D14613" s="5">
        <v>1863813800.312557</v>
      </c>
      <c r="E14613" s="5">
        <v>2977171356.1606398</v>
      </c>
      <c r="F14613" s="5">
        <v>176416437527123</v>
      </c>
      <c r="G14613" s="5">
        <v>74266703777738</v>
      </c>
      <c r="H14613" s="5">
        <v>-112880498440555</v>
      </c>
      <c r="I14613" s="5">
        <v>7299605194634357</v>
      </c>
      <c r="J14613" s="5">
        <v>8543975975772167</v>
      </c>
      <c r="K14613" s="5">
        <v>527601101950396</v>
      </c>
      <c r="L14613" s="5">
        <v>-752437209066284</v>
      </c>
      <c r="M14613" s="5">
        <v>-13895084999424</v>
      </c>
      <c r="N14613" s="5">
        <v>2331737383006873</v>
      </c>
      <c r="O14613" s="5">
        <v>6297016395528471</v>
      </c>
      <c r="P14613" s="5">
        <v>89481779200615</v>
      </c>
      <c r="Q14613" s="5">
        <v>-367238530038309</v>
      </c>
      <c r="R14613" s="5">
        <v>54723403286594</v>
      </c>
      <c r="S14613" s="5">
        <v>7681825462929824</v>
      </c>
      <c r="T14613" s="5">
        <v>3233847503807477</v>
      </c>
      <c r="U14613" s="5">
        <v>-1795192132162819</v>
      </c>
      <c r="V14613" s="5">
        <v>1156070553001536</v>
      </c>
      <c r="W14613" s="5">
        <v>-4744582129430227</v>
      </c>
      <c r="X14613" s="5">
        <v>-319978329041681</v>
      </c>
      <c r="Y14613" s="5">
        <v>1495572054827007</v>
      </c>
      <c r="Z14613" s="5">
        <v>-2132906960829967</v>
      </c>
    </row>
    <row r="14614" spans="1:26" ht="15.5" customHeight="1" x14ac:dyDescent="0.35">
      <c r="A14614" s="5" t="s">
        <v>14923</v>
      </c>
      <c r="B14614" s="5" t="s">
        <v>34950</v>
      </c>
      <c r="C14614" s="5">
        <v>-131679731272126</v>
      </c>
      <c r="D14614" s="5">
        <v>6192353379151438</v>
      </c>
      <c r="E14614" s="5">
        <v>800557678490344</v>
      </c>
      <c r="F14614" s="5">
        <v>387507935486801</v>
      </c>
      <c r="G14614" s="5">
        <v>-650158343801368</v>
      </c>
      <c r="H14614" s="5">
        <v>227078778722428</v>
      </c>
      <c r="I14614" s="5">
        <v>4873839694652905</v>
      </c>
      <c r="J14614" s="5">
        <v>6732315746244063</v>
      </c>
      <c r="K14614" s="5">
        <v>865920518429484</v>
      </c>
      <c r="L14614" s="5">
        <v>-413622818339323</v>
      </c>
      <c r="M14614" s="5">
        <v>-9467954440346</v>
      </c>
      <c r="N14614" s="5">
        <v>935257815409365</v>
      </c>
      <c r="O14614" s="5">
        <v>9920820421773434</v>
      </c>
      <c r="P14614" s="5">
        <v>218941010601285</v>
      </c>
      <c r="Q14614" s="5">
        <v>-237867040912632</v>
      </c>
      <c r="R14614" s="5">
        <v>-573382348502789</v>
      </c>
      <c r="S14614" s="5">
        <v>1687353155769408</v>
      </c>
      <c r="T14614" s="5">
        <v>-2831030367894019</v>
      </c>
      <c r="U14614" s="5">
        <v>-122322370245952</v>
      </c>
      <c r="V14614" s="5">
        <v>2828634583059377</v>
      </c>
      <c r="W14614" s="5">
        <v>-3073151696192644</v>
      </c>
      <c r="X14614" s="5">
        <v>643692127340247</v>
      </c>
      <c r="Y14614" s="5">
        <v>2454594056526835</v>
      </c>
      <c r="Z14614" s="5">
        <v>-1172481873256661</v>
      </c>
    </row>
    <row r="14615" spans="1:26" ht="15.5" customHeight="1" x14ac:dyDescent="0.35">
      <c r="A14615" s="5" t="s">
        <v>14924</v>
      </c>
      <c r="B14615" s="5" t="s">
        <v>37299</v>
      </c>
      <c r="C14615" s="5">
        <v>66724197029697</v>
      </c>
      <c r="D14615" s="5">
        <v>8012005556697772</v>
      </c>
      <c r="E14615" s="5">
        <v>9001580996710136</v>
      </c>
      <c r="F14615" s="5">
        <v>585444364893013</v>
      </c>
      <c r="G14615" s="5">
        <v>-452355305983294</v>
      </c>
      <c r="H14615" s="5">
        <v>52206701815306</v>
      </c>
      <c r="I14615" s="5">
        <v>8731663212738081</v>
      </c>
      <c r="J14615" s="5">
        <v>934486312307869</v>
      </c>
      <c r="K14615" s="5">
        <v>692075810179643</v>
      </c>
      <c r="L14615" s="5">
        <v>-588090206409465</v>
      </c>
      <c r="M14615" s="5">
        <v>136577650535055</v>
      </c>
      <c r="N14615" s="5">
        <v>2412540035749895</v>
      </c>
      <c r="O14615" s="5">
        <v>6389577934068352</v>
      </c>
      <c r="P14615" s="5">
        <v>364868060657019</v>
      </c>
      <c r="Q14615" s="5">
        <v>-91855234022064</v>
      </c>
      <c r="R14615" s="5">
        <v>290541880859298</v>
      </c>
      <c r="S14615" s="5">
        <v>2549241721691889</v>
      </c>
      <c r="T14615" s="5">
        <v>-1969722638379222</v>
      </c>
      <c r="U14615" s="5">
        <v>1764531297793266</v>
      </c>
      <c r="V14615" s="5">
        <v>4713956566628696</v>
      </c>
      <c r="W14615" s="5">
        <v>-1186734686554413</v>
      </c>
      <c r="X14615" s="5">
        <v>147988478456587</v>
      </c>
      <c r="Y14615" s="5">
        <v>1961802652989432</v>
      </c>
      <c r="Z14615" s="5">
        <v>-1667038365105868</v>
      </c>
    </row>
    <row r="14616" spans="1:26" ht="15.5" customHeight="1" x14ac:dyDescent="0.35">
      <c r="A14616" s="5" t="s">
        <v>14925</v>
      </c>
      <c r="B14616" s="5" t="s">
        <v>31570</v>
      </c>
      <c r="C14616" s="5">
        <v>-394412098064106</v>
      </c>
      <c r="D14616" s="5">
        <v>1364549818556259</v>
      </c>
      <c r="E14616" s="5">
        <v>3592504212725728</v>
      </c>
      <c r="F14616" s="5">
        <v>124766136403987</v>
      </c>
      <c r="G14616" s="5">
        <v>-911469474698783</v>
      </c>
      <c r="H14616" s="5">
        <v>127321190287098</v>
      </c>
      <c r="I14616" s="5">
        <v>6970240269735046</v>
      </c>
      <c r="J14616" s="5">
        <v>8326194622793458</v>
      </c>
      <c r="K14616" s="5">
        <v>766796646733014</v>
      </c>
      <c r="L14616" s="5">
        <v>-513197440125847</v>
      </c>
      <c r="M14616" s="5">
        <v>-45790141942778</v>
      </c>
      <c r="N14616" s="5">
        <v>6944191302588807</v>
      </c>
      <c r="O14616" s="5">
        <v>9564436923166952</v>
      </c>
      <c r="P14616" s="5">
        <v>182633189442077</v>
      </c>
      <c r="Q14616" s="5">
        <v>-274165698275353</v>
      </c>
      <c r="R14616" s="5">
        <v>-1717416438210645</v>
      </c>
      <c r="S14616" s="5">
        <v>543277994371794</v>
      </c>
      <c r="T14616" s="5">
        <v>-3968875869828119</v>
      </c>
      <c r="U14616" s="5">
        <v>-591591217683816</v>
      </c>
      <c r="V14616" s="5">
        <v>2359551343311748</v>
      </c>
      <c r="W14616" s="5">
        <v>-3542116543175098</v>
      </c>
      <c r="X14616" s="5">
        <v>360912843958764</v>
      </c>
      <c r="Y14616" s="5">
        <v>2173611147417149</v>
      </c>
      <c r="Z14616" s="5">
        <v>-1454742507594562</v>
      </c>
    </row>
    <row r="14617" spans="1:26" ht="15.5" customHeight="1" x14ac:dyDescent="0.35">
      <c r="A14617" s="5" t="s">
        <v>14926</v>
      </c>
      <c r="B14617" s="5" t="s">
        <v>29957</v>
      </c>
      <c r="C14617" s="5">
        <v>-639905135922033</v>
      </c>
      <c r="D14617" s="5">
        <v>156041356946775</v>
      </c>
      <c r="E14617" s="5">
        <v>755468956782638</v>
      </c>
      <c r="F14617" s="5">
        <v>-121385333486425</v>
      </c>
      <c r="G14617" s="5">
        <v>-1154992727034669</v>
      </c>
      <c r="H14617" s="5">
        <v>-106137571817015</v>
      </c>
      <c r="I14617" s="5">
        <v>7455162164737859</v>
      </c>
      <c r="J14617" s="5">
        <v>8630134833953386</v>
      </c>
      <c r="K14617" s="5">
        <v>534325825209012</v>
      </c>
      <c r="L14617" s="5">
        <v>-745731314658207</v>
      </c>
      <c r="M14617" s="5">
        <v>-117995351893874</v>
      </c>
      <c r="N14617" s="5">
        <v>3113453578244159</v>
      </c>
      <c r="O14617" s="5">
        <v>7157009207412997</v>
      </c>
      <c r="P14617" s="5">
        <v>110438642420982</v>
      </c>
      <c r="Q14617" s="5">
        <v>-346306250548146</v>
      </c>
      <c r="R14617" s="5">
        <v>-2786384101101516</v>
      </c>
      <c r="S14617" s="5">
        <v>-528556725593604</v>
      </c>
      <c r="T14617" s="5">
        <v>-5029266356582894</v>
      </c>
      <c r="U14617" s="5">
        <v>-152445506710068</v>
      </c>
      <c r="V14617" s="5">
        <v>1426825254894866</v>
      </c>
      <c r="W14617" s="5">
        <v>-4474145039980746</v>
      </c>
      <c r="X14617" s="5">
        <v>-300864395070286</v>
      </c>
      <c r="Y14617" s="5">
        <v>1514634388368109</v>
      </c>
      <c r="Z14617" s="5">
        <v>-2113898000760957</v>
      </c>
    </row>
    <row r="14618" spans="1:26" ht="15.5" customHeight="1" x14ac:dyDescent="0.35">
      <c r="A14618" s="5" t="s">
        <v>14927</v>
      </c>
      <c r="B14618" s="5" t="s">
        <v>36313</v>
      </c>
      <c r="C14618" s="5">
        <v>440754757500783</v>
      </c>
      <c r="D14618" s="5">
        <v>960510730700592</v>
      </c>
      <c r="E14618" s="5">
        <v>2901439861620299</v>
      </c>
      <c r="F14618" s="5">
        <v>957487689715331</v>
      </c>
      <c r="G14618" s="5">
        <v>-78347312982233</v>
      </c>
      <c r="H14618" s="5">
        <v>-375999454755496</v>
      </c>
      <c r="I14618" s="5">
        <v>2500348476566637</v>
      </c>
      <c r="J14618" s="5">
        <v>4924361517960831</v>
      </c>
      <c r="K14618" s="5">
        <v>264738092994925</v>
      </c>
      <c r="L14618" s="5">
        <v>-1013660186828333</v>
      </c>
      <c r="R14618" s="5">
        <v>1919209551296164</v>
      </c>
      <c r="S14618" s="5">
        <v>4169256231674134</v>
      </c>
      <c r="T14618" s="5">
        <v>-341153235070013</v>
      </c>
      <c r="X14618" s="5">
        <v>-1065832264344628</v>
      </c>
      <c r="Y14618" s="5">
        <v>750443644389181</v>
      </c>
      <c r="Z14618" s="5">
        <v>-2873386433248409</v>
      </c>
    </row>
    <row r="14619" spans="1:26" ht="15.5" customHeight="1" x14ac:dyDescent="0.35">
      <c r="A14619" s="5" t="s">
        <v>14928</v>
      </c>
      <c r="B14619" s="5" t="s">
        <v>28766</v>
      </c>
      <c r="C14619" s="5">
        <v>-78056755335925</v>
      </c>
      <c r="D14619" s="5">
        <v>7683297433001707</v>
      </c>
      <c r="E14619" s="5">
        <v>8806673130871224</v>
      </c>
      <c r="F14619" s="5">
        <v>44104476806029</v>
      </c>
      <c r="G14619" s="5">
        <v>-596737920329551</v>
      </c>
      <c r="H14619" s="5">
        <v>3914945938779722</v>
      </c>
      <c r="I14619" s="5">
        <v>1.179222572269603E-21</v>
      </c>
      <c r="J14619" s="5">
        <v>1.3746365985314227E-18</v>
      </c>
      <c r="K14619" s="5">
        <v>4443689316320725</v>
      </c>
      <c r="L14619" s="5">
        <v>3359021230280271</v>
      </c>
      <c r="M14619" s="5">
        <v>-7950782427684</v>
      </c>
      <c r="N14619" s="5">
        <v>9456146757983598</v>
      </c>
      <c r="O14619" s="5">
        <v>9920820421773434</v>
      </c>
      <c r="P14619" s="5">
        <v>220457451459384</v>
      </c>
      <c r="Q14619" s="5">
        <v>-236350720713331</v>
      </c>
      <c r="R14619" s="5">
        <v>-339888039401659</v>
      </c>
      <c r="S14619" s="5">
        <v>1920472364745844</v>
      </c>
      <c r="T14619" s="5">
        <v>-2598418047285738</v>
      </c>
      <c r="U14619" s="5">
        <v>-102721084896626</v>
      </c>
      <c r="V14619" s="5">
        <v>2848226422169842</v>
      </c>
      <c r="W14619" s="5">
        <v>-3053561415947956</v>
      </c>
      <c r="X14619" s="5">
        <v>10</v>
      </c>
      <c r="Y14619" s="5">
        <v>10</v>
      </c>
      <c r="Z14619" s="5">
        <v>9521697860384912</v>
      </c>
    </row>
    <row r="14620" spans="1:26" ht="15.5" customHeight="1" x14ac:dyDescent="0.35">
      <c r="A14620" s="5" t="s">
        <v>14929</v>
      </c>
      <c r="B14620" s="5" t="s">
        <v>39468</v>
      </c>
      <c r="C14620" s="5">
        <v>1161786309548873</v>
      </c>
      <c r="D14620" s="5">
        <v>10627581387.91703</v>
      </c>
      <c r="E14620" s="5">
        <v>1434180571333</v>
      </c>
      <c r="F14620" s="5">
        <v>1670637289623618</v>
      </c>
      <c r="G14620" s="5">
        <v>646762619527645</v>
      </c>
      <c r="H14620" s="5">
        <v>1079921763767819</v>
      </c>
      <c r="I14620" s="5">
        <v>9161447019827</v>
      </c>
      <c r="J14620" s="5">
        <v>69148681308951</v>
      </c>
      <c r="K14620" s="5">
        <v>1708213975295372</v>
      </c>
      <c r="L14620" s="5">
        <v>442882845344153</v>
      </c>
      <c r="M14620" s="5">
        <v>-5976903804359</v>
      </c>
      <c r="N14620" s="5">
        <v>9591027143517808</v>
      </c>
      <c r="O14620" s="5">
        <v>9923867914803752</v>
      </c>
      <c r="P14620" s="5">
        <v>222430363100629</v>
      </c>
      <c r="Q14620" s="5">
        <v>-234377934590353</v>
      </c>
      <c r="R14620" s="5">
        <v>5058848132450069</v>
      </c>
      <c r="S14620" s="5">
        <v>727457387227746</v>
      </c>
      <c r="T14620" s="5">
        <v>2816244126001472</v>
      </c>
      <c r="U14620" s="5">
        <v>-77219323845259</v>
      </c>
      <c r="V14620" s="5">
        <v>2873715690180526</v>
      </c>
      <c r="W14620" s="5">
        <v>-3028073769585542</v>
      </c>
      <c r="X14620" s="5">
        <v>3061215765698859</v>
      </c>
      <c r="Y14620" s="5">
        <v>4842213323043635</v>
      </c>
      <c r="Z14620" s="5">
        <v>1255424229802425</v>
      </c>
    </row>
    <row r="14621" spans="1:26" ht="15.5" customHeight="1" x14ac:dyDescent="0.35">
      <c r="A14621" s="5" t="s">
        <v>14930</v>
      </c>
      <c r="B14621" s="5" t="s">
        <v>26786</v>
      </c>
      <c r="C14621" s="5">
        <v>-293254431340926</v>
      </c>
      <c r="D14621" s="5">
        <v>2683198280465515</v>
      </c>
      <c r="E14621" s="5">
        <v>5497772858355413</v>
      </c>
      <c r="F14621" s="5">
        <v>226012382530928</v>
      </c>
      <c r="G14621" s="5">
        <v>-810943243129897</v>
      </c>
      <c r="H14621" s="5">
        <v>41754446092307</v>
      </c>
      <c r="I14621" s="5">
        <v>2014255705960957</v>
      </c>
      <c r="J14621" s="5">
        <v>4332078199247552</v>
      </c>
      <c r="K14621" s="5">
        <v>1054825607630104</v>
      </c>
      <c r="L14621" s="5">
        <v>-223152342170713</v>
      </c>
      <c r="M14621" s="5">
        <v>-791492493391</v>
      </c>
      <c r="N14621" s="5">
        <v>9458595724144956</v>
      </c>
      <c r="O14621" s="5">
        <v>9920820421773434</v>
      </c>
      <c r="P14621" s="5">
        <v>220493291545603</v>
      </c>
      <c r="Q14621" s="5">
        <v>-23631488322456</v>
      </c>
      <c r="R14621" s="5">
        <v>-1276938469775747</v>
      </c>
      <c r="S14621" s="5">
        <v>984141670356873</v>
      </c>
      <c r="T14621" s="5">
        <v>-3531147404055464</v>
      </c>
      <c r="U14621" s="5">
        <v>-102257819715414</v>
      </c>
      <c r="V14621" s="5">
        <v>2848689462452065</v>
      </c>
      <c r="W14621" s="5">
        <v>-3053098409223774</v>
      </c>
      <c r="X14621" s="5">
        <v>118359841383171</v>
      </c>
      <c r="Y14621" s="5">
        <v>29900765856168</v>
      </c>
      <c r="Z14621" s="5">
        <v>-632561997474922</v>
      </c>
    </row>
    <row r="14622" spans="1:26" ht="15.5" customHeight="1" x14ac:dyDescent="0.35">
      <c r="A14622" s="5" t="s">
        <v>14931</v>
      </c>
      <c r="B14622" s="5" t="s">
        <v>43839</v>
      </c>
      <c r="C14622" s="5">
        <v>-27485707222029</v>
      </c>
      <c r="D14622" s="5">
        <v>9173914604923032</v>
      </c>
      <c r="E14622" s="5">
        <v>9623843998304216</v>
      </c>
      <c r="F14622" s="5">
        <v>491507272564695</v>
      </c>
      <c r="G14622" s="5">
        <v>-546330660576148</v>
      </c>
      <c r="R14622" s="5">
        <v>-119682955037766</v>
      </c>
      <c r="S14622" s="5">
        <v>2140204810009371</v>
      </c>
      <c r="T14622" s="5">
        <v>-2378926158140955</v>
      </c>
    </row>
    <row r="14623" spans="1:26" ht="15.5" customHeight="1" x14ac:dyDescent="0.35">
      <c r="A14623" s="5" t="s">
        <v>14932</v>
      </c>
      <c r="B14623" s="5" t="s">
        <v>34056</v>
      </c>
      <c r="C14623" s="5">
        <v>321977315297495</v>
      </c>
      <c r="D14623" s="5">
        <v>2242016387885464</v>
      </c>
      <c r="E14623" s="5">
        <v>4933966918491877</v>
      </c>
      <c r="F14623" s="5">
        <v>839497547378076</v>
      </c>
      <c r="G14623" s="5">
        <v>-197275171099476</v>
      </c>
      <c r="M14623" s="5">
        <v>5190092628755</v>
      </c>
      <c r="N14623" s="5">
        <v>6561068780963194</v>
      </c>
      <c r="O14623" s="5">
        <v>9411328922115252</v>
      </c>
      <c r="P14623" s="5">
        <v>280271932153132</v>
      </c>
      <c r="Q14623" s="5">
        <v>-176524229981737</v>
      </c>
      <c r="R14623" s="5">
        <v>1402008550794942</v>
      </c>
      <c r="S14623" s="5">
        <v>3655483426551204</v>
      </c>
      <c r="T14623" s="5">
        <v>-859009202202489</v>
      </c>
      <c r="U14623" s="5">
        <v>670540227189934</v>
      </c>
      <c r="V14623" s="5">
        <v>362100676237843</v>
      </c>
      <c r="W14623" s="5">
        <v>-2280625910618399</v>
      </c>
    </row>
    <row r="14624" spans="1:26" ht="15.5" customHeight="1" x14ac:dyDescent="0.35">
      <c r="A14624" s="5" t="s">
        <v>14933</v>
      </c>
      <c r="B14624" s="5" t="s">
        <v>32545</v>
      </c>
      <c r="C14624" s="5">
        <v>-476325648297747</v>
      </c>
      <c r="D14624" s="5">
        <v>720471395838784</v>
      </c>
      <c r="E14624" s="5">
        <v>2376715096471101</v>
      </c>
      <c r="F14624" s="5">
        <v>42702779131219</v>
      </c>
      <c r="G14624" s="5">
        <v>-992794571941788</v>
      </c>
      <c r="H14624" s="5">
        <v>40801720959904</v>
      </c>
      <c r="I14624" s="5">
        <v>9007109782604946</v>
      </c>
      <c r="J14624" s="5">
        <v>9489056698242824</v>
      </c>
      <c r="K14624" s="5">
        <v>680724317851962</v>
      </c>
      <c r="L14624" s="5">
        <v>-599455222947512</v>
      </c>
      <c r="M14624" s="5">
        <v>-33745625432768</v>
      </c>
      <c r="N14624" s="5">
        <v>7721789022629983</v>
      </c>
      <c r="O14624" s="5">
        <v>9848443440179092</v>
      </c>
      <c r="P14624" s="5">
        <v>194673609711897</v>
      </c>
      <c r="Q14624" s="5">
        <v>-262129651810055</v>
      </c>
      <c r="R14624" s="5">
        <v>-2074098391867612</v>
      </c>
      <c r="S14624" s="5">
        <v>185943725350214</v>
      </c>
      <c r="T14624" s="5">
        <v>-4322995481091957</v>
      </c>
      <c r="U14624" s="5">
        <v>-435980645489609</v>
      </c>
      <c r="V14624" s="5">
        <v>25151089936407</v>
      </c>
      <c r="W14624" s="5">
        <v>-3386615400737</v>
      </c>
      <c r="X14624" s="5">
        <v>115659185378689</v>
      </c>
      <c r="Y14624" s="5">
        <v>1929624981936237</v>
      </c>
      <c r="Z14624" s="5">
        <v>-1699254372756564</v>
      </c>
    </row>
    <row r="14625" spans="1:26" ht="15.5" customHeight="1" x14ac:dyDescent="0.35">
      <c r="A14625" s="5" t="s">
        <v>14934</v>
      </c>
      <c r="B14625" s="5" t="s">
        <v>27498</v>
      </c>
      <c r="C14625" s="5">
        <v>2558176570358968</v>
      </c>
      <c r="D14625" s="5">
        <v>5.4631487529775778E-8</v>
      </c>
      <c r="E14625" s="5">
        <v>6.7913366233338318E-6</v>
      </c>
      <c r="F14625" s="5">
        <v>3036786220597006</v>
      </c>
      <c r="G14625" s="5">
        <v>2066688913841004</v>
      </c>
      <c r="H14625" s="5">
        <v>1000370033532669</v>
      </c>
      <c r="I14625" s="5">
        <v>21465148233319</v>
      </c>
      <c r="J14625" s="5">
        <v>144270941390025</v>
      </c>
      <c r="K14625" s="5">
        <v>1630032710044452</v>
      </c>
      <c r="L14625" s="5">
        <v>362591458672817</v>
      </c>
      <c r="M14625" s="5">
        <v>383033963537789</v>
      </c>
      <c r="N14625" s="5">
        <v>10093871714619</v>
      </c>
      <c r="O14625" s="5">
        <v>148352907190279</v>
      </c>
      <c r="P14625" s="5">
        <v>610903735163746</v>
      </c>
      <c r="Q14625" s="5">
        <v>154765131858425</v>
      </c>
      <c r="R14625" s="5">
        <v>10</v>
      </c>
      <c r="S14625" s="5">
        <v>10</v>
      </c>
      <c r="T14625" s="5">
        <v>8999129414943421</v>
      </c>
      <c r="U14625" s="5">
        <v>494865312247232</v>
      </c>
      <c r="V14625" s="5">
        <v>7892643901928609</v>
      </c>
      <c r="W14625" s="5">
        <v>1999506638907951</v>
      </c>
      <c r="X14625" s="5">
        <v>2835713308988651</v>
      </c>
      <c r="Y14625" s="5">
        <v>4620595674619377</v>
      </c>
      <c r="Z14625" s="5">
        <v>1027825095333123</v>
      </c>
    </row>
    <row r="14626" spans="1:26" ht="15.5" customHeight="1" x14ac:dyDescent="0.35">
      <c r="A14626" s="5" t="s">
        <v>14935</v>
      </c>
      <c r="B14626" s="5" t="s">
        <v>26727</v>
      </c>
      <c r="C14626" s="5">
        <v>968525854465688</v>
      </c>
      <c r="D14626" s="5">
        <v>2460712367892</v>
      </c>
      <c r="E14626" s="5">
        <v>23403345846383</v>
      </c>
      <c r="F14626" s="5">
        <v>1480010343482371</v>
      </c>
      <c r="G14626" s="5">
        <v>451874052982469</v>
      </c>
      <c r="H14626" s="5">
        <v>134077472225449</v>
      </c>
      <c r="I14626" s="5">
        <v>681803323995894</v>
      </c>
      <c r="J14626" s="5">
        <v>8216996244339771</v>
      </c>
      <c r="K14626" s="5">
        <v>77351400198851</v>
      </c>
      <c r="L14626" s="5">
        <v>-506457568067112</v>
      </c>
      <c r="M14626" s="5">
        <v>-137322866044192</v>
      </c>
      <c r="N14626" s="5">
        <v>2386957427951537</v>
      </c>
      <c r="O14626" s="5">
        <v>6355167980884348</v>
      </c>
      <c r="P14626" s="5">
        <v>91109941098019</v>
      </c>
      <c r="Q14626" s="5">
        <v>-365612421653117</v>
      </c>
      <c r="R14626" s="5">
        <v>4217320491576373</v>
      </c>
      <c r="S14626" s="5">
        <v>6444513505276088</v>
      </c>
      <c r="T14626" s="5">
        <v>1967627084468448</v>
      </c>
      <c r="U14626" s="5">
        <v>-1774159198729632</v>
      </c>
      <c r="V14626" s="5">
        <v>117710578544688</v>
      </c>
      <c r="W14626" s="5">
        <v>-4723573427581612</v>
      </c>
      <c r="X14626" s="5">
        <v>380064635765447</v>
      </c>
      <c r="Y14626" s="5">
        <v>2192652595142195</v>
      </c>
      <c r="Z14626" s="5">
        <v>-143563723228924</v>
      </c>
    </row>
    <row r="14627" spans="1:26" ht="15.5" customHeight="1" x14ac:dyDescent="0.35">
      <c r="A14627" s="5" t="s">
        <v>14936</v>
      </c>
      <c r="B14627" s="5" t="s">
        <v>40424</v>
      </c>
      <c r="C14627" s="5">
        <v>-154980683976954</v>
      </c>
      <c r="D14627" s="5">
        <v>5586278897094406</v>
      </c>
      <c r="E14627" s="5">
        <v>7946332789738423</v>
      </c>
      <c r="F14627" s="5">
        <v>364235121205782</v>
      </c>
      <c r="G14627" s="5">
        <v>-673362022177696</v>
      </c>
      <c r="M14627" s="5">
        <v>-41806485137057</v>
      </c>
      <c r="N14627" s="5">
        <v>7198298983055165</v>
      </c>
      <c r="O14627" s="5">
        <v>9673677333650128</v>
      </c>
      <c r="P14627" s="5">
        <v>186615564765687</v>
      </c>
      <c r="Q14627" s="5">
        <v>-270184916175685</v>
      </c>
      <c r="R14627" s="5">
        <v>-674843331565069</v>
      </c>
      <c r="S14627" s="5">
        <v>1586014697832072</v>
      </c>
      <c r="T14627" s="5">
        <v>-2932067782481594</v>
      </c>
      <c r="U14627" s="5">
        <v>-540123886932232</v>
      </c>
      <c r="V14627" s="5">
        <v>2411002117801867</v>
      </c>
      <c r="W14627" s="5">
        <v>-3490686352532329</v>
      </c>
    </row>
    <row r="14628" spans="1:26" ht="15.5" customHeight="1" x14ac:dyDescent="0.35">
      <c r="A14628" s="5" t="s">
        <v>14937</v>
      </c>
      <c r="B14628" s="5" t="s">
        <v>30174</v>
      </c>
      <c r="C14628" s="5">
        <v>-168914848371232</v>
      </c>
      <c r="D14628" s="5">
        <v>5238145577749085</v>
      </c>
      <c r="E14628" s="5">
        <v>7711166389701541</v>
      </c>
      <c r="F14628" s="5">
        <v>350315092335473</v>
      </c>
      <c r="G14628" s="5">
        <v>-687235336918031</v>
      </c>
      <c r="H14628" s="5">
        <v>48100242961453</v>
      </c>
      <c r="I14628" s="5">
        <v>8830681264295648</v>
      </c>
      <c r="J14628" s="5">
        <v>9399370482388604</v>
      </c>
      <c r="K14628" s="5">
        <v>687988801204558</v>
      </c>
      <c r="L14628" s="5">
        <v>-592182467007854</v>
      </c>
      <c r="M14628" s="5">
        <v>-60288226251798</v>
      </c>
      <c r="N14628" s="5">
        <v>6049769324793959</v>
      </c>
      <c r="O14628" s="5">
        <v>9228322661128292</v>
      </c>
      <c r="P14628" s="5">
        <v>168139157051224</v>
      </c>
      <c r="Q14628" s="5">
        <v>-288652708922407</v>
      </c>
      <c r="R14628" s="5">
        <v>-735517847131203</v>
      </c>
      <c r="S14628" s="5">
        <v>1525401733575713</v>
      </c>
      <c r="T14628" s="5">
        <v>-2992477336104487</v>
      </c>
      <c r="U14628" s="5">
        <v>-778900952630129</v>
      </c>
      <c r="V14628" s="5">
        <v>2172293957607012</v>
      </c>
      <c r="W14628" s="5">
        <v>-3729283210620662</v>
      </c>
      <c r="X14628" s="5">
        <v>136348045782326</v>
      </c>
      <c r="Y14628" s="5">
        <v>1950217354193868</v>
      </c>
      <c r="Z14628" s="5">
        <v>-1678638550490992</v>
      </c>
    </row>
    <row r="14629" spans="1:26" ht="15.5" customHeight="1" x14ac:dyDescent="0.35">
      <c r="A14629" s="5" t="s">
        <v>14939</v>
      </c>
      <c r="B14629" s="5" t="s">
        <v>35886</v>
      </c>
      <c r="C14629" s="5">
        <v>354757668067398</v>
      </c>
      <c r="D14629" s="5">
        <v>1804818522648909</v>
      </c>
      <c r="E14629" s="5">
        <v>4299652838690104</v>
      </c>
      <c r="F14629" s="5">
        <v>872075124956415</v>
      </c>
      <c r="G14629" s="5">
        <v>-164467980402442</v>
      </c>
      <c r="H14629" s="5">
        <v>1247821243175068</v>
      </c>
      <c r="I14629" s="5">
        <v>1252837971014</v>
      </c>
      <c r="J14629" s="5">
        <v>11969872583432</v>
      </c>
      <c r="K14629" s="5">
        <v>1872961703141681</v>
      </c>
      <c r="L14629" s="5">
        <v>612613997192209</v>
      </c>
      <c r="M14629" s="5">
        <v>346483048794456</v>
      </c>
      <c r="N14629" s="5">
        <v>29405452274431</v>
      </c>
      <c r="O14629" s="5">
        <v>348542845637189</v>
      </c>
      <c r="P14629" s="5">
        <v>574432683538986</v>
      </c>
      <c r="Q14629" s="5">
        <v>11817233785193</v>
      </c>
      <c r="R14629" s="5">
        <v>1544746354664804</v>
      </c>
      <c r="S14629" s="5">
        <v>3797338272091536</v>
      </c>
      <c r="T14629" s="5">
        <v>-716154536052163</v>
      </c>
      <c r="U14629" s="5">
        <v>4476429206078103</v>
      </c>
      <c r="V14629" s="5">
        <v>7421451786650528</v>
      </c>
      <c r="W14629" s="5">
        <v>1526741658362401</v>
      </c>
      <c r="X14629" s="5">
        <v>3537154440756996</v>
      </c>
      <c r="Y14629" s="5">
        <v>5309217840191801</v>
      </c>
      <c r="Z14629" s="5">
        <v>1736555081499202</v>
      </c>
    </row>
    <row r="14630" spans="1:26" ht="15.5" customHeight="1" x14ac:dyDescent="0.35">
      <c r="A14630" s="5" t="s">
        <v>14940</v>
      </c>
      <c r="B14630" s="5" t="s">
        <v>33091</v>
      </c>
      <c r="C14630" s="5">
        <v>451730653018924</v>
      </c>
      <c r="D14630" s="5">
        <v>880437755757111</v>
      </c>
      <c r="E14630" s="5">
        <v>2735012655066152</v>
      </c>
      <c r="F14630" s="5">
        <v>968383508893392</v>
      </c>
      <c r="G14630" s="5">
        <v>-67350100912158</v>
      </c>
      <c r="H14630" s="5">
        <v>834102056300962</v>
      </c>
      <c r="I14630" s="5">
        <v>105750005429714</v>
      </c>
      <c r="J14630" s="5">
        <v>54414187467415</v>
      </c>
      <c r="K14630" s="5">
        <v>1466373339402743</v>
      </c>
      <c r="L14630" s="5">
        <v>195043025653305</v>
      </c>
      <c r="M14630" s="5">
        <v>-58495225161388</v>
      </c>
      <c r="N14630" s="5">
        <v>6157569016019395</v>
      </c>
      <c r="O14630" s="5">
        <v>9261091524633914</v>
      </c>
      <c r="P14630" s="5">
        <v>169931709057899</v>
      </c>
      <c r="Q14630" s="5">
        <v>-28686112931366</v>
      </c>
      <c r="R14630" s="5">
        <v>1967002667885286</v>
      </c>
      <c r="S14630" s="5">
        <v>421670066620345</v>
      </c>
      <c r="T14630" s="5">
        <v>-293267298314175</v>
      </c>
      <c r="U14630" s="5">
        <v>-755736060507505</v>
      </c>
      <c r="V14630" s="5">
        <v>2195453047738587</v>
      </c>
      <c r="W14630" s="5">
        <v>-3706136683500466</v>
      </c>
      <c r="X14630" s="5">
        <v>236439939504665</v>
      </c>
      <c r="Y14630" s="5">
        <v>4156676284880635</v>
      </c>
      <c r="Z14630" s="5">
        <v>55288151896888</v>
      </c>
    </row>
    <row r="14631" spans="1:26" ht="15.5" customHeight="1" x14ac:dyDescent="0.35">
      <c r="A14631" s="5" t="s">
        <v>14941</v>
      </c>
      <c r="B14631" s="5" t="s">
        <v>43840</v>
      </c>
      <c r="C14631" s="5">
        <v>-129268240955202</v>
      </c>
      <c r="D14631" s="5">
        <v>6256682535692577</v>
      </c>
      <c r="E14631" s="5">
        <v>800557678490344</v>
      </c>
      <c r="F14631" s="5">
        <v>389916192081124</v>
      </c>
      <c r="G14631" s="5">
        <v>-647756600514956</v>
      </c>
      <c r="R14631" s="5">
        <v>-562881826000566</v>
      </c>
      <c r="S14631" s="5">
        <v>1697839597445056</v>
      </c>
      <c r="T14631" s="5">
        <v>-2820572287574749</v>
      </c>
    </row>
    <row r="14632" spans="1:26" ht="15.5" customHeight="1" x14ac:dyDescent="0.35">
      <c r="A14632" s="5" t="s">
        <v>14942</v>
      </c>
      <c r="B14632" s="5" t="s">
        <v>32815</v>
      </c>
      <c r="C14632" s="5">
        <v>-74034451284173</v>
      </c>
      <c r="D14632" s="5">
        <v>51280253206959</v>
      </c>
      <c r="E14632" s="5">
        <v>305613533847344</v>
      </c>
      <c r="F14632" s="5">
        <v>-222275578657512</v>
      </c>
      <c r="G14632" s="5">
        <v>-1254448029316279</v>
      </c>
      <c r="H14632" s="5">
        <v>-351843018633401</v>
      </c>
      <c r="I14632" s="5">
        <v>2817923232148576</v>
      </c>
      <c r="J14632" s="5">
        <v>518811690967046</v>
      </c>
      <c r="K14632" s="5">
        <v>288908028156326</v>
      </c>
      <c r="L14632" s="5">
        <v>-98971441778684</v>
      </c>
      <c r="M14632" s="5">
        <v>27830976917456</v>
      </c>
      <c r="N14632" s="5">
        <v>8112761651366378</v>
      </c>
      <c r="O14632" s="5">
        <v>9920820421773434</v>
      </c>
      <c r="P14632" s="5">
        <v>256218920213029</v>
      </c>
      <c r="Q14632" s="5">
        <v>-200586004155507</v>
      </c>
      <c r="R14632" s="5">
        <v>-3223734369544564</v>
      </c>
      <c r="S14632" s="5">
        <v>-967870241488252</v>
      </c>
      <c r="T14632" s="5">
        <v>-5462331599368332</v>
      </c>
      <c r="U14632" s="5">
        <v>359565636300124</v>
      </c>
      <c r="V14632" s="5">
        <v>3310250996641976</v>
      </c>
      <c r="W14632" s="5">
        <v>-2591494881081128</v>
      </c>
      <c r="X14632" s="5">
        <v>-997356875125642</v>
      </c>
      <c r="Y14632" s="5">
        <v>818957298854161</v>
      </c>
      <c r="Z14632" s="5">
        <v>-2805508214500553</v>
      </c>
    </row>
    <row r="14633" spans="1:26" ht="15.5" customHeight="1" x14ac:dyDescent="0.35">
      <c r="A14633" s="5" t="s">
        <v>14943</v>
      </c>
      <c r="B14633" s="5" t="s">
        <v>37298</v>
      </c>
      <c r="C14633" s="5">
        <v>1457951398149629</v>
      </c>
      <c r="D14633" s="5">
        <v>30040395.130082931</v>
      </c>
      <c r="E14633" s="5">
        <v>681894382.68962681</v>
      </c>
      <c r="F14633" s="5">
        <v>196203025333981</v>
      </c>
      <c r="G14633" s="5">
        <v>946187035493833</v>
      </c>
      <c r="H14633" s="5">
        <v>906799331264212</v>
      </c>
      <c r="I14633" s="5">
        <v>54287311677711</v>
      </c>
      <c r="J14633" s="5">
        <v>314834969961396</v>
      </c>
      <c r="K14633" s="5">
        <v>1537972665751991</v>
      </c>
      <c r="L14633" s="5">
        <v>268256020477485</v>
      </c>
      <c r="M14633" s="5">
        <v>48075447422705</v>
      </c>
      <c r="N14633" s="5">
        <v>6799930700259136</v>
      </c>
      <c r="O14633" s="5">
        <v>9507180681112212</v>
      </c>
      <c r="P14633" s="5">
        <v>276449321926765</v>
      </c>
      <c r="Q14633" s="5">
        <v>-180348586394955</v>
      </c>
      <c r="R14633" s="5">
        <v>6348460682581274</v>
      </c>
      <c r="S14633" s="5">
        <v>8543406822182984</v>
      </c>
      <c r="T14633" s="5">
        <v>4120048995339865</v>
      </c>
      <c r="U14633" s="5">
        <v>621116495271708</v>
      </c>
      <c r="V14633" s="5">
        <v>3571620092178258</v>
      </c>
      <c r="W14633" s="5">
        <v>-2330035140888527</v>
      </c>
      <c r="X14633" s="5">
        <v>2570471771497701</v>
      </c>
      <c r="Y14633" s="5">
        <v>4359636345495599</v>
      </c>
      <c r="Z14633" s="5">
        <v>760415788143952</v>
      </c>
    </row>
    <row r="14634" spans="1:26" ht="15.5" customHeight="1" x14ac:dyDescent="0.35">
      <c r="A14634" s="5" t="s">
        <v>14944</v>
      </c>
      <c r="B14634" s="5" t="s">
        <v>25344</v>
      </c>
      <c r="C14634" s="5">
        <v>-99245622287488</v>
      </c>
      <c r="D14634" s="5">
        <v>1716230641419</v>
      </c>
      <c r="E14634" s="5">
        <v>17043751008042</v>
      </c>
      <c r="F14634" s="5">
        <v>-475984707036636</v>
      </c>
      <c r="G14634" s="5">
        <v>-1503635253742142</v>
      </c>
      <c r="H14634" s="5">
        <v>-54964851731334</v>
      </c>
      <c r="I14634" s="5">
        <v>924916510278458</v>
      </c>
      <c r="J14634" s="5">
        <v>2784227429219155</v>
      </c>
      <c r="K14634" s="5">
        <v>90771226302343</v>
      </c>
      <c r="L14634" s="5">
        <v>-1185577679682802</v>
      </c>
      <c r="M14634" s="5">
        <v>-216602153390338</v>
      </c>
      <c r="N14634" s="5">
        <v>630758573858309</v>
      </c>
      <c r="O14634" s="5">
        <v>3077289539628464</v>
      </c>
      <c r="P14634" s="5">
        <v>11807918719993</v>
      </c>
      <c r="Q14634" s="5">
        <v>-44478633531872</v>
      </c>
      <c r="R14634" s="5">
        <v>-4321522183867523</v>
      </c>
      <c r="S14634" s="5">
        <v>-207261380726899</v>
      </c>
      <c r="T14634" s="5">
        <v>-6547385119586426</v>
      </c>
      <c r="U14634" s="5">
        <v>-2798417437475033</v>
      </c>
      <c r="V14634" s="5">
        <v>152553818736828</v>
      </c>
      <c r="W14634" s="5">
        <v>-5746470278453131</v>
      </c>
      <c r="X14634" s="5">
        <v>-155806907800624</v>
      </c>
      <c r="Y14634" s="5">
        <v>257305962664433</v>
      </c>
      <c r="Z14634" s="5">
        <v>-3360714827936331</v>
      </c>
    </row>
    <row r="14635" spans="1:26" ht="15.5" customHeight="1" x14ac:dyDescent="0.35">
      <c r="A14635" s="5" t="s">
        <v>14945</v>
      </c>
      <c r="B14635" s="5" t="s">
        <v>42526</v>
      </c>
      <c r="C14635" s="5">
        <v>-398190127578193</v>
      </c>
      <c r="D14635" s="5">
        <v>1327353669827198</v>
      </c>
      <c r="E14635" s="5">
        <v>3533312143148781</v>
      </c>
      <c r="F14635" s="5">
        <v>120982735296985</v>
      </c>
      <c r="G14635" s="5">
        <v>-915221881203361</v>
      </c>
      <c r="R14635" s="5">
        <v>-1733867378796356</v>
      </c>
      <c r="S14635" s="5">
        <v>526803663879899</v>
      </c>
      <c r="T14635" s="5">
        <v>-3985215238334922</v>
      </c>
    </row>
    <row r="14636" spans="1:26" ht="15.5" customHeight="1" x14ac:dyDescent="0.35">
      <c r="A14636" s="5" t="s">
        <v>14946</v>
      </c>
      <c r="B14636" s="5" t="s">
        <v>43841</v>
      </c>
      <c r="C14636" s="5">
        <v>24914040786279</v>
      </c>
      <c r="D14636" s="5">
        <v>3470385955515546</v>
      </c>
      <c r="E14636" s="5">
        <v>6356909629705298</v>
      </c>
      <c r="F14636" s="5">
        <v>767071578293468</v>
      </c>
      <c r="G14636" s="5">
        <v>-270131707278533</v>
      </c>
      <c r="R14636" s="5">
        <v>1084849663552954</v>
      </c>
      <c r="S14636" s="5">
        <v>3340113917173161</v>
      </c>
      <c r="T14636" s="5">
        <v>-1176253560271505</v>
      </c>
    </row>
    <row r="14637" spans="1:26" ht="15.5" customHeight="1" x14ac:dyDescent="0.35">
      <c r="A14637" s="5" t="s">
        <v>14947</v>
      </c>
      <c r="B14637" s="5" t="s">
        <v>43842</v>
      </c>
      <c r="C14637" s="5">
        <v>-18180358332374</v>
      </c>
      <c r="D14637" s="5">
        <v>9453037693106194</v>
      </c>
      <c r="E14637" s="5">
        <v>974748950028362</v>
      </c>
      <c r="F14637" s="5">
        <v>500789763484701</v>
      </c>
      <c r="G14637" s="5">
        <v>-537052567988384</v>
      </c>
      <c r="R14637" s="5">
        <v>-79164017548731</v>
      </c>
      <c r="S14637" s="5">
        <v>2180624215427732</v>
      </c>
      <c r="T14637" s="5">
        <v>-2338525904691132</v>
      </c>
    </row>
    <row r="14638" spans="1:26" ht="15.5" customHeight="1" x14ac:dyDescent="0.35">
      <c r="A14638" s="5" t="s">
        <v>21867</v>
      </c>
      <c r="B14638" s="5" t="s">
        <v>34019</v>
      </c>
      <c r="C14638" s="5">
        <v>285431595312858</v>
      </c>
      <c r="D14638" s="5">
        <v>2813037626345702</v>
      </c>
      <c r="E14638" s="5">
        <v>5650028603570525</v>
      </c>
      <c r="F14638" s="5">
        <v>803164848049964</v>
      </c>
      <c r="G14638" s="5">
        <v>-233837634229399</v>
      </c>
      <c r="M14638" s="5">
        <v>-95862186050422</v>
      </c>
      <c r="N14638" s="5">
        <v>4107997837884708</v>
      </c>
      <c r="O14638" s="5">
        <v>805739633947081</v>
      </c>
      <c r="P14638" s="5">
        <v>132571071218187</v>
      </c>
      <c r="Q14638" s="5">
        <v>-324195432790998</v>
      </c>
      <c r="R14638" s="5">
        <v>1242874942683211</v>
      </c>
      <c r="S14638" s="5">
        <v>3497277389320261</v>
      </c>
      <c r="T14638" s="5">
        <v>-1018215716173555</v>
      </c>
      <c r="U14638" s="5">
        <v>-1238502982722161</v>
      </c>
      <c r="V14638" s="5">
        <v>1712767816916208</v>
      </c>
      <c r="W14638" s="5">
        <v>-4188481684377211</v>
      </c>
    </row>
    <row r="14639" spans="1:26" ht="15.5" customHeight="1" x14ac:dyDescent="0.35">
      <c r="A14639" s="5" t="s">
        <v>14948</v>
      </c>
      <c r="B14639" s="5" t="s">
        <v>26694</v>
      </c>
      <c r="C14639" s="5">
        <v>374531394942253</v>
      </c>
      <c r="D14639" s="5">
        <v>1573647666333662</v>
      </c>
      <c r="E14639" s="5">
        <v>39353822925179</v>
      </c>
      <c r="F14639" s="5">
        <v>891721185171152</v>
      </c>
      <c r="G14639" s="5">
        <v>-14467265686448</v>
      </c>
      <c r="H14639" s="5">
        <v>364179494812838</v>
      </c>
      <c r="I14639" s="5">
        <v>2652481427157092</v>
      </c>
      <c r="J14639" s="5">
        <v>5009813185008577</v>
      </c>
      <c r="K14639" s="5">
        <v>1001944231250998</v>
      </c>
      <c r="L14639" s="5">
        <v>-276565594214729</v>
      </c>
      <c r="M14639" s="5">
        <v>27189733727042</v>
      </c>
      <c r="N14639" s="5">
        <v>196296332456431</v>
      </c>
      <c r="O14639" s="5">
        <v>1414717889265748</v>
      </c>
      <c r="P14639" s="5">
        <v>499991060708247</v>
      </c>
      <c r="Q14639" s="5">
        <v>43520133965881</v>
      </c>
      <c r="R14639" s="5">
        <v>163084848932611</v>
      </c>
      <c r="S14639" s="5">
        <v>3882884498803329</v>
      </c>
      <c r="T14639" s="5">
        <v>-629958361516289</v>
      </c>
      <c r="U14639" s="5">
        <v>3512810181759321</v>
      </c>
      <c r="V14639" s="5">
        <v>6459694333445208</v>
      </c>
      <c r="W14639" s="5">
        <v>562263578016687</v>
      </c>
      <c r="X14639" s="5">
        <v>1032326644826275</v>
      </c>
      <c r="Y14639" s="5">
        <v>2840175631200644</v>
      </c>
      <c r="Z14639" s="5">
        <v>-783970640897301</v>
      </c>
    </row>
    <row r="14640" spans="1:26" ht="15.5" customHeight="1" x14ac:dyDescent="0.35">
      <c r="A14640" s="5" t="s">
        <v>14949</v>
      </c>
      <c r="B14640" s="5" t="s">
        <v>36056</v>
      </c>
      <c r="C14640" s="5">
        <v>320174098612067</v>
      </c>
      <c r="D14640" s="5">
        <v>2268089973757359</v>
      </c>
      <c r="E14640" s="5">
        <v>4973183794917438</v>
      </c>
      <c r="F14640" s="5">
        <v>837705164093426</v>
      </c>
      <c r="G14640" s="5">
        <v>-199079539701376</v>
      </c>
      <c r="H14640" s="5">
        <v>627031168085055</v>
      </c>
      <c r="I14640" s="5">
        <v>548780904849127</v>
      </c>
      <c r="J14640" s="5">
        <v>1937929298867764</v>
      </c>
      <c r="K14640" s="5">
        <v>1262066086161868</v>
      </c>
      <c r="L14640" s="5">
        <v>-13121881281623</v>
      </c>
      <c r="M14640" s="5">
        <v>-73625347987822</v>
      </c>
      <c r="N14640" s="5">
        <v>5275898297445558</v>
      </c>
      <c r="O14640" s="5">
        <v>8804029788634068</v>
      </c>
      <c r="P14640" s="5">
        <v>154804914931106</v>
      </c>
      <c r="Q14640" s="5">
        <v>-301978796600439</v>
      </c>
      <c r="R14640" s="5">
        <v>1394156677101386</v>
      </c>
      <c r="S14640" s="5">
        <v>3647678725499333</v>
      </c>
      <c r="T14640" s="5">
        <v>-866866091767247</v>
      </c>
      <c r="U14640" s="5">
        <v>-951211492703834</v>
      </c>
      <c r="V14640" s="5">
        <v>2000020621075553</v>
      </c>
      <c r="W14640" s="5">
        <v>-3901451194861899</v>
      </c>
      <c r="X14640" s="5">
        <v>1777422922406465</v>
      </c>
      <c r="Y14640" s="5">
        <v>3577533789885913</v>
      </c>
      <c r="Z14640" s="5">
        <v>-37196129574039</v>
      </c>
    </row>
    <row r="14641" spans="1:26" ht="15.5" customHeight="1" x14ac:dyDescent="0.35">
      <c r="A14641" s="5" t="s">
        <v>14950</v>
      </c>
      <c r="B14641" s="5" t="s">
        <v>38329</v>
      </c>
      <c r="C14641" s="5">
        <v>-130439951151289</v>
      </c>
      <c r="D14641" s="5">
        <v>6225389923263667</v>
      </c>
      <c r="E14641" s="5">
        <v>800557678490344</v>
      </c>
      <c r="F14641" s="5">
        <v>388746060639856</v>
      </c>
      <c r="G14641" s="5">
        <v>-648923582264747</v>
      </c>
      <c r="R14641" s="5">
        <v>-567983886412647</v>
      </c>
      <c r="S14641" s="5">
        <v>169274441151652</v>
      </c>
      <c r="T14641" s="5">
        <v>-2825653758579366</v>
      </c>
    </row>
    <row r="14642" spans="1:26" ht="15.5" customHeight="1" x14ac:dyDescent="0.35">
      <c r="A14642" s="5" t="s">
        <v>14951</v>
      </c>
      <c r="B14642" s="5" t="s">
        <v>36516</v>
      </c>
      <c r="C14642" s="5">
        <v>-319560238638536</v>
      </c>
      <c r="D14642" s="5">
        <v>2277015152974707</v>
      </c>
      <c r="E14642" s="5">
        <v>4984995465431937</v>
      </c>
      <c r="F14642" s="5">
        <v>199693784098813</v>
      </c>
      <c r="G14642" s="5">
        <v>-837094984439382</v>
      </c>
      <c r="R14642" s="5">
        <v>-1391483703289284</v>
      </c>
      <c r="S14642" s="5">
        <v>869540739503498</v>
      </c>
      <c r="T14642" s="5">
        <v>-3645021777162148</v>
      </c>
    </row>
    <row r="14643" spans="1:26" ht="15.5" customHeight="1" x14ac:dyDescent="0.35">
      <c r="A14643" s="5" t="s">
        <v>14952</v>
      </c>
      <c r="B14643" s="5" t="s">
        <v>38467</v>
      </c>
      <c r="C14643" s="5">
        <v>-576647115055032</v>
      </c>
      <c r="D14643" s="5">
        <v>293727032139323</v>
      </c>
      <c r="E14643" s="5">
        <v>1236028150179277</v>
      </c>
      <c r="F14643" s="5">
        <v>-57897488534608</v>
      </c>
      <c r="G14643" s="5">
        <v>-109230143898825</v>
      </c>
      <c r="H14643" s="5">
        <v>760363761088405</v>
      </c>
      <c r="I14643" s="5">
        <v>198315804764854</v>
      </c>
      <c r="J14643" s="5">
        <v>91159895901925</v>
      </c>
      <c r="K14643" s="5">
        <v>1393680971496253</v>
      </c>
      <c r="L14643" s="5">
        <v>120851573732552</v>
      </c>
      <c r="M14643" s="5">
        <v>-20969582612494</v>
      </c>
      <c r="N14643" s="5">
        <v>8572220770286663</v>
      </c>
      <c r="O14643" s="5">
        <v>9920820421773434</v>
      </c>
      <c r="P14643" s="5">
        <v>207444583428299</v>
      </c>
      <c r="Q14643" s="5">
        <v>-249361869719197</v>
      </c>
      <c r="R14643" s="5">
        <v>-2510935235767771</v>
      </c>
      <c r="S14643" s="5">
        <v>-252107121025193</v>
      </c>
      <c r="T14643" s="5">
        <v>-4756285255972692</v>
      </c>
      <c r="U14643" s="5">
        <v>-270919031601807</v>
      </c>
      <c r="V14643" s="5">
        <v>2680105116634502</v>
      </c>
      <c r="W14643" s="5">
        <v>-3221660512331296</v>
      </c>
      <c r="X14643" s="5">
        <v>2155376075567584</v>
      </c>
      <c r="Y14643" s="5">
        <v>3950617818288632</v>
      </c>
      <c r="Z14643" s="5">
        <v>342573652306858</v>
      </c>
    </row>
    <row r="14644" spans="1:26" ht="15.5" customHeight="1" x14ac:dyDescent="0.35">
      <c r="A14644" s="5" t="s">
        <v>14954</v>
      </c>
      <c r="B14644" s="5" t="s">
        <v>34698</v>
      </c>
      <c r="C14644" s="5">
        <v>-171123081855374</v>
      </c>
      <c r="D14644" s="5">
        <v>5184012366781041</v>
      </c>
      <c r="E14644" s="5">
        <v>7680974083094984</v>
      </c>
      <c r="F14644" s="5">
        <v>348108914042727</v>
      </c>
      <c r="G14644" s="5">
        <v>-689433743174954</v>
      </c>
      <c r="H14644" s="5">
        <v>502997097073725</v>
      </c>
      <c r="I14644" s="5">
        <v>123718377077676</v>
      </c>
      <c r="J14644" s="5">
        <v>3372617829248318</v>
      </c>
      <c r="K14644" s="5">
        <v>1139428876483791</v>
      </c>
      <c r="L14644" s="5">
        <v>-137546141364047</v>
      </c>
      <c r="M14644" s="5">
        <v>-60076093280817</v>
      </c>
      <c r="N14644" s="5">
        <v>6062479099451368</v>
      </c>
      <c r="O14644" s="5">
        <v>9232208957935588</v>
      </c>
      <c r="P14644" s="5">
        <v>168351237656231</v>
      </c>
      <c r="Q14644" s="5">
        <v>-28844074489456</v>
      </c>
      <c r="R14644" s="5">
        <v>-745133314059544</v>
      </c>
      <c r="S14644" s="5">
        <v>1515795215712334</v>
      </c>
      <c r="T14644" s="5">
        <v>-3002050011643692</v>
      </c>
      <c r="U14644" s="5">
        <v>-776160275329535</v>
      </c>
      <c r="V14644" s="5">
        <v>2175033958359138</v>
      </c>
      <c r="W14644" s="5">
        <v>-3726544716001102</v>
      </c>
      <c r="X14644" s="5">
        <v>1425827958398194</v>
      </c>
      <c r="Y14644" s="5">
        <v>3229898458954143</v>
      </c>
      <c r="Z14644" s="5">
        <v>-389897148646771</v>
      </c>
    </row>
    <row r="14645" spans="1:26" ht="15.5" customHeight="1" x14ac:dyDescent="0.35">
      <c r="A14645" s="5" t="s">
        <v>14955</v>
      </c>
      <c r="B14645" s="5" t="s">
        <v>24720</v>
      </c>
      <c r="C14645" s="5">
        <v>61722628282468</v>
      </c>
      <c r="D14645" s="5">
        <v>8158243026560992</v>
      </c>
      <c r="E14645" s="5">
        <v>908273304760364</v>
      </c>
      <c r="F14645" s="5">
        <v>580459587523823</v>
      </c>
      <c r="G14645" s="5">
        <v>-45734673289055</v>
      </c>
      <c r="H14645" s="5">
        <v>1195880072836352</v>
      </c>
      <c r="I14645" s="5">
        <v>2384858634111</v>
      </c>
      <c r="J14645" s="5">
        <v>21144147053019</v>
      </c>
      <c r="K14645" s="5">
        <v>1822033096897676</v>
      </c>
      <c r="L14645" s="5">
        <v>560066908443516</v>
      </c>
      <c r="M14645" s="5">
        <v>-230014241608741</v>
      </c>
      <c r="N14645" s="5">
        <v>484062473554984</v>
      </c>
      <c r="O14645" s="5">
        <v>2602094850198629</v>
      </c>
      <c r="P14645" s="5">
        <v>-1610857495838</v>
      </c>
      <c r="Q14645" s="5">
        <v>-458177762701237</v>
      </c>
      <c r="R14645" s="5">
        <v>268763197027101</v>
      </c>
      <c r="S14645" s="5">
        <v>2527536153742308</v>
      </c>
      <c r="T14645" s="5">
        <v>-1991457160881762</v>
      </c>
      <c r="U14645" s="5">
        <v>-2971696515987678</v>
      </c>
      <c r="V14645" s="5">
        <v>-20811666158816</v>
      </c>
      <c r="W14645" s="5">
        <v>-5919482426824448</v>
      </c>
      <c r="X14645" s="5">
        <v>338991865492102</v>
      </c>
      <c r="Y14645" s="5">
        <v>5164852333735783</v>
      </c>
      <c r="Z14645" s="5">
        <v>1587601720324364</v>
      </c>
    </row>
    <row r="14646" spans="1:26" ht="15.5" customHeight="1" x14ac:dyDescent="0.35">
      <c r="A14646" s="5" t="s">
        <v>14956</v>
      </c>
      <c r="B14646" s="5" t="s">
        <v>40165</v>
      </c>
      <c r="C14646" s="5">
        <v>79143901829484</v>
      </c>
      <c r="D14646" s="5">
        <v>7651971400868023</v>
      </c>
      <c r="E14646" s="5">
        <v>878567378107921</v>
      </c>
      <c r="F14646" s="5">
        <v>597821255433673</v>
      </c>
      <c r="G14646" s="5">
        <v>-439959664051884</v>
      </c>
      <c r="H14646" s="5">
        <v>560405740791489</v>
      </c>
      <c r="I14646" s="5">
        <v>862731921674159</v>
      </c>
      <c r="J14646" s="5">
        <v>2654913096444974</v>
      </c>
      <c r="K14646" s="5">
        <v>1196215109648896</v>
      </c>
      <c r="L14646" s="5">
        <v>-79981548769093</v>
      </c>
      <c r="M14646" s="5">
        <v>419869708246037</v>
      </c>
      <c r="N14646" s="5">
        <v>3128211716191</v>
      </c>
      <c r="O14646" s="5">
        <v>55033340535763</v>
      </c>
      <c r="P14646" s="5">
        <v>647652839455784</v>
      </c>
      <c r="Q14646" s="5">
        <v>191649269532574</v>
      </c>
      <c r="R14646" s="5">
        <v>344621878114887</v>
      </c>
      <c r="S14646" s="5">
        <v>2603135289796913</v>
      </c>
      <c r="T14646" s="5">
        <v>-1915747419769887</v>
      </c>
      <c r="U14646" s="5">
        <v>5424556933678558</v>
      </c>
      <c r="V14646" s="5">
        <v>8367428351910975</v>
      </c>
      <c r="W14646" s="5">
        <v>2476035668827432</v>
      </c>
      <c r="X14646" s="5">
        <v>1588562196314702</v>
      </c>
      <c r="Y14646" s="5">
        <v>3390868371842245</v>
      </c>
      <c r="Z14646" s="5">
        <v>-226720848001726</v>
      </c>
    </row>
    <row r="14647" spans="1:26" ht="15.5" customHeight="1" x14ac:dyDescent="0.35">
      <c r="A14647" s="5" t="s">
        <v>14957</v>
      </c>
      <c r="B14647" s="5" t="s">
        <v>35691</v>
      </c>
      <c r="C14647" s="5">
        <v>-311195706151464</v>
      </c>
      <c r="D14647" s="5">
        <v>2401127296133013</v>
      </c>
      <c r="E14647" s="5">
        <v>5149276515875281</v>
      </c>
      <c r="F14647" s="5">
        <v>208063164207763</v>
      </c>
      <c r="G14647" s="5">
        <v>-828780213693852</v>
      </c>
      <c r="H14647" s="5">
        <v>-1019143630410856</v>
      </c>
      <c r="I14647" s="5">
        <v>17649729778364</v>
      </c>
      <c r="J14647" s="5">
        <v>122282656124816</v>
      </c>
      <c r="K14647" s="5">
        <v>-381532188771475</v>
      </c>
      <c r="L14647" s="5">
        <v>-1648490019075211</v>
      </c>
      <c r="M14647" s="5">
        <v>10667912357161</v>
      </c>
      <c r="N14647" s="5">
        <v>927074056818119</v>
      </c>
      <c r="O14647" s="5">
        <v>9920820421773434</v>
      </c>
      <c r="P14647" s="5">
        <v>239066317672716</v>
      </c>
      <c r="Q14647" s="5">
        <v>-217741623523841</v>
      </c>
      <c r="R14647" s="5">
        <v>-1355061429069618</v>
      </c>
      <c r="S14647" s="5">
        <v>905984122065277</v>
      </c>
      <c r="T14647" s="5">
        <v>-3608816184006116</v>
      </c>
      <c r="U14647" s="5">
        <v>137825370128875</v>
      </c>
      <c r="V14647" s="5">
        <v>308864589578968</v>
      </c>
      <c r="W14647" s="5">
        <v>-2813138958204009</v>
      </c>
      <c r="X14647" s="5">
        <v>-2888930155496003</v>
      </c>
      <c r="Y14647" s="5">
        <v>-1081515708428615</v>
      </c>
      <c r="Z14647" s="5">
        <v>-4672915951229233</v>
      </c>
    </row>
    <row r="14648" spans="1:26" ht="15.5" customHeight="1" x14ac:dyDescent="0.35">
      <c r="A14648" s="5" t="s">
        <v>14958</v>
      </c>
      <c r="B14648" s="5" t="s">
        <v>42526</v>
      </c>
      <c r="C14648" s="5">
        <v>-42415079947727</v>
      </c>
      <c r="D14648" s="5">
        <v>8728352396403073</v>
      </c>
      <c r="E14648" s="5">
        <v>9392912808258818</v>
      </c>
      <c r="F14648" s="5">
        <v>476612699537536</v>
      </c>
      <c r="G14648" s="5">
        <v>-561214432069739</v>
      </c>
      <c r="R14648" s="5">
        <v>-184690976488265</v>
      </c>
      <c r="S14648" s="5">
        <v>2075348319342561</v>
      </c>
      <c r="T14648" s="5">
        <v>-2443735614927723</v>
      </c>
    </row>
    <row r="14649" spans="1:26" ht="15.5" customHeight="1" x14ac:dyDescent="0.35">
      <c r="A14649" s="5" t="s">
        <v>14959</v>
      </c>
      <c r="B14649" s="5" t="s">
        <v>42526</v>
      </c>
      <c r="C14649" s="5">
        <v>224602126613426</v>
      </c>
      <c r="D14649" s="5">
        <v>3966053711481038</v>
      </c>
      <c r="E14649" s="5">
        <v>6828630689647123</v>
      </c>
      <c r="F14649" s="5">
        <v>74265942456909</v>
      </c>
      <c r="G14649" s="5">
        <v>-294664184264967</v>
      </c>
      <c r="R14649" s="5">
        <v>978000893472265</v>
      </c>
      <c r="S14649" s="5">
        <v>323381435307724</v>
      </c>
      <c r="T14649" s="5">
        <v>-1283077056440424</v>
      </c>
    </row>
    <row r="14650" spans="1:26" ht="15.5" customHeight="1" x14ac:dyDescent="0.35">
      <c r="A14650" s="5" t="s">
        <v>14960</v>
      </c>
      <c r="B14650" s="5" t="s">
        <v>42526</v>
      </c>
      <c r="C14650" s="5">
        <v>-19837846737466</v>
      </c>
      <c r="D14650" s="5">
        <v>4540394231401655</v>
      </c>
      <c r="E14650" s="5">
        <v>7301738930995447</v>
      </c>
      <c r="F14650" s="5">
        <v>320874727386663</v>
      </c>
      <c r="G14650" s="5">
        <v>-716563690609752</v>
      </c>
      <c r="R14650" s="5">
        <v>-86381336304978</v>
      </c>
      <c r="S14650" s="5">
        <v>1397207474428549</v>
      </c>
      <c r="T14650" s="5">
        <v>-3120183856728585</v>
      </c>
    </row>
    <row r="14651" spans="1:26" ht="15.5" customHeight="1" x14ac:dyDescent="0.35">
      <c r="A14651" s="5" t="s">
        <v>14961</v>
      </c>
      <c r="B14651" s="5" t="s">
        <v>36207</v>
      </c>
      <c r="C14651" s="5">
        <v>-346085264709632</v>
      </c>
      <c r="D14651" s="5">
        <v>1913803590154159</v>
      </c>
      <c r="E14651" s="5">
        <v>4457985396361213</v>
      </c>
      <c r="F14651" s="5">
        <v>173148571803316</v>
      </c>
      <c r="G14651" s="5">
        <v>-863457444296798</v>
      </c>
      <c r="H14651" s="5">
        <v>-67969736446724</v>
      </c>
      <c r="I14651" s="5">
        <v>8353542929966599</v>
      </c>
      <c r="J14651" s="5">
        <v>91345109232431</v>
      </c>
      <c r="K14651" s="5">
        <v>572379674383347</v>
      </c>
      <c r="L14651" s="5">
        <v>-707762190139701</v>
      </c>
      <c r="M14651" s="5">
        <v>624363068078032</v>
      </c>
      <c r="N14651" s="5">
        <v>81498439.435586214</v>
      </c>
      <c r="O14651" s="5">
        <v>3701755990.6944041</v>
      </c>
      <c r="P14651" s="5">
        <v>851552922983762</v>
      </c>
      <c r="Q14651" s="5">
        <v>396524309762258</v>
      </c>
      <c r="R14651" s="5">
        <v>-1506983496581785</v>
      </c>
      <c r="S14651" s="5">
        <v>753953047909241</v>
      </c>
      <c r="T14651" s="5">
        <v>-3759813696915673</v>
      </c>
      <c r="U14651" s="5">
        <v>8066533363942608</v>
      </c>
      <c r="V14651" s="5">
        <v>10</v>
      </c>
      <c r="W14651" s="5">
        <v>5122943264658014</v>
      </c>
      <c r="X14651" s="5">
        <v>-192671391374831</v>
      </c>
      <c r="Y14651" s="5">
        <v>1622504279453151</v>
      </c>
      <c r="Z14651" s="5">
        <v>-2006268275640589</v>
      </c>
    </row>
    <row r="14652" spans="1:26" ht="15.5" customHeight="1" x14ac:dyDescent="0.35">
      <c r="A14652" s="5" t="s">
        <v>14963</v>
      </c>
      <c r="B14652" s="5" t="s">
        <v>28852</v>
      </c>
      <c r="C14652" s="5">
        <v>-47070842107274</v>
      </c>
      <c r="D14652" s="5">
        <v>8590155367730067</v>
      </c>
      <c r="E14652" s="5">
        <v>9322086269465976</v>
      </c>
      <c r="F14652" s="5">
        <v>471967317565239</v>
      </c>
      <c r="G14652" s="5">
        <v>-565855501758452</v>
      </c>
      <c r="H14652" s="5">
        <v>138157378292444</v>
      </c>
      <c r="I14652" s="5">
        <v>6726737243663803</v>
      </c>
      <c r="J14652" s="5">
        <v>8152907553441949</v>
      </c>
      <c r="K14652" s="5">
        <v>777570120343279</v>
      </c>
      <c r="L14652" s="5">
        <v>-502387288855117</v>
      </c>
      <c r="M14652" s="5">
        <v>19122293764137</v>
      </c>
      <c r="N14652" s="5">
        <v>100834473946981</v>
      </c>
      <c r="O14652" s="5">
        <v>4060602972299296</v>
      </c>
      <c r="P14652" s="5">
        <v>419443971152669</v>
      </c>
      <c r="Q14652" s="5">
        <v>-37197539200062</v>
      </c>
      <c r="R14652" s="5">
        <v>-204963890286932</v>
      </c>
      <c r="S14652" s="5">
        <v>2055120604725922</v>
      </c>
      <c r="T14652" s="5">
        <v>-2463944552263568</v>
      </c>
      <c r="U14652" s="5">
        <v>2470527622947819</v>
      </c>
      <c r="V14652" s="5">
        <v>5419056572360755</v>
      </c>
      <c r="W14652" s="5">
        <v>-480578058432441</v>
      </c>
      <c r="X14652" s="5">
        <v>391629800200396</v>
      </c>
      <c r="Y14652" s="5">
        <v>2204150329396423</v>
      </c>
      <c r="Z14652" s="5">
        <v>-1424099356757328</v>
      </c>
    </row>
    <row r="14653" spans="1:26" ht="15.5" customHeight="1" x14ac:dyDescent="0.35">
      <c r="A14653" s="5" t="s">
        <v>21451</v>
      </c>
      <c r="B14653" s="5" t="s">
        <v>28210</v>
      </c>
      <c r="C14653" s="5">
        <v>347102203701693</v>
      </c>
      <c r="D14653" s="5">
        <v>1900779127061581</v>
      </c>
      <c r="E14653" s="5">
        <v>444104031008118</v>
      </c>
      <c r="F14653" s="5">
        <v>864468006495187</v>
      </c>
      <c r="G14653" s="5">
        <v>-172130713179053</v>
      </c>
      <c r="H14653" s="5">
        <v>-182381253099047</v>
      </c>
      <c r="I14653" s="5">
        <v>5770198619913072</v>
      </c>
      <c r="J14653" s="5">
        <v>7448820296122622</v>
      </c>
      <c r="K14653" s="5">
        <v>458254106334814</v>
      </c>
      <c r="L14653" s="5">
        <v>-821522571676648</v>
      </c>
      <c r="M14653" s="5">
        <v>109880134256027</v>
      </c>
      <c r="N14653" s="5">
        <v>3457993202337633</v>
      </c>
      <c r="O14653" s="5">
        <v>7514239510159694</v>
      </c>
      <c r="P14653" s="5">
        <v>338199486431625</v>
      </c>
      <c r="Q14653" s="5">
        <v>-118553849704002</v>
      </c>
      <c r="R14653" s="5">
        <v>1511411625815638</v>
      </c>
      <c r="S14653" s="5">
        <v>3764214059226735</v>
      </c>
      <c r="T14653" s="5">
        <v>-749520914255978</v>
      </c>
      <c r="U14653" s="5">
        <v>1419609541831452</v>
      </c>
      <c r="V14653" s="5">
        <v>4369408730991764</v>
      </c>
      <c r="W14653" s="5">
        <v>-1531670646383668</v>
      </c>
      <c r="X14653" s="5">
        <v>-516989643218961</v>
      </c>
      <c r="Y14653" s="5">
        <v>1298996595933014</v>
      </c>
      <c r="Z14653" s="5">
        <v>-2328740777961314</v>
      </c>
    </row>
    <row r="14654" spans="1:26" ht="15.5" customHeight="1" x14ac:dyDescent="0.35">
      <c r="A14654" s="5" t="s">
        <v>14964</v>
      </c>
      <c r="B14654" s="5" t="s">
        <v>34244</v>
      </c>
      <c r="C14654" s="5">
        <v>367060721445009</v>
      </c>
      <c r="D14654" s="5">
        <v>1658201533771306</v>
      </c>
      <c r="E14654" s="5">
        <v>4071427095757988</v>
      </c>
      <c r="F14654" s="5">
        <v>884299218140387</v>
      </c>
      <c r="G14654" s="5">
        <v>-152151968140251</v>
      </c>
      <c r="H14654" s="5">
        <v>739127520407314</v>
      </c>
      <c r="I14654" s="5">
        <v>235608118539608</v>
      </c>
      <c r="J14654" s="5">
        <v>1042771809494708</v>
      </c>
      <c r="K14654" s="5">
        <v>1372733285225486</v>
      </c>
      <c r="L14654" s="5">
        <v>99497877591086</v>
      </c>
      <c r="M14654" s="5">
        <v>-113214348574092</v>
      </c>
      <c r="N14654" s="5">
        <v>3313598861931494</v>
      </c>
      <c r="O14654" s="5">
        <v>7386993125558884</v>
      </c>
      <c r="P14654" s="5">
        <v>115219676059354</v>
      </c>
      <c r="Q14654" s="5">
        <v>-341530263902421</v>
      </c>
      <c r="R14654" s="5">
        <v>1598318408398962</v>
      </c>
      <c r="S14654" s="5">
        <v>385056650388112</v>
      </c>
      <c r="T14654" s="5">
        <v>-662526054532175</v>
      </c>
      <c r="U14654" s="5">
        <v>-1462686322657068</v>
      </c>
      <c r="V14654" s="5">
        <v>148859439104313</v>
      </c>
      <c r="W14654" s="5">
        <v>-4412441109057864</v>
      </c>
      <c r="X14654" s="5">
        <v>2095178460371538</v>
      </c>
      <c r="Y14654" s="5">
        <v>3891238158003562</v>
      </c>
      <c r="Z14654" s="5">
        <v>282043090300097</v>
      </c>
    </row>
    <row r="14655" spans="1:26" ht="15.5" customHeight="1" x14ac:dyDescent="0.35">
      <c r="A14655" s="5" t="s">
        <v>14965</v>
      </c>
      <c r="B14655" s="5" t="s">
        <v>42526</v>
      </c>
      <c r="C14655" s="5">
        <v>-122973535981828</v>
      </c>
      <c r="D14655" s="5">
        <v>6425937247868925</v>
      </c>
      <c r="E14655" s="5">
        <v>804590987770713</v>
      </c>
      <c r="F14655" s="5">
        <v>396202171894448</v>
      </c>
      <c r="G14655" s="5">
        <v>-64148705512732</v>
      </c>
      <c r="R14655" s="5">
        <v>-53547234782274</v>
      </c>
      <c r="S14655" s="5">
        <v>1725211083042611</v>
      </c>
      <c r="T14655" s="5">
        <v>-2793272363556993</v>
      </c>
    </row>
    <row r="14656" spans="1:26" ht="15.5" customHeight="1" x14ac:dyDescent="0.35">
      <c r="A14656" s="5" t="s">
        <v>14966</v>
      </c>
      <c r="B14656" s="5" t="s">
        <v>43843</v>
      </c>
      <c r="C14656" s="5">
        <v>-127661832761325</v>
      </c>
      <c r="D14656" s="5">
        <v>6299694126738586</v>
      </c>
      <c r="E14656" s="5">
        <v>8006689514745198</v>
      </c>
      <c r="F14656" s="5">
        <v>391520412668305</v>
      </c>
      <c r="G14656" s="5">
        <v>-646156651945055</v>
      </c>
      <c r="R14656" s="5">
        <v>-555886929413514</v>
      </c>
      <c r="S14656" s="5">
        <v>1704824968381859</v>
      </c>
      <c r="T14656" s="5">
        <v>-2813605518584329</v>
      </c>
    </row>
    <row r="14657" spans="1:26" ht="15.5" customHeight="1" x14ac:dyDescent="0.35">
      <c r="A14657" s="5" t="s">
        <v>14967</v>
      </c>
      <c r="B14657" s="5" t="s">
        <v>28631</v>
      </c>
      <c r="C14657" s="5">
        <v>-857780225848928</v>
      </c>
      <c r="D14657" s="5">
        <v>11749717859737</v>
      </c>
      <c r="E14657" s="5">
        <v>88239796563548</v>
      </c>
      <c r="F14657" s="5">
        <v>-340372421346348</v>
      </c>
      <c r="G14657" s="5">
        <v>-1370602252966079</v>
      </c>
      <c r="H14657" s="5">
        <v>41605663143929</v>
      </c>
      <c r="I14657" s="5">
        <v>8987650315829324</v>
      </c>
      <c r="J14657" s="5">
        <v>9477166256262644</v>
      </c>
      <c r="K14657" s="5">
        <v>681524543888856</v>
      </c>
      <c r="L14657" s="5">
        <v>-598654152242689</v>
      </c>
      <c r="M14657" s="5">
        <v>-77283057706897</v>
      </c>
      <c r="N14657" s="5">
        <v>5072837941236756</v>
      </c>
      <c r="O14657" s="5">
        <v>8674079867970139</v>
      </c>
      <c r="P14657" s="5">
        <v>151147852972164</v>
      </c>
      <c r="Q14657" s="5">
        <v>-305633338387229</v>
      </c>
      <c r="R14657" s="5">
        <v>-3735092983901186</v>
      </c>
      <c r="S14657" s="5">
        <v>-1482107659483523</v>
      </c>
      <c r="T14657" s="5">
        <v>-5968110134162006</v>
      </c>
      <c r="U14657" s="5">
        <v>-998467711069473</v>
      </c>
      <c r="V14657" s="5">
        <v>1952772771524458</v>
      </c>
      <c r="W14657" s="5">
        <v>-3948666484747335</v>
      </c>
      <c r="X14657" s="5">
        <v>117938091657845</v>
      </c>
      <c r="Y14657" s="5">
        <v>193189335418546</v>
      </c>
      <c r="Z14657" s="5">
        <v>-1696983606157243</v>
      </c>
    </row>
    <row r="14658" spans="1:26" ht="15.5" customHeight="1" x14ac:dyDescent="0.35">
      <c r="A14658" s="5" t="s">
        <v>14968</v>
      </c>
      <c r="B14658" s="5" t="s">
        <v>40327</v>
      </c>
      <c r="C14658" s="5">
        <v>-172061493417587</v>
      </c>
      <c r="D14658" s="5">
        <v>5161095644160278</v>
      </c>
      <c r="E14658" s="5">
        <v>7665830351984759</v>
      </c>
      <c r="F14658" s="5">
        <v>347171360532842</v>
      </c>
      <c r="G14658" s="5">
        <v>-690367963314543</v>
      </c>
      <c r="R14658" s="5">
        <v>-749219505762744</v>
      </c>
      <c r="S14658" s="5">
        <v>1511712760286951</v>
      </c>
      <c r="T14658" s="5">
        <v>-300611795233951</v>
      </c>
    </row>
    <row r="14659" spans="1:26" ht="15.5" customHeight="1" x14ac:dyDescent="0.35">
      <c r="A14659" s="5" t="s">
        <v>14969</v>
      </c>
      <c r="B14659" s="5" t="s">
        <v>36480</v>
      </c>
      <c r="C14659" s="5">
        <v>1373391528220238</v>
      </c>
      <c r="D14659" s="5">
        <v>183244284.46218669</v>
      </c>
      <c r="E14659" s="5">
        <v>3602326942.8273411</v>
      </c>
      <c r="F14659" s="5">
        <v>1878923611260179</v>
      </c>
      <c r="G14659" s="5">
        <v>860602027310291</v>
      </c>
      <c r="H14659" s="5">
        <v>-260275672866744</v>
      </c>
      <c r="I14659" s="5">
        <v>426006027385281</v>
      </c>
      <c r="J14659" s="5">
        <v>6248830149580444</v>
      </c>
      <c r="K14659" s="5">
        <v>380458563836947</v>
      </c>
      <c r="L14659" s="5">
        <v>-898878501295905</v>
      </c>
      <c r="M14659" s="5">
        <v>44773058570444</v>
      </c>
      <c r="N14659" s="5">
        <v>7008756415994015</v>
      </c>
      <c r="O14659" s="5">
        <v>9593515050641862</v>
      </c>
      <c r="P14659" s="5">
        <v>273149355741589</v>
      </c>
      <c r="Q14659" s="5">
        <v>-183649952524101</v>
      </c>
      <c r="R14659" s="5">
        <v>5980255672282412</v>
      </c>
      <c r="S14659" s="5">
        <v>8181529704486538</v>
      </c>
      <c r="T14659" s="5">
        <v>3747380153181486</v>
      </c>
      <c r="U14659" s="5">
        <v>578450887359508</v>
      </c>
      <c r="V14659" s="5">
        <v>3528985784203338</v>
      </c>
      <c r="W14659" s="5">
        <v>-2372687535607072</v>
      </c>
      <c r="X14659" s="5">
        <v>-737794180967036</v>
      </c>
      <c r="Y14659" s="5">
        <v>107847234206052</v>
      </c>
      <c r="Z14659" s="5">
        <v>-2548018876862258</v>
      </c>
    </row>
    <row r="14660" spans="1:26" ht="15.5" customHeight="1" x14ac:dyDescent="0.35">
      <c r="A14660" s="5" t="s">
        <v>14970</v>
      </c>
      <c r="B14660" s="5" t="s">
        <v>42526</v>
      </c>
      <c r="C14660" s="5">
        <v>-133836730348766</v>
      </c>
      <c r="D14660" s="5">
        <v>6135058550058451</v>
      </c>
      <c r="E14660" s="5">
        <v>800557678490344</v>
      </c>
      <c r="F14660" s="5">
        <v>385353777766315</v>
      </c>
      <c r="G14660" s="5">
        <v>-652306573584766</v>
      </c>
      <c r="R14660" s="5">
        <v>-582774721834158</v>
      </c>
      <c r="S14660" s="5">
        <v>1677973154755697</v>
      </c>
      <c r="T14660" s="5">
        <v>-2840384556472843</v>
      </c>
    </row>
    <row r="14661" spans="1:26" ht="15.5" customHeight="1" x14ac:dyDescent="0.35">
      <c r="A14661" s="5" t="s">
        <v>14971</v>
      </c>
      <c r="B14661" s="5" t="s">
        <v>33669</v>
      </c>
      <c r="C14661" s="5">
        <v>142656594059134</v>
      </c>
      <c r="D14661" s="5">
        <v>5903255200079873</v>
      </c>
      <c r="E14661" s="5">
        <v>800557678490344</v>
      </c>
      <c r="F14661" s="5">
        <v>661090080104398</v>
      </c>
      <c r="G14661" s="5">
        <v>-376545030120116</v>
      </c>
      <c r="H14661" s="5">
        <v>142082273982429</v>
      </c>
      <c r="I14661" s="5">
        <v>6639361805884041</v>
      </c>
      <c r="J14661" s="5">
        <v>8102999359820132</v>
      </c>
      <c r="K14661" s="5">
        <v>781471932349599</v>
      </c>
      <c r="L14661" s="5">
        <v>-498471453446194</v>
      </c>
      <c r="M14661" s="5">
        <v>4729413187488</v>
      </c>
      <c r="N14661" s="5">
        <v>9676334358944528</v>
      </c>
      <c r="O14661" s="5">
        <v>9931718168955208</v>
      </c>
      <c r="P14661" s="5">
        <v>233131125259792</v>
      </c>
      <c r="Q14661" s="5">
        <v>-223677233410837</v>
      </c>
      <c r="R14661" s="5">
        <v>621179676939013</v>
      </c>
      <c r="S14661" s="5">
        <v>2878631198895801</v>
      </c>
      <c r="T14661" s="5">
        <v>-1639616603113682</v>
      </c>
      <c r="U14661" s="5">
        <v>61102219556609</v>
      </c>
      <c r="V14661" s="5">
        <v>3011965467256891</v>
      </c>
      <c r="W14661" s="5">
        <v>-2889824780343023</v>
      </c>
      <c r="X14661" s="5">
        <v>402755562239848</v>
      </c>
      <c r="Y14661" s="5">
        <v>2215210656939843</v>
      </c>
      <c r="Z14661" s="5">
        <v>-1412999277573949</v>
      </c>
    </row>
    <row r="14662" spans="1:26" ht="15.5" customHeight="1" x14ac:dyDescent="0.35">
      <c r="A14662" s="5" t="s">
        <v>14972</v>
      </c>
      <c r="B14662" s="5" t="s">
        <v>30179</v>
      </c>
      <c r="C14662" s="5">
        <v>56786259785942</v>
      </c>
      <c r="D14662" s="5">
        <v>319376708552557</v>
      </c>
      <c r="E14662" s="5">
        <v>1316183303791186</v>
      </c>
      <c r="F14662" s="5">
        <v>108359237780185</v>
      </c>
      <c r="G14662" s="5">
        <v>49084361841667</v>
      </c>
      <c r="H14662" s="5">
        <v>701638749152611</v>
      </c>
      <c r="I14662" s="5">
        <v>316355165614313</v>
      </c>
      <c r="J14662" s="5">
        <v>1303522911691518</v>
      </c>
      <c r="K14662" s="5">
        <v>1335740066627642</v>
      </c>
      <c r="L14662" s="5">
        <v>61815993664015</v>
      </c>
      <c r="M14662" s="5">
        <v>65365221858376</v>
      </c>
      <c r="N14662" s="5">
        <v>5749221521041461</v>
      </c>
      <c r="O14662" s="5">
        <v>9052700971016728</v>
      </c>
      <c r="P14662" s="5">
        <v>293725599924112</v>
      </c>
      <c r="Q14662" s="5">
        <v>-16306335339663</v>
      </c>
      <c r="R14662" s="5">
        <v>2472684192487055</v>
      </c>
      <c r="S14662" s="5">
        <v>4718362776118956</v>
      </c>
      <c r="T14662" s="5">
        <v>213731501390854</v>
      </c>
      <c r="U14662" s="5">
        <v>84449380483889</v>
      </c>
      <c r="V14662" s="5">
        <v>3794823032895645</v>
      </c>
      <c r="W14662" s="5">
        <v>-2106716504964526</v>
      </c>
      <c r="X14662" s="5">
        <v>1988910375541785</v>
      </c>
      <c r="Y14662" s="5">
        <v>3786374798642641</v>
      </c>
      <c r="Z14662" s="5">
        <v>17522759585509</v>
      </c>
    </row>
    <row r="14663" spans="1:26" ht="15.5" customHeight="1" x14ac:dyDescent="0.35">
      <c r="A14663" s="5" t="s">
        <v>14973</v>
      </c>
      <c r="B14663" s="5" t="s">
        <v>43844</v>
      </c>
      <c r="C14663" s="5">
        <v>109301608973805</v>
      </c>
      <c r="D14663" s="5">
        <v>6799904559565043</v>
      </c>
      <c r="E14663" s="5">
        <v>8260656648498969</v>
      </c>
      <c r="F14663" s="5">
        <v>627868363945229</v>
      </c>
      <c r="G14663" s="5">
        <v>-409853732686451</v>
      </c>
      <c r="R14663" s="5">
        <v>475939711017622</v>
      </c>
      <c r="S14663" s="5">
        <v>2733971535266387</v>
      </c>
      <c r="T14663" s="5">
        <v>-1784655037795761</v>
      </c>
    </row>
    <row r="14664" spans="1:26" ht="15.5" customHeight="1" x14ac:dyDescent="0.35">
      <c r="A14664" s="5" t="s">
        <v>14974</v>
      </c>
      <c r="B14664" s="5" t="s">
        <v>30271</v>
      </c>
      <c r="C14664" s="5">
        <v>-770472832142611</v>
      </c>
      <c r="D14664" s="5">
        <v>35771767802165</v>
      </c>
      <c r="E14664" s="5">
        <v>227016447136088</v>
      </c>
      <c r="F14664" s="5">
        <v>-252559730007586</v>
      </c>
      <c r="G14664" s="5">
        <v>-1284261027642819</v>
      </c>
      <c r="H14664" s="5">
        <v>-317214579671704</v>
      </c>
      <c r="I14664" s="5">
        <v>3318984832875173</v>
      </c>
      <c r="J14664" s="5">
        <v>571726926019592</v>
      </c>
      <c r="K14664" s="5">
        <v>323542754222728</v>
      </c>
      <c r="L14664" s="5">
        <v>-955375081465368</v>
      </c>
      <c r="M14664" s="5">
        <v>171427463538521</v>
      </c>
      <c r="N14664" s="5">
        <v>1413106434253796</v>
      </c>
      <c r="O14664" s="5">
        <v>4916782442856933</v>
      </c>
      <c r="P14664" s="5">
        <v>399675202077482</v>
      </c>
      <c r="Q14664" s="5">
        <v>-56999084711724</v>
      </c>
      <c r="R14664" s="5">
        <v>-3354924236886265</v>
      </c>
      <c r="S14664" s="5">
        <v>-1099738659321172</v>
      </c>
      <c r="T14664" s="5">
        <v>-5592148442334504</v>
      </c>
      <c r="U14664" s="5">
        <v>2214777626720085</v>
      </c>
      <c r="V14664" s="5">
        <v>5163651594933194</v>
      </c>
      <c r="W14664" s="5">
        <v>-736406494952788</v>
      </c>
      <c r="X14664" s="5">
        <v>-899196872385038</v>
      </c>
      <c r="Y14664" s="5">
        <v>917135123426577</v>
      </c>
      <c r="Z14664" s="5">
        <v>-2708167720718703</v>
      </c>
    </row>
    <row r="14665" spans="1:26" ht="15.5" customHeight="1" x14ac:dyDescent="0.35">
      <c r="A14665" s="5" t="s">
        <v>14975</v>
      </c>
      <c r="B14665" s="5" t="s">
        <v>26341</v>
      </c>
      <c r="C14665" s="5">
        <v>-179521810914316</v>
      </c>
      <c r="D14665" s="5">
        <v>4980792940141064</v>
      </c>
      <c r="E14665" s="5">
        <v>7576941398831559</v>
      </c>
      <c r="F14665" s="5">
        <v>339717539354277</v>
      </c>
      <c r="G14665" s="5">
        <v>-697794635855537</v>
      </c>
      <c r="H14665" s="5">
        <v>-261885436504567</v>
      </c>
      <c r="I14665" s="5">
        <v>4231487805854763</v>
      </c>
      <c r="J14665" s="5">
        <v>6247680586823131</v>
      </c>
      <c r="K14665" s="5">
        <v>378850024040427</v>
      </c>
      <c r="L14665" s="5">
        <v>-900476324318717</v>
      </c>
      <c r="R14665" s="5">
        <v>-78170449282587</v>
      </c>
      <c r="S14665" s="5">
        <v>147925606060055</v>
      </c>
      <c r="T14665" s="5">
        <v>-3038456436797047</v>
      </c>
      <c r="X14665" s="5">
        <v>-742357320624449</v>
      </c>
      <c r="Y14665" s="5">
        <v>1073912671582465</v>
      </c>
      <c r="Z14665" s="5">
        <v>-2552548168883527</v>
      </c>
    </row>
    <row r="14666" spans="1:26" ht="15.5" customHeight="1" x14ac:dyDescent="0.35">
      <c r="A14666" s="5" t="s">
        <v>14976</v>
      </c>
      <c r="B14666" s="5" t="s">
        <v>37168</v>
      </c>
      <c r="C14666" s="5">
        <v>444678207157495</v>
      </c>
      <c r="D14666" s="5">
        <v>931244344734645</v>
      </c>
      <c r="E14666" s="5">
        <v>284187534112307</v>
      </c>
      <c r="F14666" s="5">
        <v>961382657449237</v>
      </c>
      <c r="G14666" s="5">
        <v>-74416387696254</v>
      </c>
      <c r="H14666" s="5">
        <v>19045725543232</v>
      </c>
      <c r="I14666" s="5">
        <v>5602661418529058</v>
      </c>
      <c r="J14666" s="5">
        <v>7319172035163487</v>
      </c>
      <c r="K14666" s="5">
        <v>829546323895655</v>
      </c>
      <c r="L14666" s="5">
        <v>-450191964529319</v>
      </c>
      <c r="M14666" s="5">
        <v>9726864765997</v>
      </c>
      <c r="N14666" s="5">
        <v>9334914284817592</v>
      </c>
      <c r="O14666" s="5">
        <v>9920820421773434</v>
      </c>
      <c r="P14666" s="5">
        <v>238125804823874</v>
      </c>
      <c r="Q14666" s="5">
        <v>-218682223999707</v>
      </c>
      <c r="R14666" s="5">
        <v>1936293705073399</v>
      </c>
      <c r="S14666" s="5">
        <v>4186216364604496</v>
      </c>
      <c r="T14666" s="5">
        <v>-324036529632593</v>
      </c>
      <c r="U14666" s="5">
        <v>12566739317718</v>
      </c>
      <c r="V14666" s="5">
        <v>3076494827505396</v>
      </c>
      <c r="W14666" s="5">
        <v>-2825291158596114</v>
      </c>
      <c r="X14666" s="5">
        <v>539882399431393</v>
      </c>
      <c r="Y14666" s="5">
        <v>2351485422635562</v>
      </c>
      <c r="Z14666" s="5">
        <v>-1276143129665075</v>
      </c>
    </row>
    <row r="14667" spans="1:26" ht="15.5" customHeight="1" x14ac:dyDescent="0.35">
      <c r="A14667" s="5" t="s">
        <v>14977</v>
      </c>
      <c r="B14667" s="5" t="s">
        <v>25323</v>
      </c>
      <c r="C14667" s="5">
        <v>-476230292228711</v>
      </c>
      <c r="D14667" s="5">
        <v>721042263614139</v>
      </c>
      <c r="E14667" s="5">
        <v>237756064237129</v>
      </c>
      <c r="F14667" s="5">
        <v>42798350251721</v>
      </c>
      <c r="G14667" s="5">
        <v>-992699940990222</v>
      </c>
      <c r="H14667" s="5">
        <v>1496950846093847</v>
      </c>
      <c r="I14667" s="5">
        <v>3988136747.3130369</v>
      </c>
      <c r="J14667" s="5">
        <v>51716673818.011078</v>
      </c>
      <c r="K14667" s="5">
        <v>2116768379675586</v>
      </c>
      <c r="L14667" s="5">
        <v>865140226443165</v>
      </c>
      <c r="M14667" s="5">
        <v>-210492679913462</v>
      </c>
      <c r="N14667" s="5">
        <v>708846879993862</v>
      </c>
      <c r="O14667" s="5">
        <v>3312978052787054</v>
      </c>
      <c r="P14667" s="5">
        <v>17920166036403</v>
      </c>
      <c r="Q14667" s="5">
        <v>-438686001405038</v>
      </c>
      <c r="R14667" s="5">
        <v>-2073683176205493</v>
      </c>
      <c r="S14667" s="5">
        <v>186359877426111</v>
      </c>
      <c r="T14667" s="5">
        <v>-4322583422860019</v>
      </c>
      <c r="U14667" s="5">
        <v>-2719485363883545</v>
      </c>
      <c r="V14667" s="5">
        <v>231521729280069</v>
      </c>
      <c r="W14667" s="5">
        <v>-5667656284541888</v>
      </c>
      <c r="X14667" s="5">
        <v>4243353254175139</v>
      </c>
      <c r="Y14667" s="5">
        <v>6000327943746205</v>
      </c>
      <c r="Z14667" s="5">
        <v>2452382190620888</v>
      </c>
    </row>
    <row r="14668" spans="1:26" ht="15.5" customHeight="1" x14ac:dyDescent="0.35">
      <c r="A14668" s="5" t="s">
        <v>14978</v>
      </c>
      <c r="B14668" s="5" t="s">
        <v>42526</v>
      </c>
      <c r="C14668" s="5">
        <v>-249263067419605</v>
      </c>
      <c r="D14668" s="5">
        <v>3468011533755669</v>
      </c>
      <c r="E14668" s="5">
        <v>6353661702891943</v>
      </c>
      <c r="F14668" s="5">
        <v>270009061021988</v>
      </c>
      <c r="G14668" s="5">
        <v>-767193591780323</v>
      </c>
      <c r="R14668" s="5">
        <v>-1085383768719129</v>
      </c>
      <c r="S14668" s="5">
        <v>1175719513019635</v>
      </c>
      <c r="T14668" s="5">
        <v>-3340645209111306</v>
      </c>
    </row>
    <row r="14669" spans="1:26" ht="15.5" customHeight="1" x14ac:dyDescent="0.35">
      <c r="A14669" s="5" t="s">
        <v>14979</v>
      </c>
      <c r="B14669" s="5" t="s">
        <v>32903</v>
      </c>
      <c r="C14669" s="5">
        <v>-98259871995483</v>
      </c>
      <c r="D14669" s="5">
        <v>7107830411059375</v>
      </c>
      <c r="E14669" s="5">
        <v>8439699970610055</v>
      </c>
      <c r="F14669" s="5">
        <v>420877606820719</v>
      </c>
      <c r="G14669" s="5">
        <v>-616868211530868</v>
      </c>
      <c r="H14669" s="5">
        <v>572145530924165</v>
      </c>
      <c r="I14669" s="5">
        <v>798759695357431</v>
      </c>
      <c r="J14669" s="5">
        <v>2517388505205393</v>
      </c>
      <c r="K14669" s="5">
        <v>1207822498665328</v>
      </c>
      <c r="L14669" s="5">
        <v>-6820463831852</v>
      </c>
      <c r="M14669" s="5">
        <v>259832239611246</v>
      </c>
      <c r="N14669" s="5">
        <v>257630089627895</v>
      </c>
      <c r="O14669" s="5">
        <v>1711493783938938</v>
      </c>
      <c r="P14669" s="5">
        <v>487946889227738</v>
      </c>
      <c r="Q14669" s="5">
        <v>31446671802599</v>
      </c>
      <c r="R14669" s="5">
        <v>-42785989631101</v>
      </c>
      <c r="S14669" s="5">
        <v>1832657071059659</v>
      </c>
      <c r="T14669" s="5">
        <v>-2686072795161879</v>
      </c>
      <c r="U14669" s="5">
        <v>3356933708945926</v>
      </c>
      <c r="V14669" s="5">
        <v>6304088218900923</v>
      </c>
      <c r="W14669" s="5">
        <v>406279038991645</v>
      </c>
      <c r="X14669" s="5">
        <v>1621840561327698</v>
      </c>
      <c r="Y14669" s="5">
        <v>3423771424126077</v>
      </c>
      <c r="Z14669" s="5">
        <v>-193337259345512</v>
      </c>
    </row>
    <row r="14670" spans="1:26" ht="15.5" customHeight="1" x14ac:dyDescent="0.35">
      <c r="A14670" s="5" t="s">
        <v>14980</v>
      </c>
      <c r="B14670" s="5" t="s">
        <v>37478</v>
      </c>
      <c r="C14670" s="5">
        <v>-385144960227531</v>
      </c>
      <c r="D14670" s="5">
        <v>1459187534671224</v>
      </c>
      <c r="E14670" s="5">
        <v>374918056780632</v>
      </c>
      <c r="F14670" s="5">
        <v>134045820750991</v>
      </c>
      <c r="G14670" s="5">
        <v>-90226456576941</v>
      </c>
      <c r="H14670" s="5">
        <v>851869367808333</v>
      </c>
      <c r="I14670" s="5">
        <v>90236977560972</v>
      </c>
      <c r="J14670" s="5">
        <v>47699162418986</v>
      </c>
      <c r="K14670" s="5">
        <v>1483878430187477</v>
      </c>
      <c r="L14670" s="5">
        <v>212930053865409</v>
      </c>
      <c r="M14670" s="5">
        <v>-63113722136245</v>
      </c>
      <c r="N14670" s="5">
        <v>5881634204039703</v>
      </c>
      <c r="O14670" s="5">
        <v>9127078458550756</v>
      </c>
      <c r="P14670" s="5">
        <v>165314339051617</v>
      </c>
      <c r="Q14670" s="5">
        <v>-291475934991057</v>
      </c>
      <c r="R14670" s="5">
        <v>-1677063885807167</v>
      </c>
      <c r="S14670" s="5">
        <v>58368517893123</v>
      </c>
      <c r="T14670" s="5">
        <v>-3928794285147703</v>
      </c>
      <c r="U14670" s="5">
        <v>-815405284783749</v>
      </c>
      <c r="V14670" s="5">
        <v>2135798383467691</v>
      </c>
      <c r="W14670" s="5">
        <v>-3765758217617507</v>
      </c>
      <c r="X14670" s="5">
        <v>2414763760249072</v>
      </c>
      <c r="Y14670" s="5">
        <v>4206297342338774</v>
      </c>
      <c r="Z14670" s="5">
        <v>603585240850871</v>
      </c>
    </row>
    <row r="14671" spans="1:26" ht="15.5" customHeight="1" x14ac:dyDescent="0.35">
      <c r="A14671" s="5" t="s">
        <v>14981</v>
      </c>
      <c r="B14671" s="5" t="s">
        <v>29204</v>
      </c>
      <c r="C14671" s="5">
        <v>334898602150854</v>
      </c>
      <c r="D14671" s="5">
        <v>2061425970235028</v>
      </c>
      <c r="E14671" s="5">
        <v>4669477714260867</v>
      </c>
      <c r="F14671" s="5">
        <v>852340225803158</v>
      </c>
      <c r="G14671" s="5">
        <v>-184344640322091</v>
      </c>
      <c r="H14671" s="5">
        <v>733864245777205</v>
      </c>
      <c r="I14671" s="5">
        <v>245739805581408</v>
      </c>
      <c r="J14671" s="5">
        <v>1077380474831633</v>
      </c>
      <c r="K14671" s="5">
        <v>1367540650545133</v>
      </c>
      <c r="L14671" s="5">
        <v>94206394280778</v>
      </c>
      <c r="M14671" s="5">
        <v>39876726028314</v>
      </c>
      <c r="N14671" s="5">
        <v>7322536258906183</v>
      </c>
      <c r="O14671" s="5">
        <v>9718016352341144</v>
      </c>
      <c r="P14671" s="5">
        <v>268256523586124</v>
      </c>
      <c r="Q14671" s="5">
        <v>-188544677041863</v>
      </c>
      <c r="R14671" s="5">
        <v>1458272622190609</v>
      </c>
      <c r="S14671" s="5">
        <v>3711405207719043</v>
      </c>
      <c r="T14671" s="5">
        <v>-802704879335952</v>
      </c>
      <c r="U14671" s="5">
        <v>515192133228469</v>
      </c>
      <c r="V14671" s="5">
        <v>3465772253736643</v>
      </c>
      <c r="W14671" s="5">
        <v>-2435925514674887</v>
      </c>
      <c r="X14671" s="5">
        <v>2080258843212719</v>
      </c>
      <c r="Y14671" s="5">
        <v>3876518781394694</v>
      </c>
      <c r="Z14671" s="5">
        <v>267043511000082</v>
      </c>
    </row>
    <row r="14672" spans="1:26" ht="15.5" customHeight="1" x14ac:dyDescent="0.35">
      <c r="A14672" s="5" t="s">
        <v>14982</v>
      </c>
      <c r="B14672" s="5" t="s">
        <v>42526</v>
      </c>
      <c r="C14672" s="5">
        <v>598339361401244</v>
      </c>
      <c r="D14672" s="5">
        <v>237847077375721</v>
      </c>
      <c r="E14672" s="5">
        <v>1050253616349503</v>
      </c>
      <c r="F14672" s="5">
        <v>1113803965677974</v>
      </c>
      <c r="G14672" s="5">
        <v>79663834931602</v>
      </c>
      <c r="R14672" s="5">
        <v>260539131518206</v>
      </c>
      <c r="S14672" s="5">
        <v>4849915225695358</v>
      </c>
      <c r="T14672" s="5">
        <v>34688585952096</v>
      </c>
    </row>
    <row r="14673" spans="1:26" ht="15.5" customHeight="1" x14ac:dyDescent="0.35">
      <c r="A14673" s="5" t="s">
        <v>14983</v>
      </c>
      <c r="B14673" s="5" t="s">
        <v>34823</v>
      </c>
      <c r="C14673" s="5">
        <v>75814295888183</v>
      </c>
      <c r="D14673" s="5">
        <v>7748032652871948</v>
      </c>
      <c r="E14673" s="5">
        <v>8848574741323839</v>
      </c>
      <c r="F14673" s="5">
        <v>594503284048739</v>
      </c>
      <c r="G14673" s="5">
        <v>-443282975781608</v>
      </c>
      <c r="R14673" s="5">
        <v>330123539944173</v>
      </c>
      <c r="S14673" s="5">
        <v>2588687612796215</v>
      </c>
      <c r="T14673" s="5">
        <v>-1930218350610854</v>
      </c>
    </row>
    <row r="14674" spans="1:26" ht="15.5" customHeight="1" x14ac:dyDescent="0.35">
      <c r="A14674" s="5" t="s">
        <v>14984</v>
      </c>
      <c r="B14674" s="5" t="s">
        <v>28955</v>
      </c>
      <c r="C14674" s="5">
        <v>-94618131424898</v>
      </c>
      <c r="D14674" s="5">
        <v>7210461982172506</v>
      </c>
      <c r="E14674" s="5">
        <v>8499282315189197</v>
      </c>
      <c r="F14674" s="5">
        <v>424513178768097</v>
      </c>
      <c r="G14674" s="5">
        <v>-613239909906165</v>
      </c>
      <c r="H14674" s="5">
        <v>-428248422500708</v>
      </c>
      <c r="I14674" s="5">
        <v>1900978960955025</v>
      </c>
      <c r="J14674" s="5">
        <v>422903796966892</v>
      </c>
      <c r="K14674" s="5">
        <v>212434289583164</v>
      </c>
      <c r="L14674" s="5">
        <v>-1065428232546649</v>
      </c>
      <c r="R14674" s="5">
        <v>-412002408291956</v>
      </c>
      <c r="S14674" s="5">
        <v>1848487698607269</v>
      </c>
      <c r="T14674" s="5">
        <v>-2670273825293469</v>
      </c>
      <c r="X14674" s="5">
        <v>-121394055252755</v>
      </c>
      <c r="Y14674" s="5">
        <v>602179915495094</v>
      </c>
      <c r="Z14674" s="5">
        <v>-3020131468888231</v>
      </c>
    </row>
    <row r="14675" spans="1:26" ht="15.5" customHeight="1" x14ac:dyDescent="0.35">
      <c r="A14675" s="5" t="s">
        <v>24458</v>
      </c>
      <c r="B14675" s="5" t="s">
        <v>45862</v>
      </c>
      <c r="C14675" s="5">
        <v>111368027029417</v>
      </c>
      <c r="D14675" s="5">
        <v>6742846276606915</v>
      </c>
      <c r="E14675" s="5">
        <v>8222062798657547</v>
      </c>
      <c r="F14675" s="5">
        <v>629926859661693</v>
      </c>
      <c r="G14675" s="5">
        <v>-407790517178486</v>
      </c>
      <c r="R14675" s="5">
        <v>484937661015461</v>
      </c>
      <c r="S14675" s="5">
        <v>2742934988463674</v>
      </c>
      <c r="T14675" s="5">
        <v>-1775671032877194</v>
      </c>
    </row>
    <row r="14676" spans="1:26" ht="15.5" customHeight="1" x14ac:dyDescent="0.35">
      <c r="A14676" s="5" t="s">
        <v>23873</v>
      </c>
      <c r="B14676" s="5" t="s">
        <v>26768</v>
      </c>
      <c r="C14676" s="5">
        <v>939716728248086</v>
      </c>
      <c r="D14676" s="5">
        <v>3756829603727</v>
      </c>
      <c r="E14676" s="5">
        <v>33798671781851</v>
      </c>
      <c r="F14676" s="5">
        <v>145156120411536</v>
      </c>
      <c r="G14676" s="5">
        <v>42285586846114</v>
      </c>
      <c r="M14676" s="5">
        <v>-58771929197254</v>
      </c>
      <c r="N14676" s="5">
        <v>614087789496151</v>
      </c>
      <c r="O14676" s="5">
        <v>9256155311791552</v>
      </c>
      <c r="P14676" s="5">
        <v>16965507528486</v>
      </c>
      <c r="Q14676" s="5">
        <v>-287137614937465</v>
      </c>
      <c r="R14676" s="5">
        <v>4091874879792544</v>
      </c>
      <c r="S14676" s="5">
        <v>632063540964549</v>
      </c>
      <c r="T14676" s="5">
        <v>1841271155356304</v>
      </c>
      <c r="U14676" s="5">
        <v>-759310971406898</v>
      </c>
      <c r="V14676" s="5">
        <v>2191879044608194</v>
      </c>
      <c r="W14676" s="5">
        <v>-3709708772599103</v>
      </c>
    </row>
    <row r="14677" spans="1:26" ht="15.5" customHeight="1" x14ac:dyDescent="0.35">
      <c r="A14677" s="5" t="s">
        <v>14985</v>
      </c>
      <c r="B14677" s="5" t="s">
        <v>27557</v>
      </c>
      <c r="C14677" s="5">
        <v>173943877464799</v>
      </c>
      <c r="D14677" s="5">
        <v>511528507705713</v>
      </c>
      <c r="E14677" s="5">
        <v>7654856328097205</v>
      </c>
      <c r="F14677" s="5">
        <v>692241912272535</v>
      </c>
      <c r="G14677" s="5">
        <v>-345290670121455</v>
      </c>
      <c r="R14677" s="5">
        <v>757416103487751</v>
      </c>
      <c r="S14677" s="5">
        <v>3014277820560134</v>
      </c>
      <c r="T14677" s="5">
        <v>-1503523537279963</v>
      </c>
    </row>
    <row r="14678" spans="1:26" ht="15.5" customHeight="1" x14ac:dyDescent="0.35">
      <c r="A14678" s="5" t="s">
        <v>14986</v>
      </c>
      <c r="B14678" s="5" t="s">
        <v>32227</v>
      </c>
      <c r="C14678" s="5">
        <v>8366951601793</v>
      </c>
      <c r="D14678" s="5">
        <v>752198327914211</v>
      </c>
      <c r="E14678" s="5">
        <v>8699763169773983</v>
      </c>
      <c r="F14678" s="5">
        <v>602330872133794</v>
      </c>
      <c r="G14678" s="5">
        <v>-435442420775133</v>
      </c>
      <c r="H14678" s="5">
        <v>-3152510266046377</v>
      </c>
      <c r="I14678" s="5">
        <v>1.8736789501205871E-7</v>
      </c>
      <c r="J14678" s="5">
        <v>1.1466915174737989E-5</v>
      </c>
      <c r="K14678" s="5">
        <v>-2564152506971482</v>
      </c>
      <c r="L14678" s="5">
        <v>-3717592494000519</v>
      </c>
      <c r="M14678" s="5">
        <v>-666256616107339</v>
      </c>
      <c r="N14678" s="5">
        <v>103608.16178600999</v>
      </c>
      <c r="O14678" s="5">
        <v>569132583.71077633</v>
      </c>
      <c r="P14678" s="5">
        <v>-438519706712567</v>
      </c>
      <c r="Q14678" s="5">
        <v>-893301457599607</v>
      </c>
      <c r="R14678" s="5">
        <v>364328079416484</v>
      </c>
      <c r="S14678" s="5">
        <v>2622771832105913</v>
      </c>
      <c r="T14678" s="5">
        <v>-1896077668519945</v>
      </c>
      <c r="U14678" s="5">
        <v>-860778207032846</v>
      </c>
      <c r="V14678" s="5">
        <v>-5665507820365118</v>
      </c>
      <c r="W14678" s="5">
        <v>-10</v>
      </c>
      <c r="X14678" s="5">
        <v>-8936308584316591</v>
      </c>
      <c r="Y14678" s="5">
        <v>-7268511797198084</v>
      </c>
      <c r="Z14678" s="5">
        <v>-10</v>
      </c>
    </row>
    <row r="14679" spans="1:26" ht="15.5" customHeight="1" x14ac:dyDescent="0.35">
      <c r="A14679" s="5" t="s">
        <v>14987</v>
      </c>
      <c r="B14679" s="5" t="s">
        <v>33832</v>
      </c>
      <c r="C14679" s="5">
        <v>-888156775162835</v>
      </c>
      <c r="D14679" s="5">
        <v>7783076493974</v>
      </c>
      <c r="E14679" s="5">
        <v>62508694973149</v>
      </c>
      <c r="F14679" s="5">
        <v>-370943521433307</v>
      </c>
      <c r="G14679" s="5">
        <v>-1400624385596993</v>
      </c>
      <c r="H14679" s="5">
        <v>149264559855086</v>
      </c>
      <c r="I14679" s="5">
        <v>4254737015.9825792</v>
      </c>
      <c r="J14679" s="5">
        <v>54947459517.073959</v>
      </c>
      <c r="K14679" s="5">
        <v>211256165865895</v>
      </c>
      <c r="L14679" s="5">
        <v>860769376466139</v>
      </c>
      <c r="M14679" s="5">
        <v>-169274161465345</v>
      </c>
      <c r="N14679" s="5">
        <v>1463771032880035</v>
      </c>
      <c r="O14679" s="5">
        <v>5006607155255766</v>
      </c>
      <c r="P14679" s="5">
        <v>59152939193469</v>
      </c>
      <c r="Q14679" s="5">
        <v>-397524697148399</v>
      </c>
      <c r="R14679" s="5">
        <v>-3867363736709942</v>
      </c>
      <c r="S14679" s="5">
        <v>-1615225558455762</v>
      </c>
      <c r="T14679" s="5">
        <v>-6098837625391474</v>
      </c>
      <c r="U14679" s="5">
        <v>-2186957782940103</v>
      </c>
      <c r="V14679" s="5">
        <v>764233475641373</v>
      </c>
      <c r="W14679" s="5">
        <v>-5135867889191004</v>
      </c>
      <c r="X14679" s="5">
        <v>4231149322283031</v>
      </c>
      <c r="Y14679" s="5">
        <v>5988403301489628</v>
      </c>
      <c r="Z14679" s="5">
        <v>2439992297845236</v>
      </c>
    </row>
    <row r="14680" spans="1:26" ht="15.5" customHeight="1" x14ac:dyDescent="0.35">
      <c r="A14680" s="5" t="s">
        <v>14989</v>
      </c>
      <c r="B14680" s="5" t="s">
        <v>42266</v>
      </c>
      <c r="C14680" s="5">
        <v>220663232101713</v>
      </c>
      <c r="D14680" s="5">
        <v>4049415721151702</v>
      </c>
      <c r="E14680" s="5">
        <v>6897976981710375</v>
      </c>
      <c r="F14680" s="5">
        <v>738740197682757</v>
      </c>
      <c r="G14680" s="5">
        <v>-298601564476207</v>
      </c>
      <c r="R14680" s="5">
        <v>960849487072723</v>
      </c>
      <c r="S14680" s="5">
        <v>3216748586807131</v>
      </c>
      <c r="T14680" s="5">
        <v>-1300221869014529</v>
      </c>
    </row>
    <row r="14681" spans="1:26" ht="15.5" customHeight="1" x14ac:dyDescent="0.35">
      <c r="A14681" s="5" t="s">
        <v>14990</v>
      </c>
      <c r="B14681" s="5" t="s">
        <v>28051</v>
      </c>
      <c r="C14681" s="5">
        <v>2827679679190675</v>
      </c>
      <c r="D14681" s="5">
        <v>5.3637627306451253E-13</v>
      </c>
      <c r="E14681" s="5">
        <v>9.8567302423237761E-11</v>
      </c>
      <c r="F14681" s="5">
        <v>3298206400631619</v>
      </c>
      <c r="G14681" s="5">
        <v>2343138795476089</v>
      </c>
      <c r="H14681" s="5">
        <v>-320951959856154</v>
      </c>
      <c r="I14681" s="5">
        <v>3262295799861069</v>
      </c>
      <c r="J14681" s="5">
        <v>5654988281867748</v>
      </c>
      <c r="K14681" s="5">
        <v>319805436145406</v>
      </c>
      <c r="L14681" s="5">
        <v>-959081990697287</v>
      </c>
      <c r="M14681" s="5">
        <v>132830882682577</v>
      </c>
      <c r="N14681" s="5">
        <v>2544086128668446</v>
      </c>
      <c r="O14681" s="5">
        <v>6560062486391952</v>
      </c>
      <c r="P14681" s="5">
        <v>361125550708941</v>
      </c>
      <c r="Q14681" s="5">
        <v>-95602352641396</v>
      </c>
      <c r="R14681" s="5">
        <v>10</v>
      </c>
      <c r="S14681" s="5">
        <v>10</v>
      </c>
      <c r="T14681" s="5">
        <v>10</v>
      </c>
      <c r="U14681" s="5">
        <v>1716124482217197</v>
      </c>
      <c r="V14681" s="5">
        <v>4665604761557989</v>
      </c>
      <c r="W14681" s="5">
        <v>-1235146033904821</v>
      </c>
      <c r="X14681" s="5">
        <v>-909791090898731</v>
      </c>
      <c r="Y14681" s="5">
        <v>906541080965748</v>
      </c>
      <c r="Z14681" s="5">
        <v>-2718675564308385</v>
      </c>
    </row>
    <row r="14682" spans="1:26" ht="15.5" customHeight="1" x14ac:dyDescent="0.35">
      <c r="A14682" s="5" t="s">
        <v>14991</v>
      </c>
      <c r="B14682" s="5" t="s">
        <v>39768</v>
      </c>
      <c r="C14682" s="5">
        <v>-648719437310046</v>
      </c>
      <c r="D14682" s="5">
        <v>142283730178284</v>
      </c>
      <c r="E14682" s="5">
        <v>70319973570105</v>
      </c>
      <c r="F14682" s="5">
        <v>-1302349780023</v>
      </c>
      <c r="G14682" s="5">
        <v>-1163724804458032</v>
      </c>
      <c r="H14682" s="5">
        <v>455549444801347</v>
      </c>
      <c r="I14682" s="5">
        <v>1633377201252175</v>
      </c>
      <c r="J14682" s="5">
        <v>4064441664557027</v>
      </c>
      <c r="K14682" s="5">
        <v>1092464230796053</v>
      </c>
      <c r="L14682" s="5">
        <v>-185090657700835</v>
      </c>
      <c r="M14682" s="5">
        <v>23161834111099</v>
      </c>
      <c r="N14682" s="5">
        <v>8424815800631262</v>
      </c>
      <c r="O14682" s="5">
        <v>9920820421773434</v>
      </c>
      <c r="P14682" s="5">
        <v>251552756710615</v>
      </c>
      <c r="Q14682" s="5">
        <v>-205253254718204</v>
      </c>
      <c r="R14682" s="5">
        <v>-2824764835793523</v>
      </c>
      <c r="S14682" s="5">
        <v>-567091357361958</v>
      </c>
      <c r="T14682" s="5">
        <v>-5067289057661841</v>
      </c>
      <c r="U14682" s="5">
        <v>299242087143971</v>
      </c>
      <c r="V14682" s="5">
        <v>3249965938959593</v>
      </c>
      <c r="W14682" s="5">
        <v>-2651793983168905</v>
      </c>
      <c r="X14682" s="5">
        <v>1291329788202201</v>
      </c>
      <c r="Y14682" s="5">
        <v>3096769450322853</v>
      </c>
      <c r="Z14682" s="5">
        <v>-524669895956634</v>
      </c>
    </row>
    <row r="14683" spans="1:26" ht="15.5" customHeight="1" x14ac:dyDescent="0.35">
      <c r="A14683" s="5" t="s">
        <v>14992</v>
      </c>
      <c r="B14683" s="5" t="s">
        <v>34245</v>
      </c>
      <c r="C14683" s="5">
        <v>50563943304594</v>
      </c>
      <c r="D14683" s="5">
        <v>8486749700876342</v>
      </c>
      <c r="E14683" s="5">
        <v>9256418825595272</v>
      </c>
      <c r="F14683" s="5">
        <v>569337432358987</v>
      </c>
      <c r="G14683" s="5">
        <v>-468481856941485</v>
      </c>
      <c r="H14683" s="5">
        <v>449254841030708</v>
      </c>
      <c r="I14683" s="5">
        <v>1692410895597856</v>
      </c>
      <c r="J14683" s="5">
        <v>4094330615680859</v>
      </c>
      <c r="K14683" s="5">
        <v>1086231567514317</v>
      </c>
      <c r="L14683" s="5">
        <v>-191395935813397</v>
      </c>
      <c r="M14683" s="5">
        <v>2306243523596</v>
      </c>
      <c r="N14683" s="5">
        <v>9842135199904848</v>
      </c>
      <c r="O14683" s="5">
        <v>9966877090904912</v>
      </c>
      <c r="P14683" s="5">
        <v>230709258645882</v>
      </c>
      <c r="Q14683" s="5">
        <v>-226099177863518</v>
      </c>
      <c r="R14683" s="5">
        <v>220174147391255</v>
      </c>
      <c r="S14683" s="5">
        <v>2479106168449833</v>
      </c>
      <c r="T14683" s="5">
        <v>-2039943617510388</v>
      </c>
      <c r="U14683" s="5">
        <v>2979578914834</v>
      </c>
      <c r="V14683" s="5">
        <v>2980675871758775</v>
      </c>
      <c r="W14683" s="5">
        <v>-2921115381488454</v>
      </c>
      <c r="X14683" s="5">
        <v>12734866990563</v>
      </c>
      <c r="Y14683" s="5">
        <v>3079101941675027</v>
      </c>
      <c r="Z14683" s="5">
        <v>-542543243279451</v>
      </c>
    </row>
    <row r="14684" spans="1:26" ht="15.5" customHeight="1" x14ac:dyDescent="0.35">
      <c r="A14684" s="5" t="s">
        <v>14993</v>
      </c>
      <c r="B14684" s="5" t="s">
        <v>39988</v>
      </c>
      <c r="C14684" s="5">
        <v>537426058649157</v>
      </c>
      <c r="D14684" s="5">
        <v>423582872176142</v>
      </c>
      <c r="E14684" s="5">
        <v>1626376605686485</v>
      </c>
      <c r="F14684" s="5">
        <v>105341115372281</v>
      </c>
      <c r="G14684" s="5">
        <v>18554928841278</v>
      </c>
      <c r="M14684" s="5">
        <v>171501739279446</v>
      </c>
      <c r="N14684" s="5">
        <v>1411383163305241</v>
      </c>
      <c r="O14684" s="5">
        <v>4915651524584807</v>
      </c>
      <c r="P14684" s="5">
        <v>39974938095679</v>
      </c>
      <c r="Q14684" s="5">
        <v>-56924789537933</v>
      </c>
      <c r="R14684" s="5">
        <v>2340152221438204</v>
      </c>
      <c r="S14684" s="5">
        <v>458694254176743</v>
      </c>
      <c r="T14684" s="5">
        <v>80795036354742</v>
      </c>
      <c r="U14684" s="5">
        <v>2215737241042161</v>
      </c>
      <c r="V14684" s="5">
        <v>516460995784002</v>
      </c>
      <c r="W14684" s="5">
        <v>-735446629565474</v>
      </c>
    </row>
    <row r="14685" spans="1:26" ht="15.5" customHeight="1" x14ac:dyDescent="0.35">
      <c r="A14685" s="5" t="s">
        <v>14994</v>
      </c>
      <c r="B14685" s="5" t="s">
        <v>24937</v>
      </c>
      <c r="C14685" s="5">
        <v>155339213263897</v>
      </c>
      <c r="D14685" s="5">
        <v>5577182501449144</v>
      </c>
      <c r="E14685" s="5">
        <v>7940618325346948</v>
      </c>
      <c r="F14685" s="5">
        <v>673719010915696</v>
      </c>
      <c r="G14685" s="5">
        <v>-363876980881227</v>
      </c>
      <c r="H14685" s="5">
        <v>1414035644915621</v>
      </c>
      <c r="I14685" s="5">
        <v>13430278012.94268</v>
      </c>
      <c r="J14685" s="5">
        <v>1576429862446</v>
      </c>
      <c r="K14685" s="5">
        <v>2035710309906317</v>
      </c>
      <c r="L14685" s="5">
        <v>781004325420582</v>
      </c>
      <c r="M14685" s="5">
        <v>-57766188846589</v>
      </c>
      <c r="N14685" s="5">
        <v>6201640437302809</v>
      </c>
      <c r="O14685" s="5">
        <v>9281603712806196</v>
      </c>
      <c r="P14685" s="5">
        <v>17066055857566</v>
      </c>
      <c r="Q14685" s="5">
        <v>-286132666779261</v>
      </c>
      <c r="R14685" s="5">
        <v>676404500946023</v>
      </c>
      <c r="S14685" s="5">
        <v>2933622243741547</v>
      </c>
      <c r="T14685" s="5">
        <v>-1584455222137498</v>
      </c>
      <c r="U14685" s="5">
        <v>-746317188608252</v>
      </c>
      <c r="V14685" s="5">
        <v>2204869506291158</v>
      </c>
      <c r="W14685" s="5">
        <v>-3696725224625743</v>
      </c>
      <c r="X14685" s="5">
        <v>4008316486162147</v>
      </c>
      <c r="Y14685" s="5">
        <v>5770555520002226</v>
      </c>
      <c r="Z14685" s="5">
        <v>2213885148230525</v>
      </c>
    </row>
    <row r="14686" spans="1:26" ht="15.5" customHeight="1" x14ac:dyDescent="0.35">
      <c r="A14686" s="5" t="s">
        <v>14995</v>
      </c>
      <c r="B14686" s="5" t="s">
        <v>43845</v>
      </c>
      <c r="C14686" s="5">
        <v>-82087960718633</v>
      </c>
      <c r="D14686" s="5">
        <v>7567332299458143</v>
      </c>
      <c r="E14686" s="5">
        <v>8727603803088066</v>
      </c>
      <c r="F14686" s="5">
        <v>437021074840066</v>
      </c>
      <c r="G14686" s="5">
        <v>-60075493150392</v>
      </c>
      <c r="H14686" s="5">
        <v>147624284649312</v>
      </c>
      <c r="I14686" s="5">
        <v>6516761105552256</v>
      </c>
      <c r="J14686" s="5">
        <v>8018837234153996</v>
      </c>
      <c r="K14686" s="5">
        <v>786981014971517</v>
      </c>
      <c r="L14686" s="5">
        <v>-492941900655158</v>
      </c>
      <c r="M14686" s="5">
        <v>158270847363287</v>
      </c>
      <c r="N14686" s="5">
        <v>1744578961912662</v>
      </c>
      <c r="O14686" s="5">
        <v>5443360421520298</v>
      </c>
      <c r="P14686" s="5">
        <v>386535346271691</v>
      </c>
      <c r="Q14686" s="5">
        <v>-70158745231081</v>
      </c>
      <c r="R14686" s="5">
        <v>-357441401542545</v>
      </c>
      <c r="S14686" s="5">
        <v>1902951713344309</v>
      </c>
      <c r="T14686" s="5">
        <v>-2615909602583354</v>
      </c>
      <c r="U14686" s="5">
        <v>2044799149836746</v>
      </c>
      <c r="V14686" s="5">
        <v>4993889655648276</v>
      </c>
      <c r="W14686" s="5">
        <v>-906424303604283</v>
      </c>
      <c r="X14686" s="5">
        <v>418465302515793</v>
      </c>
      <c r="Y14686" s="5">
        <v>2230827057259356</v>
      </c>
      <c r="Z14686" s="5">
        <v>-1397324851195019</v>
      </c>
    </row>
    <row r="14687" spans="1:26" ht="15.5" customHeight="1" x14ac:dyDescent="0.35">
      <c r="A14687" s="5" t="s">
        <v>14996</v>
      </c>
      <c r="B14687" s="5" t="s">
        <v>26377</v>
      </c>
      <c r="C14687" s="5">
        <v>176540138110629</v>
      </c>
      <c r="D14687" s="5">
        <v>5052450846011989</v>
      </c>
      <c r="E14687" s="5">
        <v>7622318941231536</v>
      </c>
      <c r="F14687" s="5">
        <v>694826478886623</v>
      </c>
      <c r="G14687" s="5">
        <v>-342696685067112</v>
      </c>
      <c r="H14687" s="5">
        <v>13315795868133</v>
      </c>
      <c r="I14687" s="5">
        <v>9675217017126364</v>
      </c>
      <c r="J14687" s="5">
        <v>9824218360987854</v>
      </c>
      <c r="K14687" s="5">
        <v>653360490043981</v>
      </c>
      <c r="L14687" s="5">
        <v>-626838015336464</v>
      </c>
      <c r="M14687" s="5">
        <v>71136759213235</v>
      </c>
      <c r="N14687" s="5">
        <v>5416384873992836</v>
      </c>
      <c r="O14687" s="5">
        <v>888643021421001</v>
      </c>
      <c r="P14687" s="5">
        <v>299492328285826</v>
      </c>
      <c r="Q14687" s="5">
        <v>-157293028055094</v>
      </c>
      <c r="R14687" s="5">
        <v>768721184475158</v>
      </c>
      <c r="S14687" s="5">
        <v>3025531981399703</v>
      </c>
      <c r="T14687" s="5">
        <v>-149222836506119</v>
      </c>
      <c r="U14687" s="5">
        <v>919059872267454</v>
      </c>
      <c r="V14687" s="5">
        <v>3869326969961869</v>
      </c>
      <c r="W14687" s="5">
        <v>-2032166096287108</v>
      </c>
      <c r="X14687" s="5">
        <v>37745812346754</v>
      </c>
      <c r="Y14687" s="5">
        <v>1852057713726547</v>
      </c>
      <c r="Z14687" s="5">
        <v>-1776875399188569</v>
      </c>
    </row>
    <row r="14688" spans="1:26" ht="15.5" customHeight="1" x14ac:dyDescent="0.35">
      <c r="A14688" s="5" t="s">
        <v>14997</v>
      </c>
      <c r="B14688" s="5" t="s">
        <v>25917</v>
      </c>
      <c r="C14688" s="5">
        <v>249012906390711</v>
      </c>
      <c r="D14688" s="5">
        <v>3472855201065663</v>
      </c>
      <c r="E14688" s="5">
        <v>6358676915969561</v>
      </c>
      <c r="F14688" s="5">
        <v>766944748230159</v>
      </c>
      <c r="G14688" s="5">
        <v>-270259194759609</v>
      </c>
      <c r="H14688" s="5">
        <v>1158390332654899</v>
      </c>
      <c r="I14688" s="5">
        <v>3735876168592</v>
      </c>
      <c r="J14688" s="5">
        <v>31463617640075</v>
      </c>
      <c r="K14688" s="5">
        <v>1785253310590244</v>
      </c>
      <c r="L14688" s="5">
        <v>522161706097534</v>
      </c>
      <c r="M14688" s="5">
        <v>-32490690287902</v>
      </c>
      <c r="N14688" s="5">
        <v>7804297919736627</v>
      </c>
      <c r="O14688" s="5">
        <v>9867686970038342</v>
      </c>
      <c r="P14688" s="5">
        <v>195928079953313</v>
      </c>
      <c r="Q14688" s="5">
        <v>-260875561080165</v>
      </c>
      <c r="R14688" s="5">
        <v>1084294474893379</v>
      </c>
      <c r="S14688" s="5">
        <v>3339561652076185</v>
      </c>
      <c r="T14688" s="5">
        <v>-1176808688009069</v>
      </c>
      <c r="U14688" s="5">
        <v>-419767360730779</v>
      </c>
      <c r="V14688" s="5">
        <v>2531316272023781</v>
      </c>
      <c r="W14688" s="5">
        <v>-3370413025498489</v>
      </c>
      <c r="X14688" s="5">
        <v>3283647823509114</v>
      </c>
      <c r="Y14688" s="5">
        <v>5060593983287767</v>
      </c>
      <c r="Z14688" s="5">
        <v>148015319311006</v>
      </c>
    </row>
    <row r="14689" spans="1:26" ht="15.5" customHeight="1" x14ac:dyDescent="0.35">
      <c r="A14689" s="5" t="s">
        <v>14998</v>
      </c>
      <c r="B14689" s="5" t="s">
        <v>26664</v>
      </c>
      <c r="C14689" s="5">
        <v>81777277577673</v>
      </c>
      <c r="D14689" s="5">
        <v>7576250624698766</v>
      </c>
      <c r="E14689" s="5">
        <v>8731942869314956</v>
      </c>
      <c r="F14689" s="5">
        <v>600445348278647</v>
      </c>
      <c r="G14689" s="5">
        <v>-437331185011737</v>
      </c>
      <c r="H14689" s="5">
        <v>1305234479772289</v>
      </c>
      <c r="I14689" s="5">
        <v>59694506209.355888</v>
      </c>
      <c r="J14689" s="5">
        <v>6069171023555</v>
      </c>
      <c r="K14689" s="5">
        <v>1929216622701147</v>
      </c>
      <c r="L14689" s="5">
        <v>670737985805277</v>
      </c>
      <c r="M14689" s="5">
        <v>185054869698848</v>
      </c>
      <c r="N14689" s="5">
        <v>1123127898526075</v>
      </c>
      <c r="O14689" s="5">
        <v>4326614551893786</v>
      </c>
      <c r="P14689" s="5">
        <v>413284415869189</v>
      </c>
      <c r="Q14689" s="5">
        <v>-43367691056414</v>
      </c>
      <c r="R14689" s="5">
        <v>356088572012268</v>
      </c>
      <c r="S14689" s="5">
        <v>2614561562493591</v>
      </c>
      <c r="T14689" s="5">
        <v>-1904302047953968</v>
      </c>
      <c r="U14689" s="5">
        <v>2390838531146508</v>
      </c>
      <c r="V14689" s="5">
        <v>533947746087649</v>
      </c>
      <c r="W14689" s="5">
        <v>-560294073607822</v>
      </c>
      <c r="X14689" s="5">
        <v>369990169794534</v>
      </c>
      <c r="Y14689" s="5">
        <v>5468681657323079</v>
      </c>
      <c r="Z14689" s="5">
        <v>1901317082115646</v>
      </c>
    </row>
    <row r="14690" spans="1:26" ht="15.5" customHeight="1" x14ac:dyDescent="0.35">
      <c r="A14690" s="5" t="s">
        <v>14999</v>
      </c>
      <c r="B14690" s="5" t="s">
        <v>32728</v>
      </c>
      <c r="C14690" s="5">
        <v>305532005615942</v>
      </c>
      <c r="D14690" s="5">
        <v>2487822514926136</v>
      </c>
      <c r="E14690" s="5">
        <v>5268549295149227</v>
      </c>
      <c r="F14690" s="5">
        <v>823149798091663</v>
      </c>
      <c r="G14690" s="5">
        <v>-213729733924721</v>
      </c>
      <c r="H14690" s="5">
        <v>564387567524729</v>
      </c>
      <c r="I14690" s="5">
        <v>840586707478134</v>
      </c>
      <c r="J14690" s="5">
        <v>2608423428050459</v>
      </c>
      <c r="K14690" s="5">
        <v>1200152224219368</v>
      </c>
      <c r="L14690" s="5">
        <v>-75987330881432</v>
      </c>
      <c r="M14690" s="5">
        <v>-191920113479844</v>
      </c>
      <c r="N14690" s="5">
        <v>995980912893336</v>
      </c>
      <c r="O14690" s="5">
        <v>4033022917954172</v>
      </c>
      <c r="P14690" s="5">
        <v>36500116876546</v>
      </c>
      <c r="Q14690" s="5">
        <v>-420140173894307</v>
      </c>
      <c r="R14690" s="5">
        <v>1330399578055031</v>
      </c>
      <c r="S14690" s="5">
        <v>358429926792616</v>
      </c>
      <c r="T14690" s="5">
        <v>-930658466559112</v>
      </c>
      <c r="U14690" s="5">
        <v>-2479534869611041</v>
      </c>
      <c r="V14690" s="5">
        <v>471567627276227</v>
      </c>
      <c r="W14690" s="5">
        <v>-5428051246982972</v>
      </c>
      <c r="X14690" s="5">
        <v>1599849338755047</v>
      </c>
      <c r="Y14690" s="5">
        <v>3402028770307075</v>
      </c>
      <c r="Z14690" s="5">
        <v>-215398580797216</v>
      </c>
    </row>
    <row r="14691" spans="1:26" ht="15.5" customHeight="1" x14ac:dyDescent="0.35">
      <c r="A14691" s="5" t="s">
        <v>15000</v>
      </c>
      <c r="B14691" s="5" t="s">
        <v>43846</v>
      </c>
      <c r="C14691" s="5">
        <v>56228678568017</v>
      </c>
      <c r="D14691" s="5">
        <v>336633203542584</v>
      </c>
      <c r="E14691" s="5">
        <v>1370559131893448</v>
      </c>
      <c r="F14691" s="5">
        <v>1078064049212514</v>
      </c>
      <c r="G14691" s="5">
        <v>43490808382674</v>
      </c>
      <c r="R14691" s="5">
        <v>2448405039945789</v>
      </c>
      <c r="S14691" s="5">
        <v>4694290384724887</v>
      </c>
      <c r="T14691" s="5">
        <v>189375096742934</v>
      </c>
    </row>
    <row r="14692" spans="1:26" ht="15.5" customHeight="1" x14ac:dyDescent="0.35">
      <c r="A14692" s="5" t="s">
        <v>15001</v>
      </c>
      <c r="B14692" s="5" t="s">
        <v>29170</v>
      </c>
      <c r="C14692" s="5">
        <v>-1286721658136061</v>
      </c>
      <c r="D14692" s="5">
        <v>104680386.550991</v>
      </c>
      <c r="E14692" s="5">
        <v>177544992695.19205</v>
      </c>
      <c r="F14692" s="5">
        <v>-772959907060347</v>
      </c>
      <c r="G14692" s="5">
        <v>-1793668046003159</v>
      </c>
      <c r="M14692" s="5">
        <v>-109047455087576</v>
      </c>
      <c r="N14692" s="5">
        <v>3494670291742256</v>
      </c>
      <c r="O14692" s="5">
        <v>7540580540702108</v>
      </c>
      <c r="P14692" s="5">
        <v>11938651078798</v>
      </c>
      <c r="Q14692" s="5">
        <v>-337367657658896</v>
      </c>
      <c r="R14692" s="5">
        <v>-5602862939375031</v>
      </c>
      <c r="S14692" s="5">
        <v>-3365753882750948</v>
      </c>
      <c r="T14692" s="5">
        <v>-7810295378916868</v>
      </c>
      <c r="U14692" s="5">
        <v>-140885164368343</v>
      </c>
      <c r="V14692" s="5">
        <v>1542428310887177</v>
      </c>
      <c r="W14692" s="5">
        <v>-4358661819633023</v>
      </c>
    </row>
    <row r="14693" spans="1:26" ht="15.5" customHeight="1" x14ac:dyDescent="0.35">
      <c r="A14693" s="5" t="s">
        <v>15002</v>
      </c>
      <c r="B14693" s="5" t="s">
        <v>28280</v>
      </c>
      <c r="C14693" s="5">
        <v>15648452221707</v>
      </c>
      <c r="D14693" s="5">
        <v>9529115430555948</v>
      </c>
      <c r="E14693" s="5">
        <v>978421904547366</v>
      </c>
      <c r="F14693" s="5">
        <v>534527923027827</v>
      </c>
      <c r="G14693" s="5">
        <v>-503315294980682</v>
      </c>
      <c r="H14693" s="5">
        <v>-589848167001757</v>
      </c>
      <c r="I14693" s="5">
        <v>709620484607521</v>
      </c>
      <c r="J14693" s="5">
        <v>2310723990078765</v>
      </c>
      <c r="K14693" s="5">
        <v>50442668369396</v>
      </c>
      <c r="L14693" s="5">
        <v>-1225322198546242</v>
      </c>
      <c r="M14693" s="5">
        <v>-677301271615</v>
      </c>
      <c r="N14693" s="5">
        <v>9536610632749754</v>
      </c>
      <c r="O14693" s="5">
        <v>9922066095852072</v>
      </c>
      <c r="P14693" s="5">
        <v>221634646334678</v>
      </c>
      <c r="Q14693" s="5">
        <v>-235173605012962</v>
      </c>
      <c r="R14693" s="5">
        <v>68139160056255</v>
      </c>
      <c r="S14693" s="5">
        <v>2327532664937108</v>
      </c>
      <c r="T14693" s="5">
        <v>-2191621315485528</v>
      </c>
      <c r="U14693" s="5">
        <v>-8750474818668</v>
      </c>
      <c r="V14693" s="5">
        <v>2863435332214206</v>
      </c>
      <c r="W14693" s="5">
        <v>-303835352881351</v>
      </c>
      <c r="X14693" s="5">
        <v>-1672021593392541</v>
      </c>
      <c r="Y14693" s="5">
        <v>142988035668029</v>
      </c>
      <c r="Z14693" s="5">
        <v>-3473377200181138</v>
      </c>
    </row>
    <row r="14694" spans="1:26" ht="15.5" customHeight="1" x14ac:dyDescent="0.35">
      <c r="A14694" s="5" t="s">
        <v>15003</v>
      </c>
      <c r="B14694" s="5" t="s">
        <v>32664</v>
      </c>
      <c r="C14694" s="5">
        <v>-83939515421449</v>
      </c>
      <c r="D14694" s="5">
        <v>14983332789379</v>
      </c>
      <c r="E14694" s="5">
        <v>108737215603692</v>
      </c>
      <c r="F14694" s="5">
        <v>-321874302348793</v>
      </c>
      <c r="G14694" s="5">
        <v>-1352427110269975</v>
      </c>
      <c r="H14694" s="5">
        <v>-214538552834305</v>
      </c>
      <c r="I14694" s="5">
        <v>5117522435569398</v>
      </c>
      <c r="J14694" s="5">
        <v>6926906327975978</v>
      </c>
      <c r="K14694" s="5">
        <v>426147041751102</v>
      </c>
      <c r="L14694" s="5">
        <v>-853466902090071</v>
      </c>
      <c r="M14694" s="5">
        <v>-15355037437459</v>
      </c>
      <c r="N14694" s="5">
        <v>1876682353466129</v>
      </c>
      <c r="O14694" s="5">
        <v>5636139143896739</v>
      </c>
      <c r="P14694" s="5">
        <v>74880117643752</v>
      </c>
      <c r="Q14694" s="5">
        <v>-381820694316087</v>
      </c>
      <c r="R14694" s="5">
        <v>-3655037568771573</v>
      </c>
      <c r="S14694" s="5">
        <v>-1401559994241231</v>
      </c>
      <c r="T14694" s="5">
        <v>-5888968827426431</v>
      </c>
      <c r="U14694" s="5">
        <v>-1983812434248124</v>
      </c>
      <c r="V14694" s="5">
        <v>967422639408555</v>
      </c>
      <c r="W14694" s="5">
        <v>-4932978145593193</v>
      </c>
      <c r="X14694" s="5">
        <v>-608144795596314</v>
      </c>
      <c r="Y14694" s="5">
        <v>120798384335078</v>
      </c>
      <c r="Z14694" s="5">
        <v>-2419292233786302</v>
      </c>
    </row>
    <row r="14695" spans="1:26" ht="15.5" customHeight="1" x14ac:dyDescent="0.35">
      <c r="A14695" s="5" t="s">
        <v>15004</v>
      </c>
      <c r="B14695" s="5" t="s">
        <v>28293</v>
      </c>
      <c r="C14695" s="5">
        <v>-41223279543556</v>
      </c>
      <c r="D14695" s="5">
        <v>1195938431400067</v>
      </c>
      <c r="E14695" s="5">
        <v>3303328567609151</v>
      </c>
      <c r="F14695" s="5">
        <v>106918798370178</v>
      </c>
      <c r="G14695" s="5">
        <v>-929168023106244</v>
      </c>
      <c r="H14695" s="5">
        <v>-336354438195735</v>
      </c>
      <c r="I14695" s="5">
        <v>3035337275157416</v>
      </c>
      <c r="J14695" s="5">
        <v>5424606655278081</v>
      </c>
      <c r="K14695" s="5">
        <v>304401322697423</v>
      </c>
      <c r="L14695" s="5">
        <v>-974357024634253</v>
      </c>
      <c r="M14695" s="5">
        <v>-162792938167763</v>
      </c>
      <c r="N14695" s="5">
        <v>1624658731154005</v>
      </c>
      <c r="O14695" s="5">
        <v>5259346441293756</v>
      </c>
      <c r="P14695" s="5">
        <v>65635697284864</v>
      </c>
      <c r="Q14695" s="5">
        <v>-391051765367283</v>
      </c>
      <c r="R14695" s="5">
        <v>-1795014358650545</v>
      </c>
      <c r="S14695" s="5">
        <v>465564070615369</v>
      </c>
      <c r="T14695" s="5">
        <v>-4045941908412209</v>
      </c>
      <c r="U14695" s="5">
        <v>-2103222843059621</v>
      </c>
      <c r="V14695" s="5">
        <v>847988244474163</v>
      </c>
      <c r="W14695" s="5">
        <v>-5052240072549595</v>
      </c>
      <c r="X14695" s="5">
        <v>-953451947736595</v>
      </c>
      <c r="Y14695" s="5">
        <v>862875589144326</v>
      </c>
      <c r="Z14695" s="5">
        <v>-2761975159036692</v>
      </c>
    </row>
    <row r="14696" spans="1:26" ht="15.5" customHeight="1" x14ac:dyDescent="0.35">
      <c r="A14696" s="5" t="s">
        <v>15005</v>
      </c>
      <c r="B14696" s="5" t="s">
        <v>41694</v>
      </c>
      <c r="C14696" s="5">
        <v>-325552002772554</v>
      </c>
      <c r="D14696" s="5">
        <v>2190962292944036</v>
      </c>
      <c r="E14696" s="5">
        <v>4862081921325875</v>
      </c>
      <c r="F14696" s="5">
        <v>193698100079054</v>
      </c>
      <c r="G14696" s="5">
        <v>-843050659782341</v>
      </c>
      <c r="R14696" s="5">
        <v>-1417574064787198</v>
      </c>
      <c r="S14696" s="5">
        <v>843433309370416</v>
      </c>
      <c r="T14696" s="5">
        <v>-3670954994689825</v>
      </c>
    </row>
    <row r="14697" spans="1:26" ht="15.5" customHeight="1" x14ac:dyDescent="0.35">
      <c r="A14697" s="5" t="s">
        <v>15006</v>
      </c>
      <c r="B14697" s="5" t="s">
        <v>42526</v>
      </c>
      <c r="C14697" s="5">
        <v>36004168953881</v>
      </c>
      <c r="D14697" s="5">
        <v>891927493073567</v>
      </c>
      <c r="E14697" s="5">
        <v>9496248531978282</v>
      </c>
      <c r="F14697" s="5">
        <v>55482338544409</v>
      </c>
      <c r="G14697" s="5">
        <v>-483008949767012</v>
      </c>
      <c r="R14697" s="5">
        <v>156775494233086</v>
      </c>
      <c r="S14697" s="5">
        <v>2415906629493112</v>
      </c>
      <c r="T14697" s="5">
        <v>-2103199963196612</v>
      </c>
    </row>
    <row r="14698" spans="1:26" ht="15.5" customHeight="1" x14ac:dyDescent="0.35">
      <c r="A14698" s="5" t="s">
        <v>15007</v>
      </c>
      <c r="B14698" s="5" t="s">
        <v>42526</v>
      </c>
      <c r="C14698" s="5">
        <v>53038110929667</v>
      </c>
      <c r="D14698" s="5">
        <v>8413663264816492</v>
      </c>
      <c r="E14698" s="5">
        <v>9218952961858604</v>
      </c>
      <c r="F14698" s="5">
        <v>571803611489537</v>
      </c>
      <c r="G14698" s="5">
        <v>-46601302467616</v>
      </c>
      <c r="R14698" s="5">
        <v>230947590120434</v>
      </c>
      <c r="S14698" s="5">
        <v>2489844826313442</v>
      </c>
      <c r="T14698" s="5">
        <v>-2029193406914756</v>
      </c>
    </row>
    <row r="14699" spans="1:26" ht="15.5" customHeight="1" x14ac:dyDescent="0.35">
      <c r="A14699" s="5" t="s">
        <v>15008</v>
      </c>
      <c r="B14699" s="5" t="s">
        <v>26795</v>
      </c>
      <c r="C14699" s="5">
        <v>433267348521597</v>
      </c>
      <c r="D14699" s="5">
        <v>1018398779932857</v>
      </c>
      <c r="E14699" s="5">
        <v>301328847032467</v>
      </c>
      <c r="F14699" s="5">
        <v>950054195744402</v>
      </c>
      <c r="G14699" s="5">
        <v>-85848543055481</v>
      </c>
      <c r="H14699" s="5">
        <v>29451894572995</v>
      </c>
      <c r="I14699" s="5">
        <v>9282414541951176</v>
      </c>
      <c r="J14699" s="5">
        <v>9629325221771496</v>
      </c>
      <c r="K14699" s="5">
        <v>669426076242429</v>
      </c>
      <c r="L14699" s="5">
        <v>-61076363062345</v>
      </c>
      <c r="M14699" s="5">
        <v>323144243219895</v>
      </c>
      <c r="N14699" s="5">
        <v>55470015370601</v>
      </c>
      <c r="O14699" s="5">
        <v>569872548325212</v>
      </c>
      <c r="P14699" s="5">
        <v>551141689646816</v>
      </c>
      <c r="Q14699" s="5">
        <v>9480998971797</v>
      </c>
      <c r="R14699" s="5">
        <v>1886606597878721</v>
      </c>
      <c r="S14699" s="5">
        <v>4136888044182739</v>
      </c>
      <c r="T14699" s="5">
        <v>-373816370652894</v>
      </c>
      <c r="U14699" s="5">
        <v>4174900714937053</v>
      </c>
      <c r="V14699" s="5">
        <v>7120541004260862</v>
      </c>
      <c r="W14699" s="5">
        <v>1224909006308295</v>
      </c>
      <c r="X14699" s="5">
        <v>83486236708474</v>
      </c>
      <c r="Y14699" s="5">
        <v>1897598258797418</v>
      </c>
      <c r="Z14699" s="5">
        <v>-1731309913281789</v>
      </c>
    </row>
    <row r="14700" spans="1:26" ht="15.5" customHeight="1" x14ac:dyDescent="0.35">
      <c r="A14700" s="5" t="s">
        <v>15009</v>
      </c>
      <c r="B14700" s="5" t="s">
        <v>31747</v>
      </c>
      <c r="C14700" s="5">
        <v>-33544182437252</v>
      </c>
      <c r="D14700" s="5">
        <v>205407189373936</v>
      </c>
      <c r="E14700" s="5">
        <v>4660923323612599</v>
      </c>
      <c r="F14700" s="5">
        <v>183800991429211</v>
      </c>
      <c r="G14700" s="5">
        <v>-852880105598913</v>
      </c>
      <c r="H14700" s="5">
        <v>311122551293459</v>
      </c>
      <c r="I14700" s="5">
        <v>3412742567701395</v>
      </c>
      <c r="J14700" s="5">
        <v>5816472828312612</v>
      </c>
      <c r="K14700" s="5">
        <v>949332342126185</v>
      </c>
      <c r="L14700" s="5">
        <v>-329634297307494</v>
      </c>
      <c r="M14700" s="5">
        <v>15609802732628</v>
      </c>
      <c r="N14700" s="5">
        <v>8934607786980842</v>
      </c>
      <c r="O14700" s="5">
        <v>9920820421773434</v>
      </c>
      <c r="P14700" s="5">
        <v>244005333497354</v>
      </c>
      <c r="Q14700" s="5">
        <v>-212802014789957</v>
      </c>
      <c r="R14700" s="5">
        <v>-1460638013053794</v>
      </c>
      <c r="S14700" s="5">
        <v>800337630588183</v>
      </c>
      <c r="T14700" s="5">
        <v>-3713756044421158</v>
      </c>
      <c r="U14700" s="5">
        <v>201672714138769</v>
      </c>
      <c r="V14700" s="5">
        <v>3152456101696195</v>
      </c>
      <c r="W14700" s="5">
        <v>-2749321092135547</v>
      </c>
      <c r="X14700" s="5">
        <v>881928016489864</v>
      </c>
      <c r="Y14700" s="5">
        <v>2691038582707283</v>
      </c>
      <c r="Z14700" s="5">
        <v>-934402603677608</v>
      </c>
    </row>
    <row r="14701" spans="1:26" ht="15.5" customHeight="1" x14ac:dyDescent="0.35">
      <c r="A14701" s="5" t="s">
        <v>15010</v>
      </c>
      <c r="B14701" s="5" t="s">
        <v>28558</v>
      </c>
      <c r="C14701" s="5">
        <v>-110232095268921</v>
      </c>
      <c r="D14701" s="5">
        <v>6774188922430435</v>
      </c>
      <c r="E14701" s="5">
        <v>8242479142455194</v>
      </c>
      <c r="F14701" s="5">
        <v>408924693944311</v>
      </c>
      <c r="G14701" s="5">
        <v>-628795288355136</v>
      </c>
      <c r="H14701" s="5">
        <v>184798303723011</v>
      </c>
      <c r="I14701" s="5">
        <v>5719810357932874</v>
      </c>
      <c r="J14701" s="5">
        <v>741360456362703</v>
      </c>
      <c r="K14701" s="5">
        <v>823924071351704</v>
      </c>
      <c r="L14701" s="5">
        <v>-455841291506555</v>
      </c>
      <c r="M14701" s="5">
        <v>167708874624062</v>
      </c>
      <c r="N14701" s="5">
        <v>1501464094585578</v>
      </c>
      <c r="O14701" s="5">
        <v>5062063110519031</v>
      </c>
      <c r="P14701" s="5">
        <v>395961430345864</v>
      </c>
      <c r="Q14701" s="5">
        <v>-60718614290632</v>
      </c>
      <c r="R14701" s="5">
        <v>-479991393170897</v>
      </c>
      <c r="S14701" s="5">
        <v>1780609658824586</v>
      </c>
      <c r="T14701" s="5">
        <v>-273800770765148</v>
      </c>
      <c r="U14701" s="5">
        <v>2166734872305402</v>
      </c>
      <c r="V14701" s="5">
        <v>5115671076688608</v>
      </c>
      <c r="W14701" s="5">
        <v>-784461402394371</v>
      </c>
      <c r="X14701" s="5">
        <v>523841170546974</v>
      </c>
      <c r="Y14701" s="5">
        <v>2335548223568256</v>
      </c>
      <c r="Z14701" s="5">
        <v>-1292157075664242</v>
      </c>
    </row>
    <row r="14702" spans="1:26" ht="15.5" customHeight="1" x14ac:dyDescent="0.35">
      <c r="A14702" s="5" t="s">
        <v>15012</v>
      </c>
      <c r="B14702" s="5" t="s">
        <v>35555</v>
      </c>
      <c r="C14702" s="5">
        <v>-745166163762654</v>
      </c>
      <c r="D14702" s="5">
        <v>48448045847579</v>
      </c>
      <c r="E14702" s="5">
        <v>291321655890118</v>
      </c>
      <c r="F14702" s="5">
        <v>-227121529563422</v>
      </c>
      <c r="G14702" s="5">
        <v>-1259219841310098</v>
      </c>
      <c r="R14702" s="5">
        <v>-3244729624486167</v>
      </c>
      <c r="S14702" s="5">
        <v>-988971307569696</v>
      </c>
      <c r="T14702" s="5">
        <v>-5483109837151756</v>
      </c>
    </row>
    <row r="14703" spans="1:26" ht="15.5" customHeight="1" x14ac:dyDescent="0.35">
      <c r="A14703" s="5" t="s">
        <v>15014</v>
      </c>
      <c r="B14703" s="5" t="s">
        <v>42526</v>
      </c>
      <c r="C14703" s="5">
        <v>108403342524262</v>
      </c>
      <c r="D14703" s="5">
        <v>6824765059416704</v>
      </c>
      <c r="E14703" s="5">
        <v>8273874679524786</v>
      </c>
      <c r="F14703" s="5">
        <v>626973527556914</v>
      </c>
      <c r="G14703" s="5">
        <v>-410750593191361</v>
      </c>
      <c r="R14703" s="5">
        <v>472028326012167</v>
      </c>
      <c r="S14703" s="5">
        <v>2730075086018647</v>
      </c>
      <c r="T14703" s="5">
        <v>-1788560300797263</v>
      </c>
    </row>
    <row r="14704" spans="1:26" ht="15.5" customHeight="1" x14ac:dyDescent="0.35">
      <c r="A14704" s="5" t="s">
        <v>15015</v>
      </c>
      <c r="B14704" s="5" t="s">
        <v>28001</v>
      </c>
      <c r="C14704" s="5">
        <v>1031416110838844</v>
      </c>
      <c r="D14704" s="5">
        <v>93823078050.886383</v>
      </c>
      <c r="E14704" s="5">
        <v>9983701452413</v>
      </c>
      <c r="F14704" s="5">
        <v>1542085354392852</v>
      </c>
      <c r="G14704" s="5">
        <v>515250988791328</v>
      </c>
      <c r="H14704" s="5">
        <v>764539600068244</v>
      </c>
      <c r="I14704" s="5">
        <v>191620889729682</v>
      </c>
      <c r="J14704" s="5">
        <v>886372337292537</v>
      </c>
      <c r="K14704" s="5">
        <v>1397799403128296</v>
      </c>
      <c r="L14704" s="5">
        <v>125051195217369</v>
      </c>
      <c r="M14704" s="5">
        <v>526779561318936</v>
      </c>
      <c r="N14704" s="5">
        <v>6075069753.8193235</v>
      </c>
      <c r="O14704" s="5">
        <v>1883378767771</v>
      </c>
      <c r="P14704" s="5">
        <v>754276256478022</v>
      </c>
      <c r="Q14704" s="5">
        <v>2987347646487</v>
      </c>
      <c r="R14704" s="5">
        <v>449116797401588</v>
      </c>
      <c r="S14704" s="5">
        <v>6714811106853303</v>
      </c>
      <c r="T14704" s="5">
        <v>2243593749527145</v>
      </c>
      <c r="U14704" s="5">
        <v>6805791572366318</v>
      </c>
      <c r="V14704" s="5">
        <v>9744962345769748</v>
      </c>
      <c r="W14704" s="5">
        <v>3859539535908478</v>
      </c>
      <c r="X14704" s="5">
        <v>2167213177614221</v>
      </c>
      <c r="Y14704" s="5">
        <v>3962292189770854</v>
      </c>
      <c r="Z14704" s="5">
        <v>354478169773416</v>
      </c>
    </row>
    <row r="14705" spans="1:26" ht="15.5" customHeight="1" x14ac:dyDescent="0.35">
      <c r="A14705" s="5" t="s">
        <v>15016</v>
      </c>
      <c r="B14705" s="5" t="s">
        <v>40026</v>
      </c>
      <c r="C14705" s="5">
        <v>-186472110285941</v>
      </c>
      <c r="D14705" s="5">
        <v>4815876513657098</v>
      </c>
      <c r="E14705" s="5">
        <v>7478976952022005</v>
      </c>
      <c r="F14705" s="5">
        <v>332772772391974</v>
      </c>
      <c r="G14705" s="5">
        <v>-704713073480443</v>
      </c>
      <c r="R14705" s="5">
        <v>-811968671967185</v>
      </c>
      <c r="S14705" s="5">
        <v>1449015971619651</v>
      </c>
      <c r="T14705" s="5">
        <v>-3068581878085659</v>
      </c>
    </row>
    <row r="14706" spans="1:26" ht="15.5" customHeight="1" x14ac:dyDescent="0.35">
      <c r="A14706" s="5" t="s">
        <v>15017</v>
      </c>
      <c r="B14706" s="5" t="s">
        <v>33617</v>
      </c>
      <c r="C14706" s="5">
        <v>-533955686681838</v>
      </c>
      <c r="D14706" s="5">
        <v>437112374930249</v>
      </c>
      <c r="E14706" s="5">
        <v>1665313830791591</v>
      </c>
      <c r="F14706" s="5">
        <v>-15074579310672</v>
      </c>
      <c r="G14706" s="5">
        <v>-1049969288948753</v>
      </c>
      <c r="H14706" s="5">
        <v>-12459596199625</v>
      </c>
      <c r="I14706" s="5">
        <v>7031985144180628</v>
      </c>
      <c r="J14706" s="5">
        <v>8368643477371986</v>
      </c>
      <c r="K14706" s="5">
        <v>515915884165357</v>
      </c>
      <c r="L14706" s="5">
        <v>-764086955678638</v>
      </c>
      <c r="M14706" s="5">
        <v>-49557927199214</v>
      </c>
      <c r="N14706" s="5">
        <v>6706967062902285</v>
      </c>
      <c r="O14706" s="5">
        <v>9460364871745816</v>
      </c>
      <c r="P14706" s="5">
        <v>178866549531838</v>
      </c>
      <c r="Q14706" s="5">
        <v>-277930697952496</v>
      </c>
      <c r="R14706" s="5">
        <v>-2325040935824419</v>
      </c>
      <c r="S14706" s="5">
        <v>-65640304732869</v>
      </c>
      <c r="T14706" s="5">
        <v>-4571955387037448</v>
      </c>
      <c r="U14706" s="5">
        <v>-640269570125081</v>
      </c>
      <c r="V14706" s="5">
        <v>2310887788307717</v>
      </c>
      <c r="W14706" s="5">
        <v>-3590758906991388</v>
      </c>
      <c r="X14706" s="5">
        <v>-353187736373224</v>
      </c>
      <c r="Y14706" s="5">
        <v>1462448384104434</v>
      </c>
      <c r="Z14706" s="5">
        <v>-2165930082682526</v>
      </c>
    </row>
    <row r="14707" spans="1:26" ht="15.5" customHeight="1" x14ac:dyDescent="0.35">
      <c r="A14707" s="5" t="s">
        <v>15018</v>
      </c>
      <c r="B14707" s="5" t="s">
        <v>32322</v>
      </c>
      <c r="C14707" s="5">
        <v>147457005172688</v>
      </c>
      <c r="D14707" s="5">
        <v>5778807282720524</v>
      </c>
      <c r="E14707" s="5">
        <v>800557678490344</v>
      </c>
      <c r="F14707" s="5">
        <v>665870365361298</v>
      </c>
      <c r="G14707" s="5">
        <v>-371750330058126</v>
      </c>
      <c r="H14707" s="5">
        <v>400703861285104</v>
      </c>
      <c r="I14707" s="5">
        <v>2202289898686416</v>
      </c>
      <c r="J14707" s="5">
        <v>4567098178450594</v>
      </c>
      <c r="K14707" s="5">
        <v>1038141507920158</v>
      </c>
      <c r="L14707" s="5">
        <v>-240012130501327</v>
      </c>
      <c r="M14707" s="5">
        <v>-3024292868013</v>
      </c>
      <c r="N14707" s="5">
        <v>9792993682943706</v>
      </c>
      <c r="O14707" s="5">
        <v>995892206271968</v>
      </c>
      <c r="P14707" s="5">
        <v>225381494376727</v>
      </c>
      <c r="Q14707" s="5">
        <v>-231426924657049</v>
      </c>
      <c r="R14707" s="5">
        <v>642082445888171</v>
      </c>
      <c r="S14707" s="5">
        <v>2899446332406745</v>
      </c>
      <c r="T14707" s="5">
        <v>-1618738702199464</v>
      </c>
      <c r="U14707" s="5">
        <v>-39072713569137</v>
      </c>
      <c r="V14707" s="5">
        <v>2911843183809031</v>
      </c>
      <c r="W14707" s="5">
        <v>-2989947843659783</v>
      </c>
      <c r="X14707" s="5">
        <v>1135860965763529</v>
      </c>
      <c r="Y14707" s="5">
        <v>294278276232132</v>
      </c>
      <c r="Z14707" s="5">
        <v>-680353839046806</v>
      </c>
    </row>
    <row r="14708" spans="1:26" ht="15.5" customHeight="1" x14ac:dyDescent="0.35">
      <c r="A14708" s="5" t="s">
        <v>15019</v>
      </c>
      <c r="B14708" s="5" t="s">
        <v>42526</v>
      </c>
      <c r="C14708" s="5">
        <v>417800257756155</v>
      </c>
      <c r="D14708" s="5">
        <v>1146744934932113</v>
      </c>
      <c r="E14708" s="5">
        <v>3220168195088947</v>
      </c>
      <c r="F14708" s="5">
        <v>934696654575325</v>
      </c>
      <c r="G14708" s="5">
        <v>-101342334909423</v>
      </c>
      <c r="R14708" s="5">
        <v>1819257152812894</v>
      </c>
      <c r="S14708" s="5">
        <v>4070015618656932</v>
      </c>
      <c r="T14708" s="5">
        <v>-441282082153075</v>
      </c>
    </row>
    <row r="14709" spans="1:26" ht="15.5" customHeight="1" x14ac:dyDescent="0.35">
      <c r="A14709" s="5" t="s">
        <v>15020</v>
      </c>
      <c r="B14709" s="5" t="s">
        <v>38665</v>
      </c>
      <c r="C14709" s="5">
        <v>-128997062577355</v>
      </c>
      <c r="D14709" s="5">
        <v>6263934472295807</v>
      </c>
      <c r="E14709" s="5">
        <v>800557678490344</v>
      </c>
      <c r="F14709" s="5">
        <v>390187003045896</v>
      </c>
      <c r="G14709" s="5">
        <v>-647486514458824</v>
      </c>
      <c r="R14709" s="5">
        <v>-561701014848759</v>
      </c>
      <c r="S14709" s="5">
        <v>1699018808744177</v>
      </c>
      <c r="T14709" s="5">
        <v>-2819396232796488</v>
      </c>
    </row>
    <row r="14710" spans="1:26" ht="15.5" customHeight="1" x14ac:dyDescent="0.35">
      <c r="A14710" s="5" t="s">
        <v>15021</v>
      </c>
      <c r="B14710" s="5" t="s">
        <v>42526</v>
      </c>
      <c r="C14710" s="5">
        <v>-13283942027202</v>
      </c>
      <c r="D14710" s="5">
        <v>616152037758801</v>
      </c>
      <c r="E14710" s="5">
        <v>800557678490344</v>
      </c>
      <c r="F14710" s="5">
        <v>386349780111583</v>
      </c>
      <c r="G14710" s="5">
        <v>-651313324051564</v>
      </c>
      <c r="R14710" s="5">
        <v>-57843206417177</v>
      </c>
      <c r="S14710" s="5">
        <v>1682310118070604</v>
      </c>
      <c r="T14710" s="5">
        <v>-2836059579921822</v>
      </c>
    </row>
    <row r="14711" spans="1:26" ht="15.5" customHeight="1" x14ac:dyDescent="0.35">
      <c r="A14711" s="5" t="s">
        <v>15023</v>
      </c>
      <c r="B14711" s="5" t="s">
        <v>40503</v>
      </c>
      <c r="C14711" s="5">
        <v>-415214098818714</v>
      </c>
      <c r="D14711" s="5">
        <v>1169394522885351</v>
      </c>
      <c r="E14711" s="5">
        <v>3260999925436735</v>
      </c>
      <c r="F14711" s="5">
        <v>103932715154805</v>
      </c>
      <c r="G14711" s="5">
        <v>-93212857272052</v>
      </c>
      <c r="R14711" s="5">
        <v>-1807996058407354</v>
      </c>
      <c r="S14711" s="5">
        <v>452561557697743</v>
      </c>
      <c r="T14711" s="5">
        <v>-4058833238568287</v>
      </c>
    </row>
    <row r="14712" spans="1:26" ht="15.5" customHeight="1" x14ac:dyDescent="0.35">
      <c r="A14712" s="5" t="s">
        <v>15024</v>
      </c>
      <c r="B14712" s="5" t="s">
        <v>43848</v>
      </c>
      <c r="C14712" s="5">
        <v>314716251242669</v>
      </c>
      <c r="D14712" s="5">
        <v>2348321495259473</v>
      </c>
      <c r="E14712" s="5">
        <v>5081664828713784</v>
      </c>
      <c r="F14712" s="5">
        <v>832279902407926</v>
      </c>
      <c r="G14712" s="5">
        <v>-204540667493235</v>
      </c>
      <c r="R14712" s="5">
        <v>1370391187058214</v>
      </c>
      <c r="S14712" s="5">
        <v>3624055125599622</v>
      </c>
      <c r="T14712" s="5">
        <v>-890645865985489</v>
      </c>
    </row>
    <row r="14713" spans="1:26" ht="15.5" customHeight="1" x14ac:dyDescent="0.35">
      <c r="A14713" s="5" t="s">
        <v>24459</v>
      </c>
      <c r="B14713" s="5" t="s">
        <v>26024</v>
      </c>
      <c r="C14713" s="5">
        <v>762733233803405</v>
      </c>
      <c r="D14713" s="5">
        <v>39285150389182</v>
      </c>
      <c r="E14713" s="5">
        <v>244756215558547</v>
      </c>
      <c r="F14713" s="5">
        <v>1276603317691433</v>
      </c>
      <c r="G14713" s="5">
        <v>244779192882094</v>
      </c>
      <c r="R14713" s="5">
        <v>332122315753768</v>
      </c>
      <c r="S14713" s="5">
        <v>5558803935373101</v>
      </c>
      <c r="T14713" s="5">
        <v>1065859317325794</v>
      </c>
    </row>
    <row r="14714" spans="1:26" ht="15.5" customHeight="1" x14ac:dyDescent="0.35">
      <c r="A14714" s="5" t="s">
        <v>15025</v>
      </c>
      <c r="B14714" s="5" t="s">
        <v>31272</v>
      </c>
      <c r="C14714" s="5">
        <v>-67836780553755</v>
      </c>
      <c r="D14714" s="5">
        <v>7979567907412789</v>
      </c>
      <c r="E14714" s="5">
        <v>898391114233077</v>
      </c>
      <c r="F14714" s="5">
        <v>451244943239641</v>
      </c>
      <c r="G14714" s="5">
        <v>-586553178058008</v>
      </c>
      <c r="H14714" s="5">
        <v>401029035285199</v>
      </c>
      <c r="I14714" s="5">
        <v>2198544060196383</v>
      </c>
      <c r="J14714" s="5">
        <v>4561476856036039</v>
      </c>
      <c r="K14714" s="5">
        <v>1038463694042935</v>
      </c>
      <c r="L14714" s="5">
        <v>-23968662049167</v>
      </c>
      <c r="M14714" s="5">
        <v>-101871081347964</v>
      </c>
      <c r="N14714" s="5">
        <v>3820931382294465</v>
      </c>
      <c r="O14714" s="5">
        <v>7824205042035117</v>
      </c>
      <c r="P14714" s="5">
        <v>126562597362897</v>
      </c>
      <c r="Q14714" s="5">
        <v>-330198481868677</v>
      </c>
      <c r="R14714" s="5">
        <v>-295386481829903</v>
      </c>
      <c r="S14714" s="5">
        <v>1964887707509489</v>
      </c>
      <c r="T14714" s="5">
        <v>-2554069905121895</v>
      </c>
      <c r="U14714" s="5">
        <v>-1316135624491425</v>
      </c>
      <c r="V14714" s="5">
        <v>1635140620020545</v>
      </c>
      <c r="W14714" s="5">
        <v>-4266038795209446</v>
      </c>
      <c r="X14714" s="5">
        <v>1136782724921538</v>
      </c>
      <c r="Y14714" s="5">
        <v>29436960518499</v>
      </c>
      <c r="Z14714" s="5">
        <v>-679431127414458</v>
      </c>
    </row>
    <row r="14715" spans="1:26" ht="15.5" customHeight="1" x14ac:dyDescent="0.35">
      <c r="A14715" s="5" t="s">
        <v>15026</v>
      </c>
      <c r="B14715" s="5" t="s">
        <v>39678</v>
      </c>
      <c r="C14715" s="5">
        <v>181456697301908</v>
      </c>
      <c r="D14715" s="5">
        <v>4934582752651415</v>
      </c>
      <c r="E14715" s="5">
        <v>7550467085220303</v>
      </c>
      <c r="F14715" s="5">
        <v>699720702365222</v>
      </c>
      <c r="G14715" s="5">
        <v>-337784243493118</v>
      </c>
      <c r="H14715" s="5">
        <v>1516460368852</v>
      </c>
      <c r="I14715" s="5">
        <v>9630153381748902</v>
      </c>
      <c r="J14715" s="5">
        <v>9804446070319818</v>
      </c>
      <c r="K14715" s="5">
        <v>655201387155245</v>
      </c>
      <c r="L14715" s="5">
        <v>-624996446900149</v>
      </c>
      <c r="M14715" s="5">
        <v>-61948835532862</v>
      </c>
      <c r="N14715" s="5">
        <v>5950690830874048</v>
      </c>
      <c r="O14715" s="5">
        <v>917664212776194</v>
      </c>
      <c r="P14715" s="5">
        <v>166478950596625</v>
      </c>
      <c r="Q14715" s="5">
        <v>-290311988594355</v>
      </c>
      <c r="R14715" s="5">
        <v>790129705197476</v>
      </c>
      <c r="S14715" s="5">
        <v>3046843244151729</v>
      </c>
      <c r="T14715" s="5">
        <v>-1470837773970459</v>
      </c>
      <c r="U14715" s="5">
        <v>-800355392931042</v>
      </c>
      <c r="V14715" s="5">
        <v>2150844721670811</v>
      </c>
      <c r="W14715" s="5">
        <v>-3750720472877512</v>
      </c>
      <c r="X14715" s="5">
        <v>42986562035667</v>
      </c>
      <c r="Y14715" s="5">
        <v>1857276039210024</v>
      </c>
      <c r="Z14715" s="5">
        <v>-1771655170723877</v>
      </c>
    </row>
    <row r="14716" spans="1:26" ht="15.5" customHeight="1" x14ac:dyDescent="0.35">
      <c r="A14716" s="5" t="s">
        <v>15027</v>
      </c>
      <c r="B14716" s="5" t="s">
        <v>32033</v>
      </c>
      <c r="C14716" s="5">
        <v>597897340240657</v>
      </c>
      <c r="D14716" s="5">
        <v>238886606696277</v>
      </c>
      <c r="E14716" s="5">
        <v>1054384014058568</v>
      </c>
      <c r="F14716" s="5">
        <v>1113365858586517</v>
      </c>
      <c r="G14716" s="5">
        <v>79220254778832</v>
      </c>
      <c r="H14716" s="5">
        <v>47653395797305</v>
      </c>
      <c r="I14716" s="5">
        <v>8841467274569902</v>
      </c>
      <c r="J14716" s="5">
        <v>9403653013300644</v>
      </c>
      <c r="K14716" s="5">
        <v>68754405753439</v>
      </c>
      <c r="L14716" s="5">
        <v>-592627756196385</v>
      </c>
      <c r="M14716" s="5">
        <v>-336418128400797</v>
      </c>
      <c r="N14716" s="5">
        <v>3884009188631</v>
      </c>
      <c r="O14716" s="5">
        <v>432930333023187</v>
      </c>
      <c r="P14716" s="5">
        <v>-10809695897639</v>
      </c>
      <c r="Q14716" s="5">
        <v>-564388686347753</v>
      </c>
      <c r="R14716" s="5">
        <v>2603466591242416</v>
      </c>
      <c r="S14716" s="5">
        <v>4848007545063201</v>
      </c>
      <c r="T14716" s="5">
        <v>344954347151612</v>
      </c>
      <c r="U14716" s="5">
        <v>-4346394262770519</v>
      </c>
      <c r="V14716" s="5">
        <v>-1396571595446782</v>
      </c>
      <c r="W14716" s="5">
        <v>-7291687163160177</v>
      </c>
      <c r="X14716" s="5">
        <v>135081384039187</v>
      </c>
      <c r="Y14716" s="5">
        <v>1948956655150204</v>
      </c>
      <c r="Z14716" s="5">
        <v>-1679900795896131</v>
      </c>
    </row>
    <row r="14717" spans="1:26" ht="15.5" customHeight="1" x14ac:dyDescent="0.35">
      <c r="A14717" s="5" t="s">
        <v>15028</v>
      </c>
      <c r="B14717" s="5" t="s">
        <v>28013</v>
      </c>
      <c r="C14717" s="5">
        <v>355721789372073</v>
      </c>
      <c r="D14717" s="5">
        <v>1792992773477261</v>
      </c>
      <c r="E14717" s="5">
        <v>4281504664620899</v>
      </c>
      <c r="F14717" s="5">
        <v>87303311485474</v>
      </c>
      <c r="G14717" s="5">
        <v>-163502900476622</v>
      </c>
      <c r="H14717" s="5">
        <v>193754775213301</v>
      </c>
      <c r="I14717" s="5">
        <v>1967797.868323273</v>
      </c>
      <c r="J14717" s="5">
        <v>41172386.167994641</v>
      </c>
      <c r="K14717" s="5">
        <v>2546071123068981</v>
      </c>
      <c r="L14717" s="5">
        <v>1313740710621678</v>
      </c>
      <c r="M14717" s="5">
        <v>-106061765545975</v>
      </c>
      <c r="N14717" s="5">
        <v>3628201291357139</v>
      </c>
      <c r="O14717" s="5">
        <v>7670056800899072</v>
      </c>
      <c r="P14717" s="5">
        <v>122372109440246</v>
      </c>
      <c r="Q14717" s="5">
        <v>-334384991325811</v>
      </c>
      <c r="R14717" s="5">
        <v>1548944496114332</v>
      </c>
      <c r="S14717" s="5">
        <v>3801509715125608</v>
      </c>
      <c r="T14717" s="5">
        <v>-71195222041092</v>
      </c>
      <c r="U14717" s="5">
        <v>-1370277670408815</v>
      </c>
      <c r="V14717" s="5">
        <v>1581001109906154</v>
      </c>
      <c r="W14717" s="5">
        <v>-4320126905062562</v>
      </c>
      <c r="X14717" s="5">
        <v>5492297613236325</v>
      </c>
      <c r="Y14717" s="5">
        <v>7217257142161897</v>
      </c>
      <c r="Z14717" s="5">
        <v>3724014007611156</v>
      </c>
    </row>
    <row r="14718" spans="1:26" ht="15.5" customHeight="1" x14ac:dyDescent="0.35">
      <c r="A14718" s="5" t="s">
        <v>15029</v>
      </c>
      <c r="B14718" s="5" t="s">
        <v>34632</v>
      </c>
      <c r="C14718" s="5">
        <v>-39097581104425</v>
      </c>
      <c r="D14718" s="5">
        <v>1399074326358892</v>
      </c>
      <c r="E14718" s="5">
        <v>3651103697078595</v>
      </c>
      <c r="F14718" s="5">
        <v>128207180039947</v>
      </c>
      <c r="G14718" s="5">
        <v>-908056365441249</v>
      </c>
      <c r="H14718" s="5">
        <v>673797120528852</v>
      </c>
      <c r="I14718" s="5">
        <v>390701015772741</v>
      </c>
      <c r="J14718" s="5">
        <v>1523526509646909</v>
      </c>
      <c r="K14718" s="5">
        <v>1308255028443903</v>
      </c>
      <c r="L14718" s="5">
        <v>33842700344546</v>
      </c>
      <c r="M14718" s="5">
        <v>71501565448985</v>
      </c>
      <c r="N14718" s="5">
        <v>5395674520944604</v>
      </c>
      <c r="O14718" s="5">
        <v>8875873923897951</v>
      </c>
      <c r="P14718" s="5">
        <v>299856825447742</v>
      </c>
      <c r="Q14718" s="5">
        <v>-156928293315288</v>
      </c>
      <c r="R14718" s="5">
        <v>-1702453571089487</v>
      </c>
      <c r="S14718" s="5">
        <v>5582615735622</v>
      </c>
      <c r="T14718" s="5">
        <v>-3954013927273443</v>
      </c>
      <c r="U14718" s="5">
        <v>923773030079799</v>
      </c>
      <c r="V14718" s="5">
        <v>3874036134657835</v>
      </c>
      <c r="W14718" s="5">
        <v>-2027453862175166</v>
      </c>
      <c r="X14718" s="5">
        <v>1909988702374998</v>
      </c>
      <c r="Y14718" s="5">
        <v>370846393969732</v>
      </c>
      <c r="Z14718" s="5">
        <v>95932697464202</v>
      </c>
    </row>
    <row r="14719" spans="1:26" ht="15.5" customHeight="1" x14ac:dyDescent="0.35">
      <c r="A14719" s="5" t="s">
        <v>15030</v>
      </c>
      <c r="B14719" s="5" t="s">
        <v>25577</v>
      </c>
      <c r="C14719" s="5">
        <v>244329487465028</v>
      </c>
      <c r="D14719" s="5">
        <v>3564328973154766</v>
      </c>
      <c r="E14719" s="5">
        <v>64639976134626</v>
      </c>
      <c r="F14719" s="5">
        <v>762285875516478</v>
      </c>
      <c r="G14719" s="5">
        <v>-274941982706997</v>
      </c>
      <c r="H14719" s="5">
        <v>22925357259516</v>
      </c>
      <c r="I14719" s="5">
        <v>4832224244277197</v>
      </c>
      <c r="J14719" s="5">
        <v>6696242817152978</v>
      </c>
      <c r="K14719" s="5">
        <v>868080088872406</v>
      </c>
      <c r="L14719" s="5">
        <v>-411450594817639</v>
      </c>
      <c r="M14719" s="5">
        <v>-190351793519197</v>
      </c>
      <c r="N14719" s="5">
        <v>1023965233726261</v>
      </c>
      <c r="O14719" s="5">
        <v>4105565822468054</v>
      </c>
      <c r="P14719" s="5">
        <v>38068988190402</v>
      </c>
      <c r="Q14719" s="5">
        <v>-418574039832148</v>
      </c>
      <c r="R14719" s="5">
        <v>106390113328577</v>
      </c>
      <c r="S14719" s="5">
        <v>3319275193772093</v>
      </c>
      <c r="T14719" s="5">
        <v>-1197199282103349</v>
      </c>
      <c r="U14719" s="5">
        <v>-2459272772227801</v>
      </c>
      <c r="V14719" s="5">
        <v>491836847933221</v>
      </c>
      <c r="W14719" s="5">
        <v>-5407817390576793</v>
      </c>
      <c r="X14719" s="5">
        <v>649856938082762</v>
      </c>
      <c r="Y14719" s="5">
        <v>2460715713955004</v>
      </c>
      <c r="Z14719" s="5">
        <v>-1166324348596726</v>
      </c>
    </row>
    <row r="14720" spans="1:26" ht="15.5" customHeight="1" x14ac:dyDescent="0.35">
      <c r="A14720" s="5" t="s">
        <v>15031</v>
      </c>
      <c r="B14720" s="5" t="s">
        <v>42228</v>
      </c>
      <c r="C14720" s="5">
        <v>-180417410324822</v>
      </c>
      <c r="D14720" s="5">
        <v>4959375128247488</v>
      </c>
      <c r="E14720" s="5">
        <v>7561794703120791</v>
      </c>
      <c r="F14720" s="5">
        <v>338822680980155</v>
      </c>
      <c r="G14720" s="5">
        <v>-698686157619315</v>
      </c>
      <c r="R14720" s="5">
        <v>-785604264554994</v>
      </c>
      <c r="S14720" s="5">
        <v>1475359515618459</v>
      </c>
      <c r="T14720" s="5">
        <v>-3042338452941201</v>
      </c>
    </row>
    <row r="14721" spans="1:26" ht="15.5" customHeight="1" x14ac:dyDescent="0.35">
      <c r="A14721" s="5" t="s">
        <v>15032</v>
      </c>
      <c r="B14721" s="5" t="s">
        <v>39860</v>
      </c>
      <c r="C14721" s="5">
        <v>-727256848562</v>
      </c>
      <c r="D14721" s="5">
        <v>9781058323255822</v>
      </c>
      <c r="E14721" s="5">
        <v>9915436177092724</v>
      </c>
      <c r="F14721" s="5">
        <v>511669617715106</v>
      </c>
      <c r="G14721" s="5">
        <v>-526175587423768</v>
      </c>
      <c r="H14721" s="5">
        <v>851133508060047</v>
      </c>
      <c r="I14721" s="5">
        <v>9083683549968</v>
      </c>
      <c r="J14721" s="5">
        <v>479472247179912</v>
      </c>
      <c r="K14721" s="5">
        <v>1483153509312144</v>
      </c>
      <c r="L14721" s="5">
        <v>212189154665756</v>
      </c>
      <c r="M14721" s="5">
        <v>181836482992747</v>
      </c>
      <c r="N14721" s="5">
        <v>1186981721287002</v>
      </c>
      <c r="O14721" s="5">
        <v>4471659814998482</v>
      </c>
      <c r="P14721" s="5">
        <v>410070402039831</v>
      </c>
      <c r="Q14721" s="5">
        <v>-46587096060025</v>
      </c>
      <c r="R14721" s="5">
        <v>-31667458291774</v>
      </c>
      <c r="S14721" s="5">
        <v>2227999132658582</v>
      </c>
      <c r="T14721" s="5">
        <v>-2291163500466064</v>
      </c>
      <c r="U14721" s="5">
        <v>2349258199012595</v>
      </c>
      <c r="V14721" s="5">
        <v>529795362464688</v>
      </c>
      <c r="W14721" s="5">
        <v>-601887561758256</v>
      </c>
      <c r="X14721" s="5">
        <v>2412677844825961</v>
      </c>
      <c r="Y14721" s="5">
        <v>4204242434949269</v>
      </c>
      <c r="Z14721" s="5">
        <v>601485040274435</v>
      </c>
    </row>
    <row r="14722" spans="1:26" ht="15.5" customHeight="1" x14ac:dyDescent="0.35">
      <c r="A14722" s="5" t="s">
        <v>15033</v>
      </c>
      <c r="B14722" s="5" t="s">
        <v>29173</v>
      </c>
      <c r="C14722" s="5">
        <v>-144567818697797</v>
      </c>
      <c r="D14722" s="5">
        <v>5853560228809382</v>
      </c>
      <c r="E14722" s="5">
        <v>800557678490344</v>
      </c>
      <c r="F14722" s="5">
        <v>374636107908104</v>
      </c>
      <c r="G14722" s="5">
        <v>-662993320393584</v>
      </c>
      <c r="H14722" s="5">
        <v>-369599122478322</v>
      </c>
      <c r="I14722" s="5">
        <v>2581953953981793</v>
      </c>
      <c r="J14722" s="5">
        <v>4959587687122831</v>
      </c>
      <c r="K14722" s="5">
        <v>27114273146419</v>
      </c>
      <c r="L14722" s="5">
        <v>-1007316390927236</v>
      </c>
      <c r="M14722" s="5">
        <v>-166646045819001</v>
      </c>
      <c r="N14722" s="5">
        <v>152747647010145</v>
      </c>
      <c r="O14722" s="5">
        <v>5109448652124936</v>
      </c>
      <c r="P14722" s="5">
        <v>61781700337313</v>
      </c>
      <c r="Q14722" s="5">
        <v>-394899966776659</v>
      </c>
      <c r="R14722" s="5">
        <v>-62950185728709</v>
      </c>
      <c r="S14722" s="5">
        <v>1631304448384488</v>
      </c>
      <c r="T14722" s="5">
        <v>-2886918612427374</v>
      </c>
      <c r="U14722" s="5">
        <v>-2153003528389473</v>
      </c>
      <c r="V14722" s="5">
        <v>798196069774189</v>
      </c>
      <c r="W14722" s="5">
        <v>-5101957371100674</v>
      </c>
      <c r="X14722" s="5">
        <v>-1047689470366444</v>
      </c>
      <c r="Y14722" s="5">
        <v>768598644976734</v>
      </c>
      <c r="Z14722" s="5">
        <v>-2855403900922123</v>
      </c>
    </row>
    <row r="14723" spans="1:26" ht="15.5" customHeight="1" x14ac:dyDescent="0.35">
      <c r="A14723" s="5" t="s">
        <v>15034</v>
      </c>
      <c r="B14723" s="5" t="s">
        <v>42500</v>
      </c>
      <c r="C14723" s="5">
        <v>488812835364784</v>
      </c>
      <c r="D14723" s="5">
        <v>648847032615846</v>
      </c>
      <c r="E14723" s="5">
        <v>2213951196214885</v>
      </c>
      <c r="F14723" s="5">
        <v>1005185995432823</v>
      </c>
      <c r="G14723" s="5">
        <v>-3018661112457</v>
      </c>
      <c r="R14723" s="5">
        <v>2128472231922729</v>
      </c>
      <c r="S14723" s="5">
        <v>4376952331048608</v>
      </c>
      <c r="T14723" s="5">
        <v>-131443691544123</v>
      </c>
    </row>
    <row r="14724" spans="1:26" ht="15.5" customHeight="1" x14ac:dyDescent="0.35">
      <c r="A14724" s="5" t="s">
        <v>15035</v>
      </c>
      <c r="B14724" s="5" t="s">
        <v>33934</v>
      </c>
      <c r="C14724" s="5">
        <v>970916041041276</v>
      </c>
      <c r="D14724" s="5">
        <v>237458680187</v>
      </c>
      <c r="E14724" s="5">
        <v>22686321376093</v>
      </c>
      <c r="F14724" s="5">
        <v>1482370283060345</v>
      </c>
      <c r="G14724" s="5">
        <v>454281976105761</v>
      </c>
      <c r="H14724" s="5">
        <v>-262436502405323</v>
      </c>
      <c r="I14724" s="5">
        <v>4221732453728338</v>
      </c>
      <c r="J14724" s="5">
        <v>6247680586823131</v>
      </c>
      <c r="K14724" s="5">
        <v>378299369464779</v>
      </c>
      <c r="L14724" s="5">
        <v>-901023295069175</v>
      </c>
      <c r="M14724" s="5">
        <v>-269073016286974</v>
      </c>
      <c r="N14724" s="5">
        <v>209378387353117</v>
      </c>
      <c r="O14724" s="5">
        <v>1484503575347429</v>
      </c>
      <c r="P14724" s="5">
        <v>-40693795245046</v>
      </c>
      <c r="Q14724" s="5">
        <v>-497171697809001</v>
      </c>
      <c r="R14724" s="5">
        <v>4227728249693969</v>
      </c>
      <c r="S14724" s="5">
        <v>6454789556756987</v>
      </c>
      <c r="T14724" s="5">
        <v>1978112074087648</v>
      </c>
      <c r="U14724" s="5">
        <v>-3476321028879761</v>
      </c>
      <c r="V14724" s="5">
        <v>-525748356737505</v>
      </c>
      <c r="W14724" s="5">
        <v>-6423269237127712</v>
      </c>
      <c r="X14724" s="5">
        <v>-743919407508825</v>
      </c>
      <c r="Y14724" s="5">
        <v>1072351750666725</v>
      </c>
      <c r="Z14724" s="5">
        <v>-2554098647391189</v>
      </c>
    </row>
    <row r="14725" spans="1:26" ht="15.5" customHeight="1" x14ac:dyDescent="0.35">
      <c r="A14725" s="5" t="s">
        <v>15036</v>
      </c>
      <c r="B14725" s="5" t="s">
        <v>28104</v>
      </c>
      <c r="C14725" s="5">
        <v>359646572295236</v>
      </c>
      <c r="D14725" s="5">
        <v>1745445528377993</v>
      </c>
      <c r="E14725" s="5">
        <v>4207271501544178</v>
      </c>
      <c r="F14725" s="5">
        <v>876932839054985</v>
      </c>
      <c r="G14725" s="5">
        <v>-159574115305103</v>
      </c>
      <c r="H14725" s="5">
        <v>-742241678705008</v>
      </c>
      <c r="I14725" s="5">
        <v>229785391176275</v>
      </c>
      <c r="J14725" s="5">
        <v>1023109943505914</v>
      </c>
      <c r="K14725" s="5">
        <v>-10262889500477</v>
      </c>
      <c r="L14725" s="5">
        <v>-1375805483519683</v>
      </c>
      <c r="M14725" s="5">
        <v>29554311137768</v>
      </c>
      <c r="N14725" s="5">
        <v>7998310942824712</v>
      </c>
      <c r="O14725" s="5">
        <v>9918974532639026</v>
      </c>
      <c r="P14725" s="5">
        <v>257941129657744</v>
      </c>
      <c r="Q14725" s="5">
        <v>-198863343190164</v>
      </c>
      <c r="R14725" s="5">
        <v>1566034455427783</v>
      </c>
      <c r="S14725" s="5">
        <v>3818490559473086</v>
      </c>
      <c r="T14725" s="5">
        <v>-694844833824953</v>
      </c>
      <c r="U14725" s="5">
        <v>381830458958778</v>
      </c>
      <c r="V14725" s="5">
        <v>3332501287627724</v>
      </c>
      <c r="W14725" s="5">
        <v>-2569238756620601</v>
      </c>
      <c r="X14725" s="5">
        <v>-2104006053996952</v>
      </c>
      <c r="Y14725" s="5">
        <v>-290918473861223</v>
      </c>
      <c r="Z14725" s="5">
        <v>-3899946809101339</v>
      </c>
    </row>
    <row r="14726" spans="1:26" ht="15.5" customHeight="1" x14ac:dyDescent="0.35">
      <c r="A14726" s="5" t="s">
        <v>15037</v>
      </c>
      <c r="B14726" s="5" t="s">
        <v>33428</v>
      </c>
      <c r="C14726" s="5">
        <v>-274569550450488</v>
      </c>
      <c r="D14726" s="5">
        <v>3000276620394847</v>
      </c>
      <c r="E14726" s="5">
        <v>5863237106713471</v>
      </c>
      <c r="F14726" s="5">
        <v>244701978247965</v>
      </c>
      <c r="G14726" s="5">
        <v>-7923634639423</v>
      </c>
      <c r="H14726" s="5">
        <v>-322410248684989</v>
      </c>
      <c r="I14726" s="5">
        <v>3240347627997653</v>
      </c>
      <c r="J14726" s="5">
        <v>5631765818268535</v>
      </c>
      <c r="K14726" s="5">
        <v>318347122951633</v>
      </c>
      <c r="L14726" s="5">
        <v>-960528342056893</v>
      </c>
      <c r="M14726" s="5">
        <v>66656296915409</v>
      </c>
      <c r="N14726" s="5">
        <v>5673933576763173</v>
      </c>
      <c r="O14726" s="5">
        <v>9003918426680785</v>
      </c>
      <c r="P14726" s="5">
        <v>295015612423533</v>
      </c>
      <c r="Q14726" s="5">
        <v>-161772562674767</v>
      </c>
      <c r="R14726" s="5">
        <v>-1195577574040671</v>
      </c>
      <c r="S14726" s="5">
        <v>1065523096194205</v>
      </c>
      <c r="T14726" s="5">
        <v>-3450244160083682</v>
      </c>
      <c r="U14726" s="5">
        <v>861174003517152</v>
      </c>
      <c r="V14726" s="5">
        <v>3811489503733702</v>
      </c>
      <c r="W14726" s="5">
        <v>-2090039979788514</v>
      </c>
      <c r="X14726" s="5">
        <v>-91392485030941</v>
      </c>
      <c r="Y14726" s="5">
        <v>902407252488647</v>
      </c>
      <c r="Z14726" s="5">
        <v>-2722775485000156</v>
      </c>
    </row>
    <row r="14727" spans="1:26" ht="15.5" customHeight="1" x14ac:dyDescent="0.35">
      <c r="A14727" s="5" t="s">
        <v>15038</v>
      </c>
      <c r="B14727" s="5" t="s">
        <v>26937</v>
      </c>
      <c r="C14727" s="5">
        <v>449991554310534</v>
      </c>
      <c r="D14727" s="5">
        <v>892754242512764</v>
      </c>
      <c r="E14727" s="5">
        <v>2761096942341906</v>
      </c>
      <c r="F14727" s="5">
        <v>966657180605378</v>
      </c>
      <c r="G14727" s="5">
        <v>-69092660881776</v>
      </c>
      <c r="H14727" s="5">
        <v>555652947486367</v>
      </c>
      <c r="I14727" s="5">
        <v>889777969269311</v>
      </c>
      <c r="J14727" s="5">
        <v>2713299407465948</v>
      </c>
      <c r="K14727" s="5">
        <v>1191515423919619</v>
      </c>
      <c r="L14727" s="5">
        <v>-84748864911721</v>
      </c>
      <c r="M14727" s="5">
        <v>224619561420873</v>
      </c>
      <c r="N14727" s="5">
        <v>539203029453659</v>
      </c>
      <c r="O14727" s="5">
        <v>2798403054511776</v>
      </c>
      <c r="P14727" s="5">
        <v>452791491407872</v>
      </c>
      <c r="Q14727" s="5">
        <v>-3786611661206</v>
      </c>
      <c r="R14727" s="5">
        <v>1959429987624919</v>
      </c>
      <c r="S14727" s="5">
        <v>4209183593085928</v>
      </c>
      <c r="T14727" s="5">
        <v>-30085505018862</v>
      </c>
      <c r="U14727" s="5">
        <v>2901999299819539</v>
      </c>
      <c r="V14727" s="5">
        <v>5849893850374976</v>
      </c>
      <c r="W14727" s="5">
        <v>-48921582430296</v>
      </c>
      <c r="X14727" s="5">
        <v>157508962238862</v>
      </c>
      <c r="Y14727" s="5">
        <v>3377546340070149</v>
      </c>
      <c r="Z14727" s="5">
        <v>-240234589298101</v>
      </c>
    </row>
    <row r="14728" spans="1:26" ht="15.5" customHeight="1" x14ac:dyDescent="0.35">
      <c r="A14728" s="5" t="s">
        <v>15039</v>
      </c>
      <c r="B14728" s="5" t="s">
        <v>30679</v>
      </c>
      <c r="C14728" s="5">
        <v>-313281886936753</v>
      </c>
      <c r="D14728" s="5">
        <v>2369736005685197</v>
      </c>
      <c r="E14728" s="5">
        <v>5109562949398383</v>
      </c>
      <c r="F14728" s="5">
        <v>205975842504592</v>
      </c>
      <c r="G14728" s="5">
        <v>-830854050959234</v>
      </c>
      <c r="H14728" s="5">
        <v>704173762543075</v>
      </c>
      <c r="I14728" s="5">
        <v>310231291406064</v>
      </c>
      <c r="J14728" s="5">
        <v>128518894121187</v>
      </c>
      <c r="K14728" s="5">
        <v>1338242127620569</v>
      </c>
      <c r="L14728" s="5">
        <v>6436349276549</v>
      </c>
      <c r="M14728" s="5">
        <v>112677474790102</v>
      </c>
      <c r="N14728" s="5">
        <v>3336582125272644</v>
      </c>
      <c r="O14728" s="5">
        <v>7406293799475002</v>
      </c>
      <c r="P14728" s="5">
        <v>34099394694393</v>
      </c>
      <c r="Q14728" s="5">
        <v>-115756546725186</v>
      </c>
      <c r="R14728" s="5">
        <v>-1364145433316243</v>
      </c>
      <c r="S14728" s="5">
        <v>896895149839386</v>
      </c>
      <c r="T14728" s="5">
        <v>-3617846439992741</v>
      </c>
      <c r="U14728" s="5">
        <v>1455750117567115</v>
      </c>
      <c r="V14728" s="5">
        <v>4405512097941571</v>
      </c>
      <c r="W14728" s="5">
        <v>-1495530555847667</v>
      </c>
      <c r="X14728" s="5">
        <v>1996096287723118</v>
      </c>
      <c r="Y14728" s="5">
        <v>3793467301836173</v>
      </c>
      <c r="Z14728" s="5">
        <v>182448900836786</v>
      </c>
    </row>
    <row r="14729" spans="1:26" ht="15.5" customHeight="1" x14ac:dyDescent="0.35">
      <c r="A14729" s="5" t="s">
        <v>15040</v>
      </c>
      <c r="B14729" s="5" t="s">
        <v>43849</v>
      </c>
      <c r="C14729" s="5">
        <v>194440017323471</v>
      </c>
      <c r="D14729" s="5">
        <v>4630524328581618</v>
      </c>
      <c r="E14729" s="5">
        <v>7361533937855663</v>
      </c>
      <c r="F14729" s="5">
        <v>712643840446332</v>
      </c>
      <c r="G14729" s="5">
        <v>-324810590816269</v>
      </c>
      <c r="R14729" s="5">
        <v>84666389199607</v>
      </c>
      <c r="S14729" s="5">
        <v>3103115376479062</v>
      </c>
      <c r="T14729" s="5">
        <v>-1414345682373323</v>
      </c>
    </row>
    <row r="14730" spans="1:26" ht="15.5" customHeight="1" x14ac:dyDescent="0.35">
      <c r="A14730" s="5" t="s">
        <v>15041</v>
      </c>
      <c r="B14730" s="5" t="s">
        <v>43850</v>
      </c>
      <c r="C14730" s="5">
        <v>-423793339100155</v>
      </c>
      <c r="D14730" s="5">
        <v>1095582617846832</v>
      </c>
      <c r="E14730" s="5">
        <v>313216744714569</v>
      </c>
      <c r="F14730" s="5">
        <v>95339203408153</v>
      </c>
      <c r="G14730" s="5">
        <v>-940647580307361</v>
      </c>
      <c r="R14730" s="5">
        <v>-1845353249931208</v>
      </c>
      <c r="S14730" s="5">
        <v>415142222925568</v>
      </c>
      <c r="T14730" s="5">
        <v>-4095928154618514</v>
      </c>
    </row>
    <row r="14731" spans="1:26" ht="15.5" customHeight="1" x14ac:dyDescent="0.35">
      <c r="A14731" s="5" t="s">
        <v>15042</v>
      </c>
      <c r="B14731" s="5" t="s">
        <v>42526</v>
      </c>
      <c r="C14731" s="5">
        <v>439808800031843</v>
      </c>
      <c r="D14731" s="5">
        <v>967675819313348</v>
      </c>
      <c r="E14731" s="5">
        <v>2918494803703295</v>
      </c>
      <c r="F14731" s="5">
        <v>956548575662503</v>
      </c>
      <c r="G14731" s="5">
        <v>-7929504884838</v>
      </c>
      <c r="R14731" s="5">
        <v>1915090501918673</v>
      </c>
      <c r="S14731" s="5">
        <v>4165166981066463</v>
      </c>
      <c r="T14731" s="5">
        <v>-345280028247991</v>
      </c>
    </row>
    <row r="14732" spans="1:26" ht="15.5" customHeight="1" x14ac:dyDescent="0.35">
      <c r="A14732" s="5" t="s">
        <v>15043</v>
      </c>
      <c r="B14732" s="5" t="s">
        <v>31258</v>
      </c>
      <c r="C14732" s="5">
        <v>262440821763462</v>
      </c>
      <c r="D14732" s="5">
        <v>3218945347379732</v>
      </c>
      <c r="E14732" s="5">
        <v>6082980597887496</v>
      </c>
      <c r="F14732" s="5">
        <v>780301033027503</v>
      </c>
      <c r="G14732" s="5">
        <v>-256831824918131</v>
      </c>
      <c r="H14732" s="5">
        <v>498810073335333</v>
      </c>
      <c r="I14732" s="5">
        <v>1268811984045303</v>
      </c>
      <c r="J14732" s="5">
        <v>3431680043271067</v>
      </c>
      <c r="K14732" s="5">
        <v>1135285619698541</v>
      </c>
      <c r="L14732" s="5">
        <v>-141742878406535</v>
      </c>
      <c r="M14732" s="5">
        <v>98698991682142</v>
      </c>
      <c r="N14732" s="5">
        <v>3970909791002183</v>
      </c>
      <c r="O14732" s="5">
        <v>7940012775137796</v>
      </c>
      <c r="P14732" s="5">
        <v>327029498944889</v>
      </c>
      <c r="Q14732" s="5">
        <v>-129734485106166</v>
      </c>
      <c r="R14732" s="5">
        <v>114276459461145</v>
      </c>
      <c r="S14732" s="5">
        <v>3397719865723711</v>
      </c>
      <c r="T14732" s="5">
        <v>-1118340943736326</v>
      </c>
      <c r="U14732" s="5">
        <v>1275153432508902</v>
      </c>
      <c r="V14732" s="5">
        <v>4225096741152358</v>
      </c>
      <c r="W14732" s="5">
        <v>-1676120203240484</v>
      </c>
      <c r="X14732" s="5">
        <v>1413959151314798</v>
      </c>
      <c r="Y14732" s="5">
        <v>3218153716494195</v>
      </c>
      <c r="Z14732" s="5">
        <v>-401793489687379</v>
      </c>
    </row>
    <row r="14733" spans="1:26" ht="15.5" customHeight="1" x14ac:dyDescent="0.35">
      <c r="A14733" s="5" t="s">
        <v>15044</v>
      </c>
      <c r="B14733" s="5" t="s">
        <v>26776</v>
      </c>
      <c r="C14733" s="5">
        <v>1287534298558635</v>
      </c>
      <c r="D14733" s="5">
        <v>1030369980.831423</v>
      </c>
      <c r="E14733" s="5">
        <v>175179475502.09543</v>
      </c>
      <c r="F14733" s="5">
        <v>1794467779302636</v>
      </c>
      <c r="G14733" s="5">
        <v>773781294984477</v>
      </c>
      <c r="H14733" s="5">
        <v>-750978351737089</v>
      </c>
      <c r="I14733" s="5">
        <v>214110929463804</v>
      </c>
      <c r="J14733" s="5">
        <v>968444261536963</v>
      </c>
      <c r="K14733" s="5">
        <v>-11141353530192</v>
      </c>
      <c r="L14733" s="5">
        <v>-1384423788401231</v>
      </c>
      <c r="M14733" s="5">
        <v>171967657997625</v>
      </c>
      <c r="N14733" s="5">
        <v>1400610199716304</v>
      </c>
      <c r="O14733" s="5">
        <v>4895590791531754</v>
      </c>
      <c r="P14733" s="5">
        <v>400214691505116</v>
      </c>
      <c r="Q14733" s="5">
        <v>-56458748345552</v>
      </c>
      <c r="R14733" s="5">
        <v>5606401476927335</v>
      </c>
      <c r="S14733" s="5">
        <v>7813777714072021</v>
      </c>
      <c r="T14733" s="5">
        <v>3369330510166722</v>
      </c>
      <c r="U14733" s="5">
        <v>2221756733669496</v>
      </c>
      <c r="V14733" s="5">
        <v>5170621593144171</v>
      </c>
      <c r="W14733" s="5">
        <v>-729425554618032</v>
      </c>
      <c r="X14733" s="5">
        <v>-2128771589911563</v>
      </c>
      <c r="Y14733" s="5">
        <v>-315819980873921</v>
      </c>
      <c r="Z14733" s="5">
        <v>-3924376811034947</v>
      </c>
    </row>
    <row r="14734" spans="1:26" ht="15.5" customHeight="1" x14ac:dyDescent="0.35">
      <c r="A14734" s="5" t="s">
        <v>15045</v>
      </c>
      <c r="B14734" s="5" t="s">
        <v>43851</v>
      </c>
      <c r="C14734" s="5">
        <v>-126910348650483</v>
      </c>
      <c r="D14734" s="5">
        <v>6319858328446177</v>
      </c>
      <c r="E14734" s="5">
        <v>8006689514745198</v>
      </c>
      <c r="F14734" s="5">
        <v>392270864219655</v>
      </c>
      <c r="G14734" s="5">
        <v>-645408180519986</v>
      </c>
      <c r="R14734" s="5">
        <v>-552614689106108</v>
      </c>
      <c r="S14734" s="5">
        <v>1708092712542587</v>
      </c>
      <c r="T14734" s="5">
        <v>-2810346396627234</v>
      </c>
    </row>
    <row r="14735" spans="1:26" ht="15.5" customHeight="1" x14ac:dyDescent="0.35">
      <c r="A14735" s="5" t="s">
        <v>15046</v>
      </c>
      <c r="B14735" s="5" t="s">
        <v>32003</v>
      </c>
      <c r="C14735" s="5">
        <v>339109341600317</v>
      </c>
      <c r="D14735" s="5">
        <v>2004919272855543</v>
      </c>
      <c r="E14735" s="5">
        <v>458867301639574</v>
      </c>
      <c r="F14735" s="5">
        <v>856524977226991</v>
      </c>
      <c r="G14735" s="5">
        <v>-180130513226735</v>
      </c>
      <c r="H14735" s="5">
        <v>-83481706166671</v>
      </c>
      <c r="I14735" s="5">
        <v>7985111949762088</v>
      </c>
      <c r="J14735" s="5">
        <v>894670395022164</v>
      </c>
      <c r="K14735" s="5">
        <v>556916274361313</v>
      </c>
      <c r="L14735" s="5">
        <v>-723195637489921</v>
      </c>
      <c r="R14735" s="5">
        <v>1476607742190794</v>
      </c>
      <c r="S14735" s="5">
        <v>372962716622486</v>
      </c>
      <c r="T14735" s="5">
        <v>-784355008270139</v>
      </c>
      <c r="X14735" s="5">
        <v>-236642619529424</v>
      </c>
      <c r="Y14735" s="5">
        <v>1578670730091573</v>
      </c>
      <c r="Z14735" s="5">
        <v>-2050016919230047</v>
      </c>
    </row>
    <row r="14736" spans="1:26" ht="15.5" customHeight="1" x14ac:dyDescent="0.35">
      <c r="A14736" s="5" t="s">
        <v>15047</v>
      </c>
      <c r="B14736" s="5" t="s">
        <v>29169</v>
      </c>
      <c r="C14736" s="5">
        <v>-4040313789935</v>
      </c>
      <c r="D14736" s="5">
        <v>9878355255623922</v>
      </c>
      <c r="E14736" s="5">
        <v>9958614110132836</v>
      </c>
      <c r="F14736" s="5">
        <v>514893357812135</v>
      </c>
      <c r="G14736" s="5">
        <v>-522952225804711</v>
      </c>
      <c r="H14736" s="5">
        <v>-84103969786517</v>
      </c>
      <c r="I14736" s="5">
        <v>7970419485837652</v>
      </c>
      <c r="J14736" s="5">
        <v>8935639306714556</v>
      </c>
      <c r="K14736" s="5">
        <v>556295895020145</v>
      </c>
      <c r="L14736" s="5">
        <v>-72381468727533</v>
      </c>
      <c r="M14736" s="5">
        <v>-35729026451318</v>
      </c>
      <c r="N14736" s="5">
        <v>75919122582527</v>
      </c>
      <c r="O14736" s="5">
        <v>9795360804745816</v>
      </c>
      <c r="P14736" s="5">
        <v>192690928798386</v>
      </c>
      <c r="Q14736" s="5">
        <v>-264111703587718</v>
      </c>
      <c r="R14736" s="5">
        <v>-17593023521392</v>
      </c>
      <c r="S14736" s="5">
        <v>2242036491711033</v>
      </c>
      <c r="T14736" s="5">
        <v>-2277127789446962</v>
      </c>
      <c r="U14736" s="5">
        <v>-461605432265453</v>
      </c>
      <c r="V14736" s="5">
        <v>2489493510348068</v>
      </c>
      <c r="W14736" s="5">
        <v>-3412222755833766</v>
      </c>
      <c r="X14736" s="5">
        <v>-238406528052619</v>
      </c>
      <c r="Y14736" s="5">
        <v>1576912162866044</v>
      </c>
      <c r="Z14736" s="5">
        <v>-2051771717611213</v>
      </c>
    </row>
    <row r="14737" spans="1:26" ht="15.5" customHeight="1" x14ac:dyDescent="0.35">
      <c r="A14737" s="5" t="s">
        <v>15048</v>
      </c>
      <c r="B14737" s="5" t="s">
        <v>43852</v>
      </c>
      <c r="C14737" s="5">
        <v>-1573753570253306</v>
      </c>
      <c r="D14737" s="5">
        <v>211818.63358848501</v>
      </c>
      <c r="E14737" s="5">
        <v>58361971.103330553</v>
      </c>
      <c r="F14737" s="5">
        <v>-1063515968688231</v>
      </c>
      <c r="G14737" s="5">
        <v>-2075724899471099</v>
      </c>
      <c r="H14737" s="5">
        <v>-329855468859501</v>
      </c>
      <c r="I14737" s="5">
        <v>3129791877654032</v>
      </c>
      <c r="J14737" s="5">
        <v>55179158157526</v>
      </c>
      <c r="K14737" s="5">
        <v>310901353164774</v>
      </c>
      <c r="L14737" s="5">
        <v>-967912196130055</v>
      </c>
      <c r="M14737" s="5">
        <v>-192251872539004</v>
      </c>
      <c r="N14737" s="5">
        <v>990140051843773</v>
      </c>
      <c r="O14737" s="5">
        <v>402141447118989</v>
      </c>
      <c r="P14737" s="5">
        <v>36168239744377</v>
      </c>
      <c r="Q14737" s="5">
        <v>-420471469116014</v>
      </c>
      <c r="R14737" s="5">
        <v>-6852706254478077</v>
      </c>
      <c r="S14737" s="5">
        <v>-4630942650820551</v>
      </c>
      <c r="T14737" s="5">
        <v>-9038475444978324</v>
      </c>
      <c r="U14737" s="5">
        <v>-2483821070471291</v>
      </c>
      <c r="V14737" s="5">
        <v>467279900957609</v>
      </c>
      <c r="W14737" s="5">
        <v>-543233145523975</v>
      </c>
      <c r="X14737" s="5">
        <v>-935029550799746</v>
      </c>
      <c r="Y14737" s="5">
        <v>881300994031764</v>
      </c>
      <c r="Z14737" s="5">
        <v>-2743706233188358</v>
      </c>
    </row>
    <row r="14738" spans="1:26" ht="15.5" customHeight="1" x14ac:dyDescent="0.35">
      <c r="A14738" s="5" t="s">
        <v>15049</v>
      </c>
      <c r="B14738" s="5" t="s">
        <v>33213</v>
      </c>
      <c r="C14738" s="5">
        <v>-45506223924342</v>
      </c>
      <c r="D14738" s="5">
        <v>8636552019838544</v>
      </c>
      <c r="E14738" s="5">
        <v>9349006463970616</v>
      </c>
      <c r="F14738" s="5">
        <v>473528472423767</v>
      </c>
      <c r="G14738" s="5">
        <v>-56429584614834</v>
      </c>
      <c r="H14738" s="5">
        <v>279130602155707</v>
      </c>
      <c r="I14738" s="5">
        <v>3932485665818133</v>
      </c>
      <c r="J14738" s="5">
        <v>6247680586823131</v>
      </c>
      <c r="K14738" s="5">
        <v>917591509679457</v>
      </c>
      <c r="L14738" s="5">
        <v>-361615885757201</v>
      </c>
      <c r="R14738" s="5">
        <v>-198150962894289</v>
      </c>
      <c r="S14738" s="5">
        <v>2061918451520654</v>
      </c>
      <c r="T14738" s="5">
        <v>-2457153233752039</v>
      </c>
      <c r="X14738" s="5">
        <v>791241577562814</v>
      </c>
      <c r="Y14738" s="5">
        <v>2601063975321538</v>
      </c>
      <c r="Z14738" s="5">
        <v>-1025059673531221</v>
      </c>
    </row>
    <row r="14739" spans="1:26" ht="15.5" customHeight="1" x14ac:dyDescent="0.35">
      <c r="A14739" s="5" t="s">
        <v>15051</v>
      </c>
      <c r="B14739" s="5" t="s">
        <v>33045</v>
      </c>
      <c r="C14739" s="5">
        <v>646419629049992</v>
      </c>
      <c r="D14739" s="5">
        <v>145766212242063</v>
      </c>
      <c r="E14739" s="5">
        <v>715890625914831</v>
      </c>
      <c r="F14739" s="5">
        <v>1161446526657912</v>
      </c>
      <c r="G14739" s="5">
        <v>12792586977062</v>
      </c>
      <c r="H14739" s="5">
        <v>847616273357188</v>
      </c>
      <c r="I14739" s="5">
        <v>93753359980999</v>
      </c>
      <c r="J14739" s="5">
        <v>492409941880583</v>
      </c>
      <c r="K14739" s="5">
        <v>1479688466001122</v>
      </c>
      <c r="L14739" s="5">
        <v>208647929518249</v>
      </c>
      <c r="M14739" s="5">
        <v>204909141211259</v>
      </c>
      <c r="N14739" s="5">
        <v>786981573427227</v>
      </c>
      <c r="O14739" s="5">
        <v>3515517686837054</v>
      </c>
      <c r="P14739" s="5">
        <v>433110666656908</v>
      </c>
      <c r="Q14739" s="5">
        <v>-23506090532827</v>
      </c>
      <c r="R14739" s="5">
        <v>2814750618354616</v>
      </c>
      <c r="S14739" s="5">
        <v>5057368591824354</v>
      </c>
      <c r="T14739" s="5">
        <v>557036644400161</v>
      </c>
      <c r="U14739" s="5">
        <v>264734816754227</v>
      </c>
      <c r="V14739" s="5">
        <v>5595625080166875</v>
      </c>
      <c r="W14739" s="5">
        <v>-303689749175245</v>
      </c>
      <c r="X14739" s="5">
        <v>2402707664869138</v>
      </c>
      <c r="Y14739" s="5">
        <v>4194420200072252</v>
      </c>
      <c r="Z14739" s="5">
        <v>591446855458513</v>
      </c>
    </row>
    <row r="14740" spans="1:26" ht="15.5" customHeight="1" x14ac:dyDescent="0.35">
      <c r="A14740" s="5" t="s">
        <v>15052</v>
      </c>
      <c r="B14740" s="5" t="s">
        <v>37033</v>
      </c>
      <c r="C14740" s="5">
        <v>-262312068177677</v>
      </c>
      <c r="D14740" s="5">
        <v>3221321016482362</v>
      </c>
      <c r="E14740" s="5">
        <v>6084205652097753</v>
      </c>
      <c r="F14740" s="5">
        <v>256960582170431</v>
      </c>
      <c r="G14740" s="5">
        <v>-780172975097772</v>
      </c>
      <c r="H14740" s="5">
        <v>-173887710319188</v>
      </c>
      <c r="I14740" s="5">
        <v>5948898494564806</v>
      </c>
      <c r="J14740" s="5">
        <v>7580897196613559</v>
      </c>
      <c r="K14740" s="5">
        <v>466732171682738</v>
      </c>
      <c r="L14740" s="5">
        <v>-813083086397518</v>
      </c>
      <c r="M14740" s="5">
        <v>36856151188034</v>
      </c>
      <c r="N14740" s="5">
        <v>7518404897972798</v>
      </c>
      <c r="O14740" s="5">
        <v>97790339303978</v>
      </c>
      <c r="P14740" s="5">
        <v>265238053577832</v>
      </c>
      <c r="Q14740" s="5">
        <v>-191564205276587</v>
      </c>
      <c r="R14740" s="5">
        <v>-1142203953784784</v>
      </c>
      <c r="S14740" s="5">
        <v>1118901600528357</v>
      </c>
      <c r="T14740" s="5">
        <v>-3397162254041304</v>
      </c>
      <c r="U14740" s="5">
        <v>476167455163496</v>
      </c>
      <c r="V14740" s="5">
        <v>3426774769300385</v>
      </c>
      <c r="W14740" s="5">
        <v>-2474936670994151</v>
      </c>
      <c r="X14740" s="5">
        <v>-492913299971996</v>
      </c>
      <c r="Y14740" s="5">
        <v>1323029065854854</v>
      </c>
      <c r="Z14740" s="5">
        <v>-2304817669586576</v>
      </c>
    </row>
    <row r="14741" spans="1:26" ht="15.5" customHeight="1" x14ac:dyDescent="0.35">
      <c r="A14741" s="5" t="s">
        <v>15053</v>
      </c>
      <c r="B14741" s="5" t="s">
        <v>42526</v>
      </c>
      <c r="C14741" s="5">
        <v>-481672338253917</v>
      </c>
      <c r="D14741" s="5">
        <v>689049085086553</v>
      </c>
      <c r="E14741" s="5">
        <v>2305886669063205</v>
      </c>
      <c r="F14741" s="5">
        <v>37343879359488</v>
      </c>
      <c r="G14741" s="5">
        <v>-998100454520976</v>
      </c>
      <c r="R14741" s="5">
        <v>-209737986134031</v>
      </c>
      <c r="S14741" s="5">
        <v>162609089815788</v>
      </c>
      <c r="T14741" s="5">
        <v>-434609926012267</v>
      </c>
    </row>
    <row r="14742" spans="1:26" ht="15.5" customHeight="1" x14ac:dyDescent="0.35">
      <c r="A14742" s="5" t="s">
        <v>15054</v>
      </c>
      <c r="B14742" s="5" t="s">
        <v>30034</v>
      </c>
      <c r="C14742" s="5">
        <v>-301993188205405</v>
      </c>
      <c r="D14742" s="5">
        <v>2543088643731833</v>
      </c>
      <c r="E14742" s="5">
        <v>5335333833670903</v>
      </c>
      <c r="F14742" s="5">
        <v>217270174725808</v>
      </c>
      <c r="G14742" s="5">
        <v>-819631610177892</v>
      </c>
      <c r="H14742" s="5">
        <v>-472640084499296</v>
      </c>
      <c r="I14742" s="5">
        <v>1480915145277865</v>
      </c>
      <c r="J14742" s="5">
        <v>3817257936427777</v>
      </c>
      <c r="K14742" s="5">
        <v>167968465428064</v>
      </c>
      <c r="L14742" s="5">
        <v>-1109384168821575</v>
      </c>
      <c r="M14742" s="5">
        <v>-269823542525646</v>
      </c>
      <c r="N14742" s="5">
        <v>20582993049261</v>
      </c>
      <c r="O14742" s="5">
        <v>1467780331926617</v>
      </c>
      <c r="P14742" s="5">
        <v>-41444854111249</v>
      </c>
      <c r="Q14742" s="5">
        <v>-497920910048403</v>
      </c>
      <c r="R14742" s="5">
        <v>-1314990255616614</v>
      </c>
      <c r="S14742" s="5">
        <v>946074857841588</v>
      </c>
      <c r="T14742" s="5">
        <v>-3568979773961646</v>
      </c>
      <c r="U14742" s="5">
        <v>-3486017542421791</v>
      </c>
      <c r="V14742" s="5">
        <v>-535451751624651</v>
      </c>
      <c r="W14742" s="5">
        <v>-6432948774298951</v>
      </c>
      <c r="X14742" s="5">
        <v>-1339776015924016</v>
      </c>
      <c r="Y14742" s="5">
        <v>476134227274618</v>
      </c>
      <c r="Z14742" s="5">
        <v>-3144731796092848</v>
      </c>
    </row>
    <row r="14743" spans="1:26" ht="15.5" customHeight="1" x14ac:dyDescent="0.35">
      <c r="A14743" s="5" t="s">
        <v>15055</v>
      </c>
      <c r="B14743" s="5" t="s">
        <v>26268</v>
      </c>
      <c r="C14743" s="5">
        <v>-34848676413577</v>
      </c>
      <c r="D14743" s="5">
        <v>8953756458830817</v>
      </c>
      <c r="E14743" s="5">
        <v>9512194835273992</v>
      </c>
      <c r="F14743" s="5">
        <v>484161754600683</v>
      </c>
      <c r="G14743" s="5">
        <v>-553671428006076</v>
      </c>
      <c r="H14743" s="5">
        <v>156158467021682</v>
      </c>
      <c r="I14743" s="5">
        <v>6329800768805225</v>
      </c>
      <c r="J14743" s="5">
        <v>7876322745866753</v>
      </c>
      <c r="K14743" s="5">
        <v>795463727596011</v>
      </c>
      <c r="L14743" s="5">
        <v>-484426134272009</v>
      </c>
      <c r="M14743" s="5">
        <v>-12202960188842</v>
      </c>
      <c r="N14743" s="5">
        <v>2950901490477605</v>
      </c>
      <c r="O14743" s="5">
        <v>6972838607287988</v>
      </c>
      <c r="P14743" s="5">
        <v>10640428559295</v>
      </c>
      <c r="Q14743" s="5">
        <v>-350336186312378</v>
      </c>
      <c r="R14743" s="5">
        <v>-151744051504305</v>
      </c>
      <c r="S14743" s="5">
        <v>2108219702654689</v>
      </c>
      <c r="T14743" s="5">
        <v>-2410890579909758</v>
      </c>
      <c r="U14743" s="5">
        <v>-1576576042608834</v>
      </c>
      <c r="V14743" s="5">
        <v>1374702899138707</v>
      </c>
      <c r="W14743" s="5">
        <v>-4526210277274154</v>
      </c>
      <c r="X14743" s="5">
        <v>442656845368397</v>
      </c>
      <c r="Y14743" s="5">
        <v>2254872700650591</v>
      </c>
      <c r="Z14743" s="5">
        <v>-1373185511491232</v>
      </c>
    </row>
    <row r="14744" spans="1:26" ht="15.5" customHeight="1" x14ac:dyDescent="0.35">
      <c r="A14744" s="5" t="s">
        <v>15056</v>
      </c>
      <c r="B14744" s="5" t="s">
        <v>26337</v>
      </c>
      <c r="C14744" s="5">
        <v>945263666919035</v>
      </c>
      <c r="D14744" s="5">
        <v>3466027656611</v>
      </c>
      <c r="E14744" s="5">
        <v>31504327942873</v>
      </c>
      <c r="F14744" s="5">
        <v>1457039488541481</v>
      </c>
      <c r="G14744" s="5">
        <v>428442381661897</v>
      </c>
      <c r="H14744" s="5">
        <v>-223379140128319</v>
      </c>
      <c r="I14744" s="5">
        <v>4945074933394329</v>
      </c>
      <c r="J14744" s="5">
        <v>6792002457655905</v>
      </c>
      <c r="K14744" s="5">
        <v>417317945245596</v>
      </c>
      <c r="L14744" s="5">
        <v>-862246639145224</v>
      </c>
      <c r="M14744" s="5">
        <v>-70180873975107</v>
      </c>
      <c r="N14744" s="5">
        <v>5470838729012694</v>
      </c>
      <c r="O14744" s="5">
        <v>8919161860377028</v>
      </c>
      <c r="P14744" s="5">
        <v>158248723072305</v>
      </c>
      <c r="Q14744" s="5">
        <v>-29853725001931</v>
      </c>
      <c r="R14744" s="5">
        <v>4116028306378576</v>
      </c>
      <c r="S14744" s="5">
        <v>6344489890207301</v>
      </c>
      <c r="T14744" s="5">
        <v>186559690411085</v>
      </c>
      <c r="U14744" s="5">
        <v>-906710198560462</v>
      </c>
      <c r="V14744" s="5">
        <v>2044513312412202</v>
      </c>
      <c r="W14744" s="5">
        <v>-3856987722021174</v>
      </c>
      <c r="X14744" s="5">
        <v>-633204893568644</v>
      </c>
      <c r="Y14744" s="5">
        <v>1182956317907425</v>
      </c>
      <c r="Z14744" s="5">
        <v>-2444179841753524</v>
      </c>
    </row>
    <row r="14745" spans="1:26" ht="15.5" customHeight="1" x14ac:dyDescent="0.35">
      <c r="A14745" s="5" t="s">
        <v>15057</v>
      </c>
      <c r="B14745" s="5" t="s">
        <v>28530</v>
      </c>
      <c r="C14745" s="5">
        <v>341554773928138</v>
      </c>
      <c r="D14745" s="5">
        <v>1972625109632703</v>
      </c>
      <c r="E14745" s="5">
        <v>4541615256767394</v>
      </c>
      <c r="F14745" s="5">
        <v>8589552329324</v>
      </c>
      <c r="G14745" s="5">
        <v>-177683028802786</v>
      </c>
      <c r="M14745" s="5">
        <v>-45377633885146</v>
      </c>
      <c r="N14745" s="5">
        <v>6970351188072857</v>
      </c>
      <c r="O14745" s="5">
        <v>9576741690162944</v>
      </c>
      <c r="P14745" s="5">
        <v>183045568166061</v>
      </c>
      <c r="Q14745" s="5">
        <v>-273753491255727</v>
      </c>
      <c r="R14745" s="5">
        <v>1487256060786865</v>
      </c>
      <c r="S14745" s="5">
        <v>3740209400182719</v>
      </c>
      <c r="T14745" s="5">
        <v>-77369775408705</v>
      </c>
      <c r="U14745" s="5">
        <v>-586261770476077</v>
      </c>
      <c r="V14745" s="5">
        <v>2364879119577946</v>
      </c>
      <c r="W14745" s="5">
        <v>-3536790985263897</v>
      </c>
    </row>
    <row r="14746" spans="1:26" ht="15.5" customHeight="1" x14ac:dyDescent="0.35">
      <c r="A14746" s="5" t="s">
        <v>15059</v>
      </c>
      <c r="B14746" s="5" t="s">
        <v>31522</v>
      </c>
      <c r="C14746" s="5">
        <v>2449563234655399</v>
      </c>
      <c r="D14746" s="5">
        <v>3.8915978941758774E-6</v>
      </c>
      <c r="E14746" s="5">
        <v>4.0314283479224904E-3</v>
      </c>
      <c r="F14746" s="5">
        <v>293122628530911</v>
      </c>
      <c r="G14746" s="5">
        <v>1955497357961456</v>
      </c>
      <c r="H14746" s="5">
        <v>-1661229092447398</v>
      </c>
      <c r="I14746" s="5">
        <v>29410659.376060601</v>
      </c>
      <c r="J14746" s="5">
        <v>4635018936.8624258</v>
      </c>
      <c r="K14746" s="5">
        <v>-1032103618134102</v>
      </c>
      <c r="L14746" s="5">
        <v>-2277115688846111</v>
      </c>
      <c r="M14746" s="5">
        <v>787418073430741</v>
      </c>
      <c r="N14746" s="5">
        <v>12898.900944718531</v>
      </c>
      <c r="O14746" s="5">
        <v>11006644.699333124</v>
      </c>
      <c r="P14746" s="5">
        <v>1013998631151951</v>
      </c>
      <c r="Q14746" s="5">
        <v>560021038738947</v>
      </c>
      <c r="R14746" s="5">
        <v>10</v>
      </c>
      <c r="S14746" s="5">
        <v>10</v>
      </c>
      <c r="T14746" s="5">
        <v>8514960174712064</v>
      </c>
      <c r="U14746" s="5">
        <v>10</v>
      </c>
      <c r="V14746" s="5">
        <v>10</v>
      </c>
      <c r="W14746" s="5">
        <v>7235258817283103</v>
      </c>
      <c r="X14746" s="5">
        <v>-4709026948854907</v>
      </c>
      <c r="Y14746" s="5">
        <v>-2925667371165447</v>
      </c>
      <c r="Z14746" s="5">
        <v>-6454858750781347</v>
      </c>
    </row>
    <row r="14747" spans="1:26" ht="15.5" customHeight="1" x14ac:dyDescent="0.35">
      <c r="A14747" s="5" t="s">
        <v>15060</v>
      </c>
      <c r="B14747" s="5" t="s">
        <v>43853</v>
      </c>
      <c r="C14747" s="5">
        <v>-83340555103423</v>
      </c>
      <c r="D14747" s="5">
        <v>7531408826595937</v>
      </c>
      <c r="E14747" s="5">
        <v>8706073117257587</v>
      </c>
      <c r="F14747" s="5">
        <v>435770780372886</v>
      </c>
      <c r="G14747" s="5">
        <v>-602003081191074</v>
      </c>
      <c r="R14747" s="5">
        <v>-362895661686713</v>
      </c>
      <c r="S14747" s="5">
        <v>189750746789373</v>
      </c>
      <c r="T14747" s="5">
        <v>-2621344508866877</v>
      </c>
    </row>
    <row r="14748" spans="1:26" ht="15.5" customHeight="1" x14ac:dyDescent="0.35">
      <c r="A14748" s="5" t="s">
        <v>15061</v>
      </c>
      <c r="B14748" s="5" t="s">
        <v>42526</v>
      </c>
      <c r="C14748" s="5">
        <v>-423900318364224</v>
      </c>
      <c r="D14748" s="5">
        <v>1094685990945461</v>
      </c>
      <c r="E14748" s="5">
        <v>313216744714569</v>
      </c>
      <c r="F14748" s="5">
        <v>95232041344602</v>
      </c>
      <c r="G14748" s="5">
        <v>-94075380371914</v>
      </c>
      <c r="R14748" s="5">
        <v>-1845819077291884</v>
      </c>
      <c r="S14748" s="5">
        <v>414675599588205</v>
      </c>
      <c r="T14748" s="5">
        <v>-4096390690718212</v>
      </c>
    </row>
    <row r="14749" spans="1:26" ht="15.5" customHeight="1" x14ac:dyDescent="0.35">
      <c r="A14749" s="5" t="s">
        <v>15062</v>
      </c>
      <c r="B14749" s="5" t="s">
        <v>43854</v>
      </c>
      <c r="C14749" s="5">
        <v>-4189881865882</v>
      </c>
      <c r="D14749" s="5">
        <v>874370127890616</v>
      </c>
      <c r="E14749" s="5">
        <v>9403611092617066</v>
      </c>
      <c r="F14749" s="5">
        <v>477127795975591</v>
      </c>
      <c r="G14749" s="5">
        <v>-56069978616876</v>
      </c>
      <c r="R14749" s="5">
        <v>-182442983517632</v>
      </c>
      <c r="S14749" s="5">
        <v>2077591240120908</v>
      </c>
      <c r="T14749" s="5">
        <v>-2441494655954767</v>
      </c>
    </row>
    <row r="14750" spans="1:26" ht="15.5" customHeight="1" x14ac:dyDescent="0.35">
      <c r="A14750" s="5" t="s">
        <v>15063</v>
      </c>
      <c r="B14750" s="5" t="s">
        <v>43855</v>
      </c>
      <c r="C14750" s="5">
        <v>24322979740997</v>
      </c>
      <c r="D14750" s="5">
        <v>9268687080492662</v>
      </c>
      <c r="E14750" s="5">
        <v>9667893325378876</v>
      </c>
      <c r="F14750" s="5">
        <v>543177297547136</v>
      </c>
      <c r="G14750" s="5">
        <v>-494662331594833</v>
      </c>
      <c r="R14750" s="5">
        <v>105911267525731</v>
      </c>
      <c r="S14750" s="5">
        <v>2365195246923341</v>
      </c>
      <c r="T14750" s="5">
        <v>-21539431062444</v>
      </c>
    </row>
    <row r="14751" spans="1:26" ht="15.5" customHeight="1" x14ac:dyDescent="0.35">
      <c r="A14751" s="5" t="s">
        <v>15064</v>
      </c>
      <c r="B14751" s="5" t="s">
        <v>39952</v>
      </c>
      <c r="C14751" s="5">
        <v>59057829193147</v>
      </c>
      <c r="D14751" s="5">
        <v>256680022643311</v>
      </c>
      <c r="E14751" s="5">
        <v>111430133905528</v>
      </c>
      <c r="F14751" s="5">
        <v>1106111328718051</v>
      </c>
      <c r="G14751" s="5">
        <v>71875689174689</v>
      </c>
      <c r="H14751" s="5">
        <v>2545226628064648</v>
      </c>
      <c r="I14751" s="5">
        <v>1.7534333051880919</v>
      </c>
      <c r="J14751" s="5">
        <v>67.656116602283774</v>
      </c>
      <c r="K14751" s="5">
        <v>3134263572045488</v>
      </c>
      <c r="L14751" s="5">
        <v>1936678623643987</v>
      </c>
      <c r="M14751" s="5">
        <v>28954020293723</v>
      </c>
      <c r="N14751" s="5">
        <v>129609133320469</v>
      </c>
      <c r="O14751" s="5">
        <v>106262562756866</v>
      </c>
      <c r="P14751" s="5">
        <v>517602131619603</v>
      </c>
      <c r="Q14751" s="5">
        <v>61176429863964</v>
      </c>
      <c r="R14751" s="5">
        <v>2571596742574101</v>
      </c>
      <c r="S14751" s="5">
        <v>4816418633595358</v>
      </c>
      <c r="T14751" s="5">
        <v>31297338672473</v>
      </c>
      <c r="U14751" s="5">
        <v>3740749295735059</v>
      </c>
      <c r="V14751" s="5">
        <v>6687222671273573</v>
      </c>
      <c r="W14751" s="5">
        <v>790376205472303</v>
      </c>
      <c r="X14751" s="5">
        <v>7214863282247177</v>
      </c>
      <c r="Y14751" s="5">
        <v>8884585330631509</v>
      </c>
      <c r="Z14751" s="5">
        <v>5489833925659799</v>
      </c>
    </row>
    <row r="14752" spans="1:26" ht="15.5" customHeight="1" x14ac:dyDescent="0.35">
      <c r="A14752" s="5" t="s">
        <v>15065</v>
      </c>
      <c r="B14752" s="5" t="s">
        <v>28888</v>
      </c>
      <c r="C14752" s="5">
        <v>1346750138450545</v>
      </c>
      <c r="D14752" s="5">
        <v>316830302.11004829</v>
      </c>
      <c r="E14752" s="5">
        <v>594106013.70822096</v>
      </c>
      <c r="F14752" s="5">
        <v>1852725070401822</v>
      </c>
      <c r="G14752" s="5">
        <v>833653327264136</v>
      </c>
      <c r="H14752" s="5">
        <v>2201466413969833</v>
      </c>
      <c r="I14752" s="5">
        <v>7721.810280448276</v>
      </c>
      <c r="J14752" s="5">
        <v>2121283.3428782588</v>
      </c>
      <c r="K14752" s="5">
        <v>2802081006421777</v>
      </c>
      <c r="L14752" s="5">
        <v>1583682645328619</v>
      </c>
      <c r="M14752" s="5">
        <v>-76270218375955</v>
      </c>
      <c r="N14752" s="5">
        <v>5128652668117353</v>
      </c>
      <c r="O14752" s="5">
        <v>8701585447099788</v>
      </c>
      <c r="P14752" s="5">
        <v>152160519053411</v>
      </c>
      <c r="Q14752" s="5">
        <v>-304621382385828</v>
      </c>
      <c r="R14752" s="5">
        <v>5864249188323568</v>
      </c>
      <c r="S14752" s="5">
        <v>806745154880085</v>
      </c>
      <c r="T14752" s="5">
        <v>3630035526394322</v>
      </c>
      <c r="U14752" s="5">
        <v>-985382212145735</v>
      </c>
      <c r="V14752" s="5">
        <v>1965856032128032</v>
      </c>
      <c r="W14752" s="5">
        <v>-3935592398105293</v>
      </c>
      <c r="X14752" s="5">
        <v>6240418445303128</v>
      </c>
      <c r="Y14752" s="5">
        <v>7942959241506568</v>
      </c>
      <c r="Z14752" s="5">
        <v>4489208796782757</v>
      </c>
    </row>
    <row r="14753" spans="1:26" ht="15.5" customHeight="1" x14ac:dyDescent="0.35">
      <c r="A14753" s="5" t="s">
        <v>15066</v>
      </c>
      <c r="B14753" s="5" t="s">
        <v>27570</v>
      </c>
      <c r="C14753" s="5">
        <v>355843339942045</v>
      </c>
      <c r="D14753" s="5">
        <v>1791505948057714</v>
      </c>
      <c r="E14753" s="5">
        <v>4278921247773923</v>
      </c>
      <c r="F14753" s="5">
        <v>873153891734983</v>
      </c>
      <c r="G14753" s="5">
        <v>-163381228362766</v>
      </c>
      <c r="H14753" s="5">
        <v>448869354458633</v>
      </c>
      <c r="I14753" s="5">
        <v>169607739325547</v>
      </c>
      <c r="J14753" s="5">
        <v>4094330615680859</v>
      </c>
      <c r="K14753" s="5">
        <v>1085849857953177</v>
      </c>
      <c r="L14753" s="5">
        <v>-191782059532055</v>
      </c>
      <c r="M14753" s="5">
        <v>155746299031624</v>
      </c>
      <c r="N14753" s="5">
        <v>1814338499212017</v>
      </c>
      <c r="O14753" s="5">
        <v>5539767611455417</v>
      </c>
      <c r="P14753" s="5">
        <v>384013923719059</v>
      </c>
      <c r="Q14753" s="5">
        <v>-72683787251193</v>
      </c>
      <c r="R14753" s="5">
        <v>1549473772340817</v>
      </c>
      <c r="S14753" s="5">
        <v>3802035622420296</v>
      </c>
      <c r="T14753" s="5">
        <v>-71142241493732</v>
      </c>
      <c r="U14753" s="5">
        <v>2012182945600111</v>
      </c>
      <c r="V14753" s="5">
        <v>4961313835287836</v>
      </c>
      <c r="W14753" s="5">
        <v>-939046886107906</v>
      </c>
      <c r="X14753" s="5">
        <v>1272393973998344</v>
      </c>
      <c r="Y14753" s="5">
        <v>3078019923175462</v>
      </c>
      <c r="Z14753" s="5">
        <v>-543637774434136</v>
      </c>
    </row>
    <row r="14754" spans="1:26" ht="15.5" customHeight="1" x14ac:dyDescent="0.35">
      <c r="A14754" s="5" t="s">
        <v>15067</v>
      </c>
      <c r="B14754" s="5" t="s">
        <v>35602</v>
      </c>
      <c r="C14754" s="5">
        <v>-41755413659559</v>
      </c>
      <c r="D14754" s="5">
        <v>8747965670619555</v>
      </c>
      <c r="E14754" s="5">
        <v>9405309244871952</v>
      </c>
      <c r="F14754" s="5">
        <v>477270876917338</v>
      </c>
      <c r="G14754" s="5">
        <v>-560556829396251</v>
      </c>
      <c r="H14754" s="5">
        <v>34253007619398</v>
      </c>
      <c r="I14754" s="5">
        <v>9165833371804812</v>
      </c>
      <c r="J14754" s="5">
        <v>9577564762266314</v>
      </c>
      <c r="K14754" s="5">
        <v>674205568603751</v>
      </c>
      <c r="L14754" s="5">
        <v>-605980238754084</v>
      </c>
      <c r="M14754" s="5">
        <v>295787041142288</v>
      </c>
      <c r="N14754" s="5">
        <v>111334220472829</v>
      </c>
      <c r="O14754" s="5">
        <v>954650208522629</v>
      </c>
      <c r="P14754" s="5">
        <v>523837372188438</v>
      </c>
      <c r="Q14754" s="5">
        <v>67428364682299</v>
      </c>
      <c r="R14754" s="5">
        <v>-181818545007096</v>
      </c>
      <c r="S14754" s="5">
        <v>2078214267564936</v>
      </c>
      <c r="T14754" s="5">
        <v>-2440872169189616</v>
      </c>
      <c r="U14754" s="5">
        <v>3821456069368176</v>
      </c>
      <c r="V14754" s="5">
        <v>6767779607857832</v>
      </c>
      <c r="W14754" s="5">
        <v>871148825410468</v>
      </c>
      <c r="X14754" s="5">
        <v>97095780884408</v>
      </c>
      <c r="Y14754" s="5">
        <v>1911146515587307</v>
      </c>
      <c r="Z14754" s="5">
        <v>-1717750602695316</v>
      </c>
    </row>
    <row r="14755" spans="1:26" ht="15.5" customHeight="1" x14ac:dyDescent="0.35">
      <c r="A14755" s="5" t="s">
        <v>15068</v>
      </c>
      <c r="B14755" s="5" t="s">
        <v>32546</v>
      </c>
      <c r="C14755" s="5">
        <v>-313304568186489</v>
      </c>
      <c r="D14755" s="5">
        <v>2369396314371572</v>
      </c>
      <c r="E14755" s="5">
        <v>5109562949398383</v>
      </c>
      <c r="F14755" s="5">
        <v>205953148601889</v>
      </c>
      <c r="G14755" s="5">
        <v>-830876597762152</v>
      </c>
      <c r="H14755" s="5">
        <v>-58304235239169</v>
      </c>
      <c r="I14755" s="5">
        <v>8585004399920328</v>
      </c>
      <c r="J14755" s="5">
        <v>9267261976435308</v>
      </c>
      <c r="K14755" s="5">
        <v>582013358429353</v>
      </c>
      <c r="L14755" s="5">
        <v>-698144066945321</v>
      </c>
      <c r="M14755" s="5">
        <v>-140381552081067</v>
      </c>
      <c r="N14755" s="5">
        <v>2283961940699452</v>
      </c>
      <c r="O14755" s="5">
        <v>6254476241410651</v>
      </c>
      <c r="P14755" s="5">
        <v>88050910730972</v>
      </c>
      <c r="Q14755" s="5">
        <v>-368667573864008</v>
      </c>
      <c r="R14755" s="5">
        <v>-1364244195882926</v>
      </c>
      <c r="S14755" s="5">
        <v>896796332176996</v>
      </c>
      <c r="T14755" s="5">
        <v>-3617944617128155</v>
      </c>
      <c r="U14755" s="5">
        <v>-1813676258959072</v>
      </c>
      <c r="V14755" s="5">
        <v>1137584276602583</v>
      </c>
      <c r="W14755" s="5">
        <v>-4763044832123425</v>
      </c>
      <c r="X14755" s="5">
        <v>-165272939308529</v>
      </c>
      <c r="Y14755" s="5">
        <v>1649812540544679</v>
      </c>
      <c r="Z14755" s="5">
        <v>-1979004124341014</v>
      </c>
    </row>
    <row r="14756" spans="1:26" ht="15.5" customHeight="1" x14ac:dyDescent="0.35">
      <c r="A14756" s="5" t="s">
        <v>15069</v>
      </c>
      <c r="B14756" s="5" t="s">
        <v>27280</v>
      </c>
      <c r="C14756" s="5">
        <v>274712576954231</v>
      </c>
      <c r="D14756" s="5">
        <v>2997758444223682</v>
      </c>
      <c r="E14756" s="5">
        <v>5863137908607807</v>
      </c>
      <c r="F14756" s="5">
        <v>792505699592543</v>
      </c>
      <c r="G14756" s="5">
        <v>-24455892943864</v>
      </c>
      <c r="H14756" s="5">
        <v>616466362245478</v>
      </c>
      <c r="I14756" s="5">
        <v>591052029951146</v>
      </c>
      <c r="J14756" s="5">
        <v>2034702175601733</v>
      </c>
      <c r="K14756" s="5">
        <v>1251627817444419</v>
      </c>
      <c r="L14756" s="5">
        <v>-23727650150782</v>
      </c>
      <c r="M14756" s="5">
        <v>172108073268209</v>
      </c>
      <c r="N14756" s="5">
        <v>1397375954225322</v>
      </c>
      <c r="O14756" s="5">
        <v>4893900130169868</v>
      </c>
      <c r="P14756" s="5">
        <v>400354923295664</v>
      </c>
      <c r="Q14756" s="5">
        <v>-56318295969976</v>
      </c>
      <c r="R14756" s="5">
        <v>1196200364441457</v>
      </c>
      <c r="S14756" s="5">
        <v>345086350681525</v>
      </c>
      <c r="T14756" s="5">
        <v>-106490020866665</v>
      </c>
      <c r="U14756" s="5">
        <v>2223570845558688</v>
      </c>
      <c r="V14756" s="5">
        <v>5172433334541084</v>
      </c>
      <c r="W14756" s="5">
        <v>-727610963346456</v>
      </c>
      <c r="X14756" s="5">
        <v>1747475243525707</v>
      </c>
      <c r="Y14756" s="5">
        <v>3547944801279025</v>
      </c>
      <c r="Z14756" s="5">
        <v>-67259924895982</v>
      </c>
    </row>
    <row r="14757" spans="1:26" ht="15.5" customHeight="1" x14ac:dyDescent="0.35">
      <c r="A14757" s="5" t="s">
        <v>15070</v>
      </c>
      <c r="B14757" s="5" t="s">
        <v>32955</v>
      </c>
      <c r="C14757" s="5">
        <v>-1063500989880573</v>
      </c>
      <c r="D14757" s="5">
        <v>56145053400.192383</v>
      </c>
      <c r="E14757" s="5">
        <v>6351784868877</v>
      </c>
      <c r="F14757" s="5">
        <v>-547600182054809</v>
      </c>
      <c r="G14757" s="5">
        <v>-1573738795310305</v>
      </c>
      <c r="H14757" s="5">
        <v>-2792736456031923</v>
      </c>
      <c r="I14757" s="5">
        <v>1.7461564839241399E-4</v>
      </c>
      <c r="J14757" s="5">
        <v>8.2028400114747643E-2</v>
      </c>
      <c r="K14757" s="5">
        <v>-2191817700502737</v>
      </c>
      <c r="L14757" s="5">
        <v>-3372548100925185</v>
      </c>
      <c r="M14757" s="5">
        <v>-677946614705301</v>
      </c>
      <c r="N14757" s="5">
        <v>5695382.7744704746</v>
      </c>
      <c r="O14757" s="5">
        <v>328240781.67095739</v>
      </c>
      <c r="P14757" s="5">
        <v>-450239561696589</v>
      </c>
      <c r="Q14757" s="5">
        <v>-90494956802699</v>
      </c>
      <c r="R14757" s="5">
        <v>-4630877427541086</v>
      </c>
      <c r="S14757" s="5">
        <v>-2384454125124765</v>
      </c>
      <c r="T14757" s="5">
        <v>-6852641918900877</v>
      </c>
      <c r="U14757" s="5">
        <v>-8758812405939402</v>
      </c>
      <c r="V14757" s="5">
        <v>-581692388912812</v>
      </c>
      <c r="W14757" s="5">
        <v>-10</v>
      </c>
      <c r="X14757" s="5">
        <v>-7916470577293537</v>
      </c>
      <c r="Y14757" s="5">
        <v>-6213067580846862</v>
      </c>
      <c r="Z14757" s="5">
        <v>-9560041998884636</v>
      </c>
    </row>
    <row r="14758" spans="1:26" ht="15.5" customHeight="1" x14ac:dyDescent="0.35">
      <c r="A14758" s="5" t="s">
        <v>15071</v>
      </c>
      <c r="B14758" s="5" t="s">
        <v>30088</v>
      </c>
      <c r="C14758" s="5">
        <v>115761471375565</v>
      </c>
      <c r="D14758" s="5">
        <v>6622156896389907</v>
      </c>
      <c r="E14758" s="5">
        <v>8157562440188876</v>
      </c>
      <c r="F14758" s="5">
        <v>634303313573348</v>
      </c>
      <c r="G14758" s="5">
        <v>-403403734684029</v>
      </c>
      <c r="H14758" s="5">
        <v>67194539832668</v>
      </c>
      <c r="I14758" s="5">
        <v>8372057088891505</v>
      </c>
      <c r="J14758" s="5">
        <v>9145848336031728</v>
      </c>
      <c r="K14758" s="5">
        <v>706990837235993</v>
      </c>
      <c r="L14758" s="5">
        <v>-573152363171682</v>
      </c>
      <c r="M14758" s="5">
        <v>-196384948259698</v>
      </c>
      <c r="N14758" s="5">
        <v>91964212730249</v>
      </c>
      <c r="O14758" s="5">
        <v>3851358114859179</v>
      </c>
      <c r="P14758" s="5">
        <v>32033650880039</v>
      </c>
      <c r="Q14758" s="5">
        <v>-424598724249067</v>
      </c>
      <c r="R14758" s="5">
        <v>50406834584352</v>
      </c>
      <c r="S14758" s="5">
        <v>2761991690643549</v>
      </c>
      <c r="T14758" s="5">
        <v>-175656935622018</v>
      </c>
      <c r="U14758" s="5">
        <v>-2537218836773049</v>
      </c>
      <c r="V14758" s="5">
        <v>413862585415493</v>
      </c>
      <c r="W14758" s="5">
        <v>-5485654021763039</v>
      </c>
      <c r="X14758" s="5">
        <v>190473969139182</v>
      </c>
      <c r="Y14758" s="5">
        <v>2004081749033782</v>
      </c>
      <c r="Z14758" s="5">
        <v>-1624694592844537</v>
      </c>
    </row>
    <row r="14759" spans="1:26" ht="15.5" customHeight="1" x14ac:dyDescent="0.35">
      <c r="A14759" s="5" t="s">
        <v>15072</v>
      </c>
      <c r="B14759" s="5" t="s">
        <v>33850</v>
      </c>
      <c r="C14759" s="5">
        <v>345402114168746</v>
      </c>
      <c r="D14759" s="5">
        <v>1922589796438894</v>
      </c>
      <c r="E14759" s="5">
        <v>4469756894185165</v>
      </c>
      <c r="F14759" s="5">
        <v>862778571525239</v>
      </c>
      <c r="G14759" s="5">
        <v>-173832334083682</v>
      </c>
      <c r="M14759" s="5">
        <v>-49298394946576</v>
      </c>
      <c r="N14759" s="5">
        <v>6723206014933534</v>
      </c>
      <c r="O14759" s="5">
        <v>946835519347496</v>
      </c>
      <c r="P14759" s="5">
        <v>179126004970073</v>
      </c>
      <c r="Q14759" s="5">
        <v>-277671359653746</v>
      </c>
      <c r="R14759" s="5">
        <v>1504008805961369</v>
      </c>
      <c r="S14759" s="5">
        <v>3756857633288185</v>
      </c>
      <c r="T14759" s="5">
        <v>-756930402270055</v>
      </c>
      <c r="U14759" s="5">
        <v>-63691651213373</v>
      </c>
      <c r="V14759" s="5">
        <v>2314239853886198</v>
      </c>
      <c r="W14759" s="5">
        <v>-35874083548105</v>
      </c>
    </row>
    <row r="14760" spans="1:26" ht="15.5" customHeight="1" x14ac:dyDescent="0.35">
      <c r="A14760" s="5" t="s">
        <v>15073</v>
      </c>
      <c r="B14760" s="5" t="s">
        <v>29092</v>
      </c>
      <c r="C14760" s="5">
        <v>364026753243582</v>
      </c>
      <c r="D14760" s="5">
        <v>1693498464436772</v>
      </c>
      <c r="E14760" s="5">
        <v>4123597539917306</v>
      </c>
      <c r="F14760" s="5">
        <v>881284866470965</v>
      </c>
      <c r="G14760" s="5">
        <v>-155189278401985</v>
      </c>
      <c r="H14760" s="5">
        <v>-1023884481269602</v>
      </c>
      <c r="I14760" s="5">
        <v>16790109067215</v>
      </c>
      <c r="J14760" s="5">
        <v>117026157218884</v>
      </c>
      <c r="K14760" s="5">
        <v>-386315970053108</v>
      </c>
      <c r="L14760" s="5">
        <v>-165315030154708</v>
      </c>
      <c r="M14760" s="5">
        <v>23677849518657</v>
      </c>
      <c r="N14760" s="5">
        <v>8390197480714026</v>
      </c>
      <c r="O14760" s="5">
        <v>9920820421773434</v>
      </c>
      <c r="P14760" s="5">
        <v>252068447748643</v>
      </c>
      <c r="Q14760" s="5">
        <v>-204737453327178</v>
      </c>
      <c r="R14760" s="5">
        <v>1585107386506595</v>
      </c>
      <c r="S14760" s="5">
        <v>3837440899638697</v>
      </c>
      <c r="T14760" s="5">
        <v>-675751628993636</v>
      </c>
      <c r="U14760" s="5">
        <v>305908809943877</v>
      </c>
      <c r="V14760" s="5">
        <v>3256628471028545</v>
      </c>
      <c r="W14760" s="5">
        <v>-2645130025381192</v>
      </c>
      <c r="X14760" s="5">
        <v>-2902368876594637</v>
      </c>
      <c r="Y14760" s="5">
        <v>-1095076122868173</v>
      </c>
      <c r="Z14760" s="5">
        <v>-4686126287990779</v>
      </c>
    </row>
    <row r="14761" spans="1:26" ht="15.5" customHeight="1" x14ac:dyDescent="0.35">
      <c r="A14761" s="5" t="s">
        <v>15074</v>
      </c>
      <c r="B14761" s="5" t="s">
        <v>42526</v>
      </c>
      <c r="C14761" s="5">
        <v>-162962119191127</v>
      </c>
      <c r="D14761" s="5">
        <v>5385500522433102</v>
      </c>
      <c r="E14761" s="5">
        <v>7809234427101601</v>
      </c>
      <c r="F14761" s="5">
        <v>356262029270273</v>
      </c>
      <c r="G14761" s="5">
        <v>-681308848209621</v>
      </c>
      <c r="R14761" s="5">
        <v>-709597458288398</v>
      </c>
      <c r="S14761" s="5">
        <v>1551296900835941</v>
      </c>
      <c r="T14761" s="5">
        <v>-2966671207999769</v>
      </c>
    </row>
    <row r="14762" spans="1:26" ht="15.5" customHeight="1" x14ac:dyDescent="0.35">
      <c r="A14762" s="5" t="s">
        <v>15075</v>
      </c>
      <c r="B14762" s="5" t="s">
        <v>41863</v>
      </c>
      <c r="C14762" s="5">
        <v>-3252932161757</v>
      </c>
      <c r="D14762" s="5">
        <v>99020602093739</v>
      </c>
      <c r="E14762" s="5">
        <v>9958614110132836</v>
      </c>
      <c r="F14762" s="5">
        <v>515678648891673</v>
      </c>
      <c r="G14762" s="5">
        <v>-52216699416368</v>
      </c>
      <c r="R14762" s="5">
        <v>-1416447212042</v>
      </c>
      <c r="S14762" s="5">
        <v>2245455940088501</v>
      </c>
      <c r="T14762" s="5">
        <v>-2273708599886781</v>
      </c>
    </row>
    <row r="14763" spans="1:26" ht="15.5" customHeight="1" x14ac:dyDescent="0.35">
      <c r="A14763" s="5" t="s">
        <v>15076</v>
      </c>
      <c r="B14763" s="5" t="s">
        <v>35776</v>
      </c>
      <c r="C14763" s="5">
        <v>869963033499718</v>
      </c>
      <c r="D14763" s="5">
        <v>9975891400177</v>
      </c>
      <c r="E14763" s="5">
        <v>76801644065558</v>
      </c>
      <c r="F14763" s="5">
        <v>138264405006115</v>
      </c>
      <c r="G14763" s="5">
        <v>352632092645303</v>
      </c>
      <c r="H14763" s="5">
        <v>-1413780893423632</v>
      </c>
      <c r="I14763" s="5">
        <v>13479075140.58194</v>
      </c>
      <c r="J14763" s="5">
        <v>1581315141093</v>
      </c>
      <c r="K14763" s="5">
        <v>-780745962284554</v>
      </c>
      <c r="L14763" s="5">
        <v>-2035461132932599</v>
      </c>
      <c r="M14763" s="5">
        <v>217010538667024</v>
      </c>
      <c r="N14763" s="5">
        <v>625802814961722</v>
      </c>
      <c r="O14763" s="5">
        <v>306319187861615</v>
      </c>
      <c r="P14763" s="5">
        <v>445194103597455</v>
      </c>
      <c r="Q14763" s="5">
        <v>-11399341941693</v>
      </c>
      <c r="R14763" s="5">
        <v>3788141443179493</v>
      </c>
      <c r="S14763" s="5">
        <v>6020544581224303</v>
      </c>
      <c r="T14763" s="5">
        <v>1535490811570461</v>
      </c>
      <c r="U14763" s="5">
        <v>2803693619921043</v>
      </c>
      <c r="V14763" s="5">
        <v>5751738489520288</v>
      </c>
      <c r="W14763" s="5">
        <v>-147275162162802</v>
      </c>
      <c r="X14763" s="5">
        <v>-4007594351179988</v>
      </c>
      <c r="Y14763" s="5">
        <v>-2213152775449625</v>
      </c>
      <c r="Z14763" s="5">
        <v>-576984918690849</v>
      </c>
    </row>
    <row r="14764" spans="1:26" ht="15.5" customHeight="1" x14ac:dyDescent="0.35">
      <c r="A14764" s="5" t="s">
        <v>15077</v>
      </c>
      <c r="B14764" s="5" t="s">
        <v>24770</v>
      </c>
      <c r="C14764" s="5">
        <v>261195070383997</v>
      </c>
      <c r="D14764" s="5">
        <v>3241978999964347</v>
      </c>
      <c r="E14764" s="5">
        <v>6111207047207792</v>
      </c>
      <c r="F14764" s="5">
        <v>779062005274817</v>
      </c>
      <c r="G14764" s="5">
        <v>-25807760454203</v>
      </c>
      <c r="H14764" s="5">
        <v>1558121706439876</v>
      </c>
      <c r="I14764" s="5">
        <v>1559034825.011039</v>
      </c>
      <c r="J14764" s="5">
        <v>21725904658.218349</v>
      </c>
      <c r="K14764" s="5">
        <v>2176514528184465</v>
      </c>
      <c r="L14764" s="5">
        <v>927269485531609</v>
      </c>
      <c r="R14764" s="5">
        <v>1137340131448383</v>
      </c>
      <c r="S14764" s="5">
        <v>3392324679723316</v>
      </c>
      <c r="T14764" s="5">
        <v>-1123765529886125</v>
      </c>
      <c r="X14764" s="5">
        <v>4416752113588151</v>
      </c>
      <c r="Y14764" s="5">
        <v>6169688223251126</v>
      </c>
      <c r="Z14764" s="5">
        <v>2628497788818634</v>
      </c>
    </row>
    <row r="14765" spans="1:26" ht="15.5" customHeight="1" x14ac:dyDescent="0.35">
      <c r="A14765" s="5" t="s">
        <v>15078</v>
      </c>
      <c r="B14765" s="5" t="s">
        <v>42526</v>
      </c>
      <c r="C14765" s="5">
        <v>294221997622259</v>
      </c>
      <c r="D14765" s="5">
        <v>2667429521021285</v>
      </c>
      <c r="E14765" s="5">
        <v>5476614016102479</v>
      </c>
      <c r="F14765" s="5">
        <v>811905268921039</v>
      </c>
      <c r="G14765" s="5">
        <v>-225044473250699</v>
      </c>
      <c r="R14765" s="5">
        <v>12811516119303</v>
      </c>
      <c r="S14765" s="5">
        <v>3535336420862504</v>
      </c>
      <c r="T14765" s="5">
        <v>-979927034658016</v>
      </c>
    </row>
    <row r="14766" spans="1:26" ht="15.5" customHeight="1" x14ac:dyDescent="0.35">
      <c r="A14766" s="5" t="s">
        <v>15079</v>
      </c>
      <c r="B14766" s="5" t="s">
        <v>32070</v>
      </c>
      <c r="C14766" s="5">
        <v>1120806001159157</v>
      </c>
      <c r="D14766" s="5">
        <v>21635247817.97139</v>
      </c>
      <c r="E14766" s="5">
        <v>2697449511133</v>
      </c>
      <c r="F14766" s="5">
        <v>1630247166355953</v>
      </c>
      <c r="G14766" s="5">
        <v>605404227742718</v>
      </c>
      <c r="H14766" s="5">
        <v>57967804674486</v>
      </c>
      <c r="I14766" s="5">
        <v>759779072095907</v>
      </c>
      <c r="J14766" s="5">
        <v>2428119018917469</v>
      </c>
      <c r="K14766" s="5">
        <v>1215269147573811</v>
      </c>
      <c r="L14766" s="5">
        <v>-60647369622452</v>
      </c>
      <c r="M14766" s="5">
        <v>93585179105527</v>
      </c>
      <c r="N14766" s="5">
        <v>4220039964391241</v>
      </c>
      <c r="O14766" s="5">
        <v>8133565673652116</v>
      </c>
      <c r="P14766" s="5">
        <v>321920598166894</v>
      </c>
      <c r="Q14766" s="5">
        <v>-134847875362677</v>
      </c>
      <c r="R14766" s="5">
        <v>4880404683030318</v>
      </c>
      <c r="S14766" s="5">
        <v>7098700307592922</v>
      </c>
      <c r="T14766" s="5">
        <v>2636154361366907</v>
      </c>
      <c r="U14766" s="5">
        <v>1209084919050546</v>
      </c>
      <c r="V14766" s="5">
        <v>4159091686263976</v>
      </c>
      <c r="W14766" s="5">
        <v>-1742183260483726</v>
      </c>
      <c r="X14766" s="5">
        <v>1643192715677507</v>
      </c>
      <c r="Y14766" s="5">
        <v>3444880174597721</v>
      </c>
      <c r="Z14766" s="5">
        <v>-17191493890138</v>
      </c>
    </row>
    <row r="14767" spans="1:26" ht="15.5" customHeight="1" x14ac:dyDescent="0.35">
      <c r="A14767" s="5" t="s">
        <v>15080</v>
      </c>
      <c r="B14767" s="5" t="s">
        <v>35144</v>
      </c>
      <c r="C14767" s="5">
        <v>464949774015752</v>
      </c>
      <c r="D14767" s="5">
        <v>791230929532345</v>
      </c>
      <c r="E14767" s="5">
        <v>2536983551547539</v>
      </c>
      <c r="F14767" s="5">
        <v>981504544120079</v>
      </c>
      <c r="G14767" s="5">
        <v>-54103639789135</v>
      </c>
      <c r="H14767" s="5">
        <v>555866536369326</v>
      </c>
      <c r="I14767" s="5">
        <v>888548071843347</v>
      </c>
      <c r="J14767" s="5">
        <v>2711800958422584</v>
      </c>
      <c r="K14767" s="5">
        <v>1191726632281358</v>
      </c>
      <c r="L14767" s="5">
        <v>-84534629624597</v>
      </c>
      <c r="M14767" s="5">
        <v>16971106873079</v>
      </c>
      <c r="N14767" s="5">
        <v>8842325045180967</v>
      </c>
      <c r="O14767" s="5">
        <v>9920820421773434</v>
      </c>
      <c r="P14767" s="5">
        <v>245365826221411</v>
      </c>
      <c r="Q14767" s="5">
        <v>-211441319565499</v>
      </c>
      <c r="R14767" s="5">
        <v>2024563619514507</v>
      </c>
      <c r="S14767" s="5">
        <v>4273834516040355</v>
      </c>
      <c r="T14767" s="5">
        <v>-235587297643657</v>
      </c>
      <c r="U14767" s="5">
        <v>219260245863258</v>
      </c>
      <c r="V14767" s="5">
        <v>3170033150229494</v>
      </c>
      <c r="W14767" s="5">
        <v>-2731741427374088</v>
      </c>
      <c r="X14767" s="5">
        <v>157569507518884</v>
      </c>
      <c r="Y14767" s="5">
        <v>3378145044891642</v>
      </c>
      <c r="Z14767" s="5">
        <v>-239627304159014</v>
      </c>
    </row>
    <row r="14768" spans="1:26" ht="15.5" customHeight="1" x14ac:dyDescent="0.35">
      <c r="A14768" s="5" t="s">
        <v>15081</v>
      </c>
      <c r="B14768" s="5" t="s">
        <v>25196</v>
      </c>
      <c r="C14768" s="5">
        <v>-17350218608905</v>
      </c>
      <c r="D14768" s="5">
        <v>9477976262492288</v>
      </c>
      <c r="E14768" s="5">
        <v>9760163354217404</v>
      </c>
      <c r="F14768" s="5">
        <v>501617820467065</v>
      </c>
      <c r="G14768" s="5">
        <v>-53622481629788</v>
      </c>
      <c r="H14768" s="5">
        <v>528639853510952</v>
      </c>
      <c r="I14768" s="5">
        <v>1056688283868667</v>
      </c>
      <c r="J14768" s="5">
        <v>304405808972208</v>
      </c>
      <c r="K14768" s="5">
        <v>1164798760502972</v>
      </c>
      <c r="L14768" s="5">
        <v>-111838973088101</v>
      </c>
      <c r="M14768" s="5">
        <v>-90880235571359</v>
      </c>
      <c r="N14768" s="5">
        <v>435543933414669</v>
      </c>
      <c r="O14768" s="5">
        <v>8218104226448053</v>
      </c>
      <c r="P14768" s="5">
        <v>137552547199336</v>
      </c>
      <c r="Q14768" s="5">
        <v>-31921820447181</v>
      </c>
      <c r="R14768" s="5">
        <v>-7554928155535</v>
      </c>
      <c r="S14768" s="5">
        <v>2184229882394509</v>
      </c>
      <c r="T14768" s="5">
        <v>-233492156707825</v>
      </c>
      <c r="U14768" s="5">
        <v>-1174138077410611</v>
      </c>
      <c r="V14768" s="5">
        <v>1777126591895184</v>
      </c>
      <c r="W14768" s="5">
        <v>-4124177787575178</v>
      </c>
      <c r="X14768" s="5">
        <v>149851656688381</v>
      </c>
      <c r="Y14768" s="5">
        <v>3301813565713827</v>
      </c>
      <c r="Z14768" s="5">
        <v>-317025954215765</v>
      </c>
    </row>
    <row r="14769" spans="1:26" ht="15.5" customHeight="1" x14ac:dyDescent="0.35">
      <c r="A14769" s="5" t="s">
        <v>15082</v>
      </c>
      <c r="B14769" s="5" t="s">
        <v>42526</v>
      </c>
      <c r="C14769" s="5">
        <v>16949669528227</v>
      </c>
      <c r="D14769" s="5">
        <v>5223853994576306</v>
      </c>
      <c r="E14769" s="5">
        <v>7705968621204878</v>
      </c>
      <c r="F14769" s="5">
        <v>687814599339786</v>
      </c>
      <c r="G14769" s="5">
        <v>-34973379185668</v>
      </c>
      <c r="R14769" s="5">
        <v>738051424205648</v>
      </c>
      <c r="S14769" s="5">
        <v>299499965935482</v>
      </c>
      <c r="T14769" s="5">
        <v>-1522870535869763</v>
      </c>
    </row>
    <row r="14770" spans="1:26" ht="15.5" customHeight="1" x14ac:dyDescent="0.35">
      <c r="A14770" s="5" t="s">
        <v>15083</v>
      </c>
      <c r="B14770" s="5" t="s">
        <v>26841</v>
      </c>
      <c r="C14770" s="5">
        <v>26266928949972</v>
      </c>
      <c r="D14770" s="5">
        <v>3214732635878995</v>
      </c>
      <c r="E14770" s="5">
        <v>6080750761588065</v>
      </c>
      <c r="F14770" s="5">
        <v>780528265931169</v>
      </c>
      <c r="G14770" s="5">
        <v>-256603350251696</v>
      </c>
      <c r="H14770" s="5">
        <v>1105224863818979</v>
      </c>
      <c r="I14770" s="5">
        <v>6903240840643</v>
      </c>
      <c r="J14770" s="5">
        <v>54125338861586</v>
      </c>
      <c r="K14770" s="5">
        <v>1733064597127917</v>
      </c>
      <c r="L14770" s="5">
        <v>468438471540986</v>
      </c>
      <c r="M14770" s="5">
        <v>-14335117474298</v>
      </c>
      <c r="N14770" s="5">
        <v>9021149805570248</v>
      </c>
      <c r="O14770" s="5">
        <v>9920820421773434</v>
      </c>
      <c r="P14770" s="5">
        <v>214076122205885</v>
      </c>
      <c r="Q14770" s="5">
        <v>-242731400355843</v>
      </c>
      <c r="R14770" s="5">
        <v>1143759427801852</v>
      </c>
      <c r="S14770" s="5">
        <v>3398709321995397</v>
      </c>
      <c r="T14770" s="5">
        <v>-1117346080369365</v>
      </c>
      <c r="U14770" s="5">
        <v>-185204265425913</v>
      </c>
      <c r="V14770" s="5">
        <v>2765782075344352</v>
      </c>
      <c r="W14770" s="5">
        <v>-3135997370046574</v>
      </c>
      <c r="X14770" s="5">
        <v>3132941562322697</v>
      </c>
      <c r="Y14770" s="5">
        <v>4912656495774769</v>
      </c>
      <c r="Z14770" s="5">
        <v>1327865853298469</v>
      </c>
    </row>
    <row r="14771" spans="1:26" ht="15.5" customHeight="1" x14ac:dyDescent="0.35">
      <c r="A14771" s="5" t="s">
        <v>15084</v>
      </c>
      <c r="B14771" s="5" t="s">
        <v>26929</v>
      </c>
      <c r="C14771" s="5">
        <v>-74355114392106</v>
      </c>
      <c r="D14771" s="5">
        <v>49380555449518</v>
      </c>
      <c r="E14771" s="5">
        <v>296162424341295</v>
      </c>
      <c r="F14771" s="5">
        <v>-225498343288324</v>
      </c>
      <c r="G14771" s="5">
        <v>-1257621541592272</v>
      </c>
      <c r="M14771" s="5">
        <v>-91763632563559</v>
      </c>
      <c r="N14771" s="5">
        <v>4310946572788611</v>
      </c>
      <c r="O14771" s="5">
        <v>8186278208119846</v>
      </c>
      <c r="P14771" s="5">
        <v>136669242615534</v>
      </c>
      <c r="Q14771" s="5">
        <v>-320100772393107</v>
      </c>
      <c r="R14771" s="5">
        <v>-3237697229593607</v>
      </c>
      <c r="S14771" s="5">
        <v>-981903352999301</v>
      </c>
      <c r="T14771" s="5">
        <v>-5476150247874311</v>
      </c>
      <c r="U14771" s="5">
        <v>-1185551230551016</v>
      </c>
      <c r="V14771" s="5">
        <v>1765714632636134</v>
      </c>
      <c r="W14771" s="5">
        <v>-4135580229434853</v>
      </c>
    </row>
    <row r="14772" spans="1:26" ht="15.5" customHeight="1" x14ac:dyDescent="0.35">
      <c r="A14772" s="5" t="s">
        <v>15085</v>
      </c>
      <c r="B14772" s="5" t="s">
        <v>25106</v>
      </c>
      <c r="C14772" s="5">
        <v>-10037881819054</v>
      </c>
      <c r="D14772" s="5">
        <v>9697842460642588</v>
      </c>
      <c r="E14772" s="5">
        <v>98730888250245</v>
      </c>
      <c r="F14772" s="5">
        <v>508911503093543</v>
      </c>
      <c r="G14772" s="5">
        <v>-528933206578624</v>
      </c>
      <c r="H14772" s="5">
        <v>493245149223</v>
      </c>
      <c r="I14772" s="5">
        <v>8801140889717085</v>
      </c>
      <c r="J14772" s="5">
        <v>9384491051996908</v>
      </c>
      <c r="K14772" s="5">
        <v>689207296982046</v>
      </c>
      <c r="L14772" s="5">
        <v>-590962450534653</v>
      </c>
      <c r="M14772" s="5">
        <v>136723199714745</v>
      </c>
      <c r="N14772" s="5">
        <v>2407528352115723</v>
      </c>
      <c r="O14772" s="5">
        <v>638325069431121</v>
      </c>
      <c r="P14772" s="5">
        <v>365013443139524</v>
      </c>
      <c r="Q14772" s="5">
        <v>-91709669921787</v>
      </c>
      <c r="R14772" s="5">
        <v>-43708657329413</v>
      </c>
      <c r="S14772" s="5">
        <v>2215989279480165</v>
      </c>
      <c r="T14772" s="5">
        <v>-2303171196198827</v>
      </c>
      <c r="U14772" s="5">
        <v>1766411737835432</v>
      </c>
      <c r="V14772" s="5">
        <v>4715834853006636</v>
      </c>
      <c r="W14772" s="5">
        <v>-1184854053743938</v>
      </c>
      <c r="X14772" s="5">
        <v>139818445911102</v>
      </c>
      <c r="Y14772" s="5">
        <v>1953671380781377</v>
      </c>
      <c r="Z14772" s="5">
        <v>-16751802132415</v>
      </c>
    </row>
    <row r="14773" spans="1:26" ht="15.5" customHeight="1" x14ac:dyDescent="0.35">
      <c r="A14773" s="5" t="s">
        <v>15086</v>
      </c>
      <c r="B14773" s="5" t="s">
        <v>37065</v>
      </c>
      <c r="C14773" s="5">
        <v>-199567740049114</v>
      </c>
      <c r="D14773" s="5">
        <v>4513373581064126</v>
      </c>
      <c r="E14773" s="5">
        <v>7274530036617806</v>
      </c>
      <c r="F14773" s="5">
        <v>319686204123211</v>
      </c>
      <c r="G14773" s="5">
        <v>-717747315312448</v>
      </c>
      <c r="H14773" s="5">
        <v>299306102174734</v>
      </c>
      <c r="I14773" s="5">
        <v>3599372057734012</v>
      </c>
      <c r="J14773" s="5">
        <v>6013502126875208</v>
      </c>
      <c r="K14773" s="5">
        <v>937610155849008</v>
      </c>
      <c r="L14773" s="5">
        <v>-3414484480851</v>
      </c>
      <c r="R14773" s="5">
        <v>-868991897001064</v>
      </c>
      <c r="S14773" s="5">
        <v>1392032203690488</v>
      </c>
      <c r="T14773" s="5">
        <v>-3125337797317781</v>
      </c>
      <c r="X14773" s="5">
        <v>848432348979087</v>
      </c>
      <c r="Y14773" s="5">
        <v>2657810118716563</v>
      </c>
      <c r="Z14773" s="5">
        <v>-967891756162664</v>
      </c>
    </row>
    <row r="14774" spans="1:26" ht="15.5" customHeight="1" x14ac:dyDescent="0.35">
      <c r="A14774" s="5" t="s">
        <v>15087</v>
      </c>
      <c r="B14774" s="5" t="s">
        <v>42526</v>
      </c>
      <c r="C14774" s="5">
        <v>-621493105986291</v>
      </c>
      <c r="D14774" s="5">
        <v>188599187380446</v>
      </c>
      <c r="E14774" s="5">
        <v>876548631385742</v>
      </c>
      <c r="F14774" s="5">
        <v>-102902096149397</v>
      </c>
      <c r="G14774" s="5">
        <v>-1136749884438413</v>
      </c>
      <c r="R14774" s="5">
        <v>-2706211299537679</v>
      </c>
      <c r="S14774" s="5">
        <v>-448073860616168</v>
      </c>
      <c r="T14774" s="5">
        <v>-4949830259393484</v>
      </c>
    </row>
    <row r="14775" spans="1:26" ht="15.5" customHeight="1" x14ac:dyDescent="0.35">
      <c r="A14775" s="5" t="s">
        <v>15088</v>
      </c>
      <c r="B14775" s="5" t="s">
        <v>41538</v>
      </c>
      <c r="C14775" s="5">
        <v>3558909118417</v>
      </c>
      <c r="D14775" s="5">
        <v>989284833656388</v>
      </c>
      <c r="E14775" s="5">
        <v>9958614110132836</v>
      </c>
      <c r="F14775" s="5">
        <v>522472136396355</v>
      </c>
      <c r="G14775" s="5">
        <v>-515373485085776</v>
      </c>
      <c r="H14775" s="5">
        <v>700416620763433</v>
      </c>
      <c r="I14775" s="5">
        <v>319344251696383</v>
      </c>
      <c r="J14775" s="5">
        <v>1313382966842396</v>
      </c>
      <c r="K14775" s="5">
        <v>1334533795688942</v>
      </c>
      <c r="L14775" s="5">
        <v>60587875590605</v>
      </c>
      <c r="M14775" s="5">
        <v>67953343526039</v>
      </c>
      <c r="N14775" s="5">
        <v>559877603610768</v>
      </c>
      <c r="O14775" s="5">
        <v>8976220828411237</v>
      </c>
      <c r="P14775" s="5">
        <v>296311583902114</v>
      </c>
      <c r="Q14775" s="5">
        <v>-160475794047595</v>
      </c>
      <c r="R14775" s="5">
        <v>15496809180213</v>
      </c>
      <c r="S14775" s="5">
        <v>2275037302249007</v>
      </c>
      <c r="T14775" s="5">
        <v>-2244127143788471</v>
      </c>
      <c r="U14775" s="5">
        <v>877931352396615</v>
      </c>
      <c r="V14775" s="5">
        <v>3828232962316018</v>
      </c>
      <c r="W14775" s="5">
        <v>-2073286222349597</v>
      </c>
      <c r="X14775" s="5">
        <v>1985446051719282</v>
      </c>
      <c r="Y14775" s="5">
        <v>3782955425370295</v>
      </c>
      <c r="Z14775" s="5">
        <v>171746293287999</v>
      </c>
    </row>
    <row r="14776" spans="1:26" ht="15.5" customHeight="1" x14ac:dyDescent="0.35">
      <c r="A14776" s="5" t="s">
        <v>15089</v>
      </c>
      <c r="B14776" s="5" t="s">
        <v>25288</v>
      </c>
      <c r="C14776" s="5">
        <v>551064422380346</v>
      </c>
      <c r="D14776" s="5">
        <v>373788994272103</v>
      </c>
      <c r="E14776" s="5">
        <v>1480097960643127</v>
      </c>
      <c r="F14776" s="5">
        <v>1066936288352789</v>
      </c>
      <c r="G14776" s="5">
        <v>32233721619775</v>
      </c>
      <c r="H14776" s="5">
        <v>68798095848317</v>
      </c>
      <c r="I14776" s="5">
        <v>35115773283423</v>
      </c>
      <c r="J14776" s="5">
        <v>140795398904527</v>
      </c>
      <c r="K14776" s="5">
        <v>1322258421172888</v>
      </c>
      <c r="L14776" s="5">
        <v>48092363124391</v>
      </c>
      <c r="M14776" s="5">
        <v>329657052636189</v>
      </c>
      <c r="N14776" s="5">
        <v>46641233228227</v>
      </c>
      <c r="O14776" s="5">
        <v>500219400662468</v>
      </c>
      <c r="P14776" s="5">
        <v>557641406571036</v>
      </c>
      <c r="Q14776" s="5">
        <v>101329118065274</v>
      </c>
      <c r="R14776" s="5">
        <v>2399538711297937</v>
      </c>
      <c r="S14776" s="5">
        <v>4645835990159478</v>
      </c>
      <c r="T14776" s="5">
        <v>140357569268855</v>
      </c>
      <c r="U14776" s="5">
        <v>4259043735457558</v>
      </c>
      <c r="V14776" s="5">
        <v>7204514874763482</v>
      </c>
      <c r="W14776" s="5">
        <v>1309133665014052</v>
      </c>
      <c r="X14776" s="5">
        <v>1950195122710843</v>
      </c>
      <c r="Y14776" s="5">
        <v>3748158858378909</v>
      </c>
      <c r="Z14776" s="5">
        <v>136325709088822</v>
      </c>
    </row>
    <row r="14777" spans="1:26" ht="15.5" customHeight="1" x14ac:dyDescent="0.35">
      <c r="A14777" s="5" t="s">
        <v>15090</v>
      </c>
      <c r="B14777" s="5" t="s">
        <v>42526</v>
      </c>
      <c r="C14777" s="5">
        <v>654999895539986</v>
      </c>
      <c r="D14777" s="5">
        <v>133144234041125</v>
      </c>
      <c r="E14777" s="5">
        <v>666604382371739</v>
      </c>
      <c r="F14777" s="5">
        <v>1169946189899281</v>
      </c>
      <c r="G14777" s="5">
        <v>136541114893857</v>
      </c>
      <c r="R14777" s="5">
        <v>2852112278370807</v>
      </c>
      <c r="S14777" s="5">
        <v>5094379275425671</v>
      </c>
      <c r="T14777" s="5">
        <v>594550614348052</v>
      </c>
    </row>
    <row r="14778" spans="1:26" ht="15.5" customHeight="1" x14ac:dyDescent="0.35">
      <c r="A14778" s="5" t="s">
        <v>15091</v>
      </c>
      <c r="B14778" s="5" t="s">
        <v>39526</v>
      </c>
      <c r="C14778" s="5">
        <v>502798567196376</v>
      </c>
      <c r="D14778" s="5">
        <v>575699737015866</v>
      </c>
      <c r="E14778" s="5">
        <v>2029063132481038</v>
      </c>
      <c r="F14778" s="5">
        <v>1019062569847285</v>
      </c>
      <c r="G14778" s="5">
        <v>-16166489676542</v>
      </c>
      <c r="H14778" s="5">
        <v>240822193924083</v>
      </c>
      <c r="I14778" s="5">
        <v>4614124978720048</v>
      </c>
      <c r="J14778" s="5">
        <v>6511555312013841</v>
      </c>
      <c r="K14778" s="5">
        <v>879566721497779</v>
      </c>
      <c r="L14778" s="5">
        <v>-399894628163732</v>
      </c>
      <c r="M14778" s="5">
        <v>-180345603949456</v>
      </c>
      <c r="N14778" s="5">
        <v>1217509646890837</v>
      </c>
      <c r="O14778" s="5">
        <v>4531589374981864</v>
      </c>
      <c r="P14778" s="5">
        <v>48078430769604</v>
      </c>
      <c r="Q14778" s="5">
        <v>-408581532671491</v>
      </c>
      <c r="R14778" s="5">
        <v>2189371291221052</v>
      </c>
      <c r="S14778" s="5">
        <v>4437376078500637</v>
      </c>
      <c r="T14778" s="5">
        <v>-70394887111559</v>
      </c>
      <c r="U14778" s="5">
        <v>-2329996608827049</v>
      </c>
      <c r="V14778" s="5">
        <v>621155038978932</v>
      </c>
      <c r="W14778" s="5">
        <v>-5278717998697322</v>
      </c>
      <c r="X14778" s="5">
        <v>682650096983404</v>
      </c>
      <c r="Y14778" s="5">
        <v>2493276462397465</v>
      </c>
      <c r="Z14778" s="5">
        <v>-1133567061452696</v>
      </c>
    </row>
    <row r="14779" spans="1:26" ht="15.5" customHeight="1" x14ac:dyDescent="0.35">
      <c r="A14779" s="5" t="s">
        <v>15092</v>
      </c>
      <c r="B14779" s="5" t="s">
        <v>32130</v>
      </c>
      <c r="C14779" s="5">
        <v>1167692804851407</v>
      </c>
      <c r="D14779" s="5">
        <v>9573472426.4372845</v>
      </c>
      <c r="E14779" s="5">
        <v>1306952149792</v>
      </c>
      <c r="F14779" s="5">
        <v>1676457313634245</v>
      </c>
      <c r="G14779" s="5">
        <v>652725067209997</v>
      </c>
      <c r="H14779" s="5">
        <v>420523550964099</v>
      </c>
      <c r="I14779" s="5">
        <v>1982246730920085</v>
      </c>
      <c r="J14779" s="5">
        <v>4295972848281655</v>
      </c>
      <c r="K14779" s="5">
        <v>1057776639518169</v>
      </c>
      <c r="L14779" s="5">
        <v>-220169478266808</v>
      </c>
      <c r="M14779" s="5">
        <v>-3705690471408</v>
      </c>
      <c r="N14779" s="5">
        <v>7505335777979036</v>
      </c>
      <c r="O14779" s="5">
        <v>9775353025829492</v>
      </c>
      <c r="P14779" s="5">
        <v>191363522602701</v>
      </c>
      <c r="Q14779" s="5">
        <v>-265438668504439</v>
      </c>
      <c r="R14779" s="5">
        <v>5084567201856345</v>
      </c>
      <c r="S14779" s="5">
        <v>7299916413633802</v>
      </c>
      <c r="T14779" s="5">
        <v>2842206832804593</v>
      </c>
      <c r="U14779" s="5">
        <v>-478761114363685</v>
      </c>
      <c r="V14779" s="5">
        <v>2472343927176921</v>
      </c>
      <c r="W14779" s="5">
        <v>-3429366637848539</v>
      </c>
      <c r="X14779" s="5">
        <v>1192043134279991</v>
      </c>
      <c r="Y14779" s="5">
        <v>2998441770618079</v>
      </c>
      <c r="Z14779" s="5">
        <v>-62410657939194</v>
      </c>
    </row>
    <row r="14780" spans="1:26" ht="15.5" customHeight="1" x14ac:dyDescent="0.35">
      <c r="A14780" s="5" t="s">
        <v>15093</v>
      </c>
      <c r="B14780" s="5" t="s">
        <v>27367</v>
      </c>
      <c r="C14780" s="5">
        <v>-223515058223422</v>
      </c>
      <c r="D14780" s="5">
        <v>3988956254388869</v>
      </c>
      <c r="E14780" s="5">
        <v>6847713023746694</v>
      </c>
      <c r="F14780" s="5">
        <v>295750850833377</v>
      </c>
      <c r="G14780" s="5">
        <v>-741577800100081</v>
      </c>
      <c r="H14780" s="5">
        <v>2218241674857574</v>
      </c>
      <c r="I14780" s="5">
        <v>5290.8594596817429</v>
      </c>
      <c r="J14780" s="5">
        <v>146811.35467973319</v>
      </c>
      <c r="K14780" s="5">
        <v>2818324739690885</v>
      </c>
      <c r="L14780" s="5">
        <v>1600872031333469</v>
      </c>
      <c r="M14780" s="5">
        <v>125861591554496</v>
      </c>
      <c r="N14780" s="5">
        <v>2801855827501987</v>
      </c>
      <c r="O14780" s="5">
        <v>6812605784344827</v>
      </c>
      <c r="P14780" s="5">
        <v>354164009290212</v>
      </c>
      <c r="Q14780" s="5">
        <v>-102572125579263</v>
      </c>
      <c r="R14780" s="5">
        <v>-97326739485086</v>
      </c>
      <c r="S14780" s="5">
        <v>12878088053817</v>
      </c>
      <c r="T14780" s="5">
        <v>-3229104559305283</v>
      </c>
      <c r="U14780" s="5">
        <v>162608389160259</v>
      </c>
      <c r="V14780" s="5">
        <v>4575664294240617</v>
      </c>
      <c r="W14780" s="5">
        <v>-1325192849318609</v>
      </c>
      <c r="X14780" s="5">
        <v>6287970679942881</v>
      </c>
      <c r="Y14780" s="5">
        <v>7989004773734485</v>
      </c>
      <c r="Z14780" s="5">
        <v>4537934937144202</v>
      </c>
    </row>
    <row r="14781" spans="1:26" ht="15.5" customHeight="1" x14ac:dyDescent="0.35">
      <c r="A14781" s="5" t="s">
        <v>15094</v>
      </c>
      <c r="B14781" s="5" t="s">
        <v>31336</v>
      </c>
      <c r="C14781" s="5">
        <v>-208536485300395</v>
      </c>
      <c r="D14781" s="5">
        <v>4312550504470831</v>
      </c>
      <c r="E14781" s="5">
        <v>7126590908290862</v>
      </c>
      <c r="F14781" s="5">
        <v>310722637480633</v>
      </c>
      <c r="G14781" s="5">
        <v>-726672997109855</v>
      </c>
      <c r="H14781" s="5">
        <v>3153399083397</v>
      </c>
      <c r="I14781" s="5">
        <v>3347657880696505</v>
      </c>
      <c r="J14781" s="5">
        <v>5752269414093386</v>
      </c>
      <c r="K14781" s="5">
        <v>953515627715055</v>
      </c>
      <c r="L14781" s="5">
        <v>-325417326923313</v>
      </c>
      <c r="M14781" s="5">
        <v>-203892702396321</v>
      </c>
      <c r="N14781" s="5">
        <v>801932632759053</v>
      </c>
      <c r="O14781" s="5">
        <v>3553408575406765</v>
      </c>
      <c r="P14781" s="5">
        <v>24522948326502</v>
      </c>
      <c r="Q14781" s="5">
        <v>-432095706013762</v>
      </c>
      <c r="R14781" s="5">
        <v>-908045137508332</v>
      </c>
      <c r="S14781" s="5">
        <v>1353001512764628</v>
      </c>
      <c r="T14781" s="5">
        <v>-3164203523588207</v>
      </c>
      <c r="U14781" s="5">
        <v>-2634216164654362</v>
      </c>
      <c r="V14781" s="5">
        <v>316827165109077</v>
      </c>
      <c r="W14781" s="5">
        <v>-5582512174696299</v>
      </c>
      <c r="X14781" s="5">
        <v>893882808320793</v>
      </c>
      <c r="Y14781" s="5">
        <v>2702896793391351</v>
      </c>
      <c r="Z14781" s="5">
        <v>-922448907903851</v>
      </c>
    </row>
    <row r="14782" spans="1:26" ht="15.5" customHeight="1" x14ac:dyDescent="0.35">
      <c r="A14782" s="5" t="s">
        <v>15095</v>
      </c>
      <c r="B14782" s="5" t="s">
        <v>36585</v>
      </c>
      <c r="C14782" s="5">
        <v>-584609225302324</v>
      </c>
      <c r="D14782" s="5">
        <v>272027992148918</v>
      </c>
      <c r="E14782" s="5">
        <v>1167262448341746</v>
      </c>
      <c r="F14782" s="5">
        <v>-65886226146355</v>
      </c>
      <c r="G14782" s="5">
        <v>-1100194473515953</v>
      </c>
      <c r="H14782" s="5">
        <v>403793388667179</v>
      </c>
      <c r="I14782" s="5">
        <v>2166884269896111</v>
      </c>
      <c r="J14782" s="5">
        <v>4517058778914856</v>
      </c>
      <c r="K14782" s="5">
        <v>1041202593001589</v>
      </c>
      <c r="L14782" s="5">
        <v>-236919355775189</v>
      </c>
      <c r="R14782" s="5">
        <v>-2545605214423756</v>
      </c>
      <c r="S14782" s="5">
        <v>-286893045093719</v>
      </c>
      <c r="T14782" s="5">
        <v>-4790654453347155</v>
      </c>
      <c r="X14782" s="5">
        <v>1144618739009591</v>
      </c>
      <c r="Y14782" s="5">
        <v>2951459911190631</v>
      </c>
      <c r="Z14782" s="5">
        <v>-671586860670172</v>
      </c>
    </row>
    <row r="14783" spans="1:26" ht="15.5" customHeight="1" x14ac:dyDescent="0.35">
      <c r="A14783" s="5" t="s">
        <v>15096</v>
      </c>
      <c r="B14783" s="5" t="s">
        <v>25402</v>
      </c>
      <c r="C14783" s="5">
        <v>-1301990823466</v>
      </c>
      <c r="D14783" s="5">
        <v>9960798630927564</v>
      </c>
      <c r="E14783" s="5">
        <v>9981168481281028</v>
      </c>
      <c r="F14783" s="5">
        <v>517624382706752</v>
      </c>
      <c r="G14783" s="5">
        <v>-520221352327247</v>
      </c>
      <c r="H14783" s="5">
        <v>307700413902097</v>
      </c>
      <c r="I14783" s="5">
        <v>346614495193396</v>
      </c>
      <c r="J14783" s="5">
        <v>5876576035475876</v>
      </c>
      <c r="K14783" s="5">
        <v>945937686054362</v>
      </c>
      <c r="L14783" s="5">
        <v>-333055953286442</v>
      </c>
      <c r="M14783" s="5">
        <v>31530918465306</v>
      </c>
      <c r="N14783" s="5">
        <v>7867568349729737</v>
      </c>
      <c r="O14783" s="5">
        <v>9892781909687118</v>
      </c>
      <c r="P14783" s="5">
        <v>259916430213034</v>
      </c>
      <c r="Q14783" s="5">
        <v>-196887491365162</v>
      </c>
      <c r="R14783" s="5">
        <v>-5669350543746</v>
      </c>
      <c r="S14783" s="5">
        <v>2253928386179279</v>
      </c>
      <c r="T14783" s="5">
        <v>-2265236554305113</v>
      </c>
      <c r="U14783" s="5">
        <v>407367473830718</v>
      </c>
      <c r="V14783" s="5">
        <v>3358021419499248</v>
      </c>
      <c r="W14783" s="5">
        <v>-2543711502554072</v>
      </c>
      <c r="X14783" s="5">
        <v>872227405495346</v>
      </c>
      <c r="Y14783" s="5">
        <v>2681415872030601</v>
      </c>
      <c r="Z14783" s="5">
        <v>-9441018500295</v>
      </c>
    </row>
    <row r="14784" spans="1:26" ht="15.5" customHeight="1" x14ac:dyDescent="0.35">
      <c r="A14784" s="5" t="s">
        <v>15097</v>
      </c>
      <c r="B14784" s="5" t="s">
        <v>42526</v>
      </c>
      <c r="C14784" s="5">
        <v>-393341638100624</v>
      </c>
      <c r="D14784" s="5">
        <v>1375233630089611</v>
      </c>
      <c r="E14784" s="5">
        <v>3614328106539454</v>
      </c>
      <c r="F14784" s="5">
        <v>125838091318622</v>
      </c>
      <c r="G14784" s="5">
        <v>-910406248016352</v>
      </c>
      <c r="R14784" s="5">
        <v>-1712755258833152</v>
      </c>
      <c r="S14784" s="5">
        <v>547945683320614</v>
      </c>
      <c r="T14784" s="5">
        <v>-3964246186836868</v>
      </c>
    </row>
    <row r="14785" spans="1:26" ht="15.5" customHeight="1" x14ac:dyDescent="0.35">
      <c r="A14785" s="5" t="s">
        <v>15098</v>
      </c>
      <c r="B14785" s="5" t="s">
        <v>36135</v>
      </c>
      <c r="C14785" s="5">
        <v>269288422438474</v>
      </c>
      <c r="D14785" s="5">
        <v>3094244283993017</v>
      </c>
      <c r="E14785" s="5">
        <v>5953265154190133</v>
      </c>
      <c r="F14785" s="5">
        <v>787111389880497</v>
      </c>
      <c r="G14785" s="5">
        <v>-249983780993897</v>
      </c>
      <c r="H14785" s="5">
        <v>707193531510616</v>
      </c>
      <c r="I14785" s="5">
        <v>303069154403993</v>
      </c>
      <c r="J14785" s="5">
        <v>1261069493751236</v>
      </c>
      <c r="K14785" s="5">
        <v>134122253740083</v>
      </c>
      <c r="L14785" s="5">
        <v>67398243403468</v>
      </c>
      <c r="M14785" s="5">
        <v>-98200862142015</v>
      </c>
      <c r="N14785" s="5">
        <v>399478007605599</v>
      </c>
      <c r="O14785" s="5">
        <v>7960352910414347</v>
      </c>
      <c r="P14785" s="5">
        <v>130232578760898</v>
      </c>
      <c r="Q14785" s="5">
        <v>-326531853101665</v>
      </c>
      <c r="R14785" s="5">
        <v>1172581585569107</v>
      </c>
      <c r="S14785" s="5">
        <v>3427374683278297</v>
      </c>
      <c r="T14785" s="5">
        <v>-1088522022707295</v>
      </c>
      <c r="U14785" s="5">
        <v>-126871778831334</v>
      </c>
      <c r="V14785" s="5">
        <v>1682555383810392</v>
      </c>
      <c r="W14785" s="5">
        <v>-4218667346136809</v>
      </c>
      <c r="X14785" s="5">
        <v>200465631927573</v>
      </c>
      <c r="Y14785" s="5">
        <v>3801915763302258</v>
      </c>
      <c r="Z14785" s="5">
        <v>19105140039706</v>
      </c>
    </row>
    <row r="14786" spans="1:26" ht="15.5" customHeight="1" x14ac:dyDescent="0.35">
      <c r="A14786" s="5" t="s">
        <v>15099</v>
      </c>
      <c r="B14786" s="5" t="s">
        <v>39264</v>
      </c>
      <c r="C14786" s="5">
        <v>-225199113094243</v>
      </c>
      <c r="D14786" s="5">
        <v>395351007964826</v>
      </c>
      <c r="E14786" s="5">
        <v>6817586985981776</v>
      </c>
      <c r="F14786" s="5">
        <v>294067413231727</v>
      </c>
      <c r="G14786" s="5">
        <v>-743253416221294</v>
      </c>
      <c r="H14786" s="5">
        <v>-203321866231761</v>
      </c>
      <c r="I14786" s="5">
        <v>5340742984991363</v>
      </c>
      <c r="J14786" s="5">
        <v>7115417531009186</v>
      </c>
      <c r="K14786" s="5">
        <v>437347709091189</v>
      </c>
      <c r="L14786" s="5">
        <v>-842325992243756</v>
      </c>
      <c r="M14786" s="5">
        <v>507213359631894</v>
      </c>
      <c r="N14786" s="5">
        <v>13280047871.753531</v>
      </c>
      <c r="O14786" s="5">
        <v>3672700065975</v>
      </c>
      <c r="P14786" s="5">
        <v>73476636556692</v>
      </c>
      <c r="Q14786" s="5">
        <v>279132503338929</v>
      </c>
      <c r="R14786" s="5">
        <v>-980600393844026</v>
      </c>
      <c r="S14786" s="5">
        <v>1280478494207255</v>
      </c>
      <c r="T14786" s="5">
        <v>-3236400812855382</v>
      </c>
      <c r="U14786" s="5">
        <v>6553003688547366</v>
      </c>
      <c r="V14786" s="5">
        <v>9492901975758214</v>
      </c>
      <c r="W14786" s="5">
        <v>3606285775479094</v>
      </c>
      <c r="X14786" s="5">
        <v>-576349253531479</v>
      </c>
      <c r="Y14786" s="5">
        <v>1239733976182805</v>
      </c>
      <c r="Z14786" s="5">
        <v>-2387711493393795</v>
      </c>
    </row>
    <row r="14787" spans="1:26" ht="15.5" customHeight="1" x14ac:dyDescent="0.35">
      <c r="A14787" s="5" t="s">
        <v>24460</v>
      </c>
      <c r="B14787" s="5" t="s">
        <v>42526</v>
      </c>
      <c r="C14787" s="5">
        <v>268301656661861</v>
      </c>
      <c r="D14787" s="5">
        <v>3112014929621048</v>
      </c>
      <c r="E14787" s="5">
        <v>5974244679515556</v>
      </c>
      <c r="F14787" s="5">
        <v>786130020888868</v>
      </c>
      <c r="G14787" s="5">
        <v>-250970640698944</v>
      </c>
      <c r="R14787" s="5">
        <v>1168284841697058</v>
      </c>
      <c r="S14787" s="5">
        <v>3423101439008036</v>
      </c>
      <c r="T14787" s="5">
        <v>-1092819175578554</v>
      </c>
    </row>
    <row r="14788" spans="1:26" ht="15.5" customHeight="1" x14ac:dyDescent="0.35">
      <c r="A14788" s="5" t="s">
        <v>15100</v>
      </c>
      <c r="B14788" s="5" t="s">
        <v>40284</v>
      </c>
      <c r="C14788" s="5">
        <v>21666839498628</v>
      </c>
      <c r="D14788" s="5">
        <v>9348360142659846</v>
      </c>
      <c r="E14788" s="5">
        <v>9703285603871832</v>
      </c>
      <c r="F14788" s="5">
        <v>540528941856637</v>
      </c>
      <c r="G14788" s="5">
        <v>-497311951656195</v>
      </c>
      <c r="H14788" s="5">
        <v>-29344162344952</v>
      </c>
      <c r="I14788" s="5">
        <v>9285032366597176</v>
      </c>
      <c r="J14788" s="5">
        <v>96294404585233</v>
      </c>
      <c r="K14788" s="5">
        <v>610870961832557</v>
      </c>
      <c r="L14788" s="5">
        <v>-669318825791939</v>
      </c>
      <c r="M14788" s="5">
        <v>-18877073799718</v>
      </c>
      <c r="N14788" s="5">
        <v>8713385778212955</v>
      </c>
      <c r="O14788" s="5">
        <v>9920820421773434</v>
      </c>
      <c r="P14788" s="5">
        <v>209536190966687</v>
      </c>
      <c r="Q14788" s="5">
        <v>-247270642866627</v>
      </c>
      <c r="R14788" s="5">
        <v>94345448584508</v>
      </c>
      <c r="S14788" s="5">
        <v>2353663324805799</v>
      </c>
      <c r="T14788" s="5">
        <v>-2165480533901237</v>
      </c>
      <c r="U14788" s="5">
        <v>-243884613623561</v>
      </c>
      <c r="V14788" s="5">
        <v>2707127890490454</v>
      </c>
      <c r="W14788" s="5">
        <v>-319464265679132</v>
      </c>
      <c r="X14788" s="5">
        <v>-83180851998188</v>
      </c>
      <c r="Y14788" s="5">
        <v>1731614161237978</v>
      </c>
      <c r="Z14788" s="5">
        <v>-1897294239764805</v>
      </c>
    </row>
    <row r="14789" spans="1:26" ht="15.5" customHeight="1" x14ac:dyDescent="0.35">
      <c r="A14789" s="5" t="s">
        <v>15101</v>
      </c>
      <c r="B14789" s="5" t="s">
        <v>32580</v>
      </c>
      <c r="C14789" s="5">
        <v>513138559110088</v>
      </c>
      <c r="D14789" s="5">
        <v>526137011206714</v>
      </c>
      <c r="E14789" s="5">
        <v>1906427497060175</v>
      </c>
      <c r="F14789" s="5">
        <v>1029320567417259</v>
      </c>
      <c r="G14789" s="5">
        <v>-579976074436</v>
      </c>
      <c r="H14789" s="5">
        <v>-101798548106883</v>
      </c>
      <c r="I14789" s="5">
        <v>755581682076841</v>
      </c>
      <c r="J14789" s="5">
        <v>8690533703221183</v>
      </c>
      <c r="K14789" s="5">
        <v>538652828027133</v>
      </c>
      <c r="L14789" s="5">
        <v>-741415815004919</v>
      </c>
      <c r="M14789" s="5">
        <v>-880686116389406</v>
      </c>
      <c r="N14789" s="5">
        <v>357.51377032628227</v>
      </c>
      <c r="O14789" s="5">
        <v>4304.3678457502647</v>
      </c>
      <c r="P14789" s="5">
        <v>-653596611489474</v>
      </c>
      <c r="Q14789" s="5">
        <v>-1106863863177165</v>
      </c>
      <c r="R14789" s="5">
        <v>2234395447860101</v>
      </c>
      <c r="S14789" s="5">
        <v>448204320138117</v>
      </c>
      <c r="T14789" s="5">
        <v>-25254307585751</v>
      </c>
      <c r="U14789" s="5">
        <v>-10</v>
      </c>
      <c r="V14789" s="5">
        <v>-8444219625880813</v>
      </c>
      <c r="W14789" s="5">
        <v>-10</v>
      </c>
      <c r="X14789" s="5">
        <v>-288564719080004</v>
      </c>
      <c r="Y14789" s="5">
        <v>1526899989163893</v>
      </c>
      <c r="Z14789" s="5">
        <v>-2101665007576876</v>
      </c>
    </row>
    <row r="14790" spans="1:26" ht="15.5" customHeight="1" x14ac:dyDescent="0.35">
      <c r="A14790" s="5" t="s">
        <v>15102</v>
      </c>
      <c r="B14790" s="5" t="s">
        <v>36557</v>
      </c>
      <c r="C14790" s="5">
        <v>663338468701731</v>
      </c>
      <c r="D14790" s="5">
        <v>121812314603461</v>
      </c>
      <c r="E14790" s="5">
        <v>620901988546778</v>
      </c>
      <c r="F14790" s="5">
        <v>117820570755982</v>
      </c>
      <c r="G14790" s="5">
        <v>144914419007452</v>
      </c>
      <c r="R14790" s="5">
        <v>288842151606786</v>
      </c>
      <c r="S14790" s="5">
        <v>5130344276173683</v>
      </c>
      <c r="T14790" s="5">
        <v>631011083480232</v>
      </c>
    </row>
    <row r="14791" spans="1:26" ht="15.5" customHeight="1" x14ac:dyDescent="0.35">
      <c r="A14791" s="5" t="s">
        <v>15103</v>
      </c>
      <c r="B14791" s="5" t="s">
        <v>29631</v>
      </c>
      <c r="C14791" s="5">
        <v>-688982290268277</v>
      </c>
      <c r="D14791" s="5">
        <v>92125533907686</v>
      </c>
      <c r="E14791" s="5">
        <v>496655333691618</v>
      </c>
      <c r="F14791" s="5">
        <v>-170669606756454</v>
      </c>
      <c r="G14791" s="5">
        <v>-1203601944512546</v>
      </c>
      <c r="H14791" s="5">
        <v>125386586962123</v>
      </c>
      <c r="I14791" s="5">
        <v>7014051794156708</v>
      </c>
      <c r="J14791" s="5">
        <v>8354521767252019</v>
      </c>
      <c r="K14791" s="5">
        <v>764873082812606</v>
      </c>
      <c r="L14791" s="5">
        <v>-51512723717511</v>
      </c>
      <c r="M14791" s="5">
        <v>-214698343304459</v>
      </c>
      <c r="N14791" s="5">
        <v>654291134277133</v>
      </c>
      <c r="O14791" s="5">
        <v>3152440585011184</v>
      </c>
      <c r="P14791" s="5">
        <v>13712611483947</v>
      </c>
      <c r="Q14791" s="5">
        <v>-442885391519088</v>
      </c>
      <c r="R14791" s="5">
        <v>-3000084218386308</v>
      </c>
      <c r="S14791" s="5">
        <v>-743158715427739</v>
      </c>
      <c r="T14791" s="5">
        <v>-5240928903332395</v>
      </c>
      <c r="U14791" s="5">
        <v>-2773820935276997</v>
      </c>
      <c r="V14791" s="5">
        <v>177161724799867</v>
      </c>
      <c r="W14791" s="5">
        <v>-5721910807583218</v>
      </c>
      <c r="X14791" s="5">
        <v>355428892808336</v>
      </c>
      <c r="Y14791" s="5">
        <v>2168158489273713</v>
      </c>
      <c r="Z14791" s="5">
        <v>-1460212834566389</v>
      </c>
    </row>
    <row r="14792" spans="1:26" ht="15.5" customHeight="1" x14ac:dyDescent="0.35">
      <c r="A14792" s="5" t="s">
        <v>15104</v>
      </c>
      <c r="B14792" s="5" t="s">
        <v>33848</v>
      </c>
      <c r="C14792" s="5">
        <v>-76196003500984</v>
      </c>
      <c r="D14792" s="5">
        <v>7737002350669356</v>
      </c>
      <c r="E14792" s="5">
        <v>8841511419277321</v>
      </c>
      <c r="F14792" s="5">
        <v>442901995570593</v>
      </c>
      <c r="G14792" s="5">
        <v>-594883663686851</v>
      </c>
      <c r="H14792" s="5">
        <v>270757868178797</v>
      </c>
      <c r="I14792" s="5">
        <v>4076027831207261</v>
      </c>
      <c r="J14792" s="5">
        <v>6247680586823131</v>
      </c>
      <c r="K14792" s="5">
        <v>909282353794348</v>
      </c>
      <c r="L14792" s="5">
        <v>-36998374184442</v>
      </c>
      <c r="M14792" s="5">
        <v>-65468530058565</v>
      </c>
      <c r="N14792" s="5">
        <v>5743179842898816</v>
      </c>
      <c r="O14792" s="5">
        <v>9047611419545892</v>
      </c>
      <c r="P14792" s="5">
        <v>162960068228389</v>
      </c>
      <c r="Q14792" s="5">
        <v>-293828823381418</v>
      </c>
      <c r="R14792" s="5">
        <v>-331785636345456</v>
      </c>
      <c r="S14792" s="5">
        <v>1928559421586512</v>
      </c>
      <c r="T14792" s="5">
        <v>-2590343926703573</v>
      </c>
      <c r="U14792" s="5">
        <v>-845828507492202</v>
      </c>
      <c r="V14792" s="5">
        <v>2105382099875222</v>
      </c>
      <c r="W14792" s="5">
        <v>-379615664070314</v>
      </c>
      <c r="X14792" s="5">
        <v>767507686727339</v>
      </c>
      <c r="Y14792" s="5">
        <v>2577510307038756</v>
      </c>
      <c r="Z14792" s="5">
        <v>-10487797371865</v>
      </c>
    </row>
    <row r="14793" spans="1:26" ht="15.5" customHeight="1" x14ac:dyDescent="0.35">
      <c r="A14793" s="5" t="s">
        <v>15105</v>
      </c>
      <c r="B14793" s="5" t="s">
        <v>39382</v>
      </c>
      <c r="C14793" s="5">
        <v>-523767726704787</v>
      </c>
      <c r="D14793" s="5">
        <v>478952899142193</v>
      </c>
      <c r="E14793" s="5">
        <v>177854711255877</v>
      </c>
      <c r="F14793" s="5">
        <v>-4858054366346</v>
      </c>
      <c r="G14793" s="5">
        <v>-1039864303237273</v>
      </c>
      <c r="H14793" s="5">
        <v>489090791839586</v>
      </c>
      <c r="I14793" s="5">
        <v>1344648910618809</v>
      </c>
      <c r="J14793" s="5">
        <v>3572023228390185</v>
      </c>
      <c r="K14793" s="5">
        <v>1125667080398491</v>
      </c>
      <c r="L14793" s="5">
        <v>-151483837377996</v>
      </c>
      <c r="M14793" s="5">
        <v>193522588888661</v>
      </c>
      <c r="N14793" s="5">
        <v>968020583547863</v>
      </c>
      <c r="O14793" s="5">
        <v>3974566732519949</v>
      </c>
      <c r="P14793" s="5">
        <v>421740404215136</v>
      </c>
      <c r="Q14793" s="5">
        <v>-34897066492236</v>
      </c>
      <c r="R14793" s="5">
        <v>-228067878257836</v>
      </c>
      <c r="S14793" s="5">
        <v>-21153769033544</v>
      </c>
      <c r="T14793" s="5">
        <v>-4527954534492709</v>
      </c>
      <c r="U14793" s="5">
        <v>2500238242393662</v>
      </c>
      <c r="V14793" s="5">
        <v>5448725614082703</v>
      </c>
      <c r="W14793" s="5">
        <v>-450856826028928</v>
      </c>
      <c r="X14793" s="5">
        <v>1386408250180776</v>
      </c>
      <c r="Y14793" s="5">
        <v>3190888385674695</v>
      </c>
      <c r="Z14793" s="5">
        <v>-429405839189831</v>
      </c>
    </row>
    <row r="14794" spans="1:26" ht="15.5" customHeight="1" x14ac:dyDescent="0.35">
      <c r="A14794" s="5" t="s">
        <v>15106</v>
      </c>
      <c r="B14794" s="5" t="s">
        <v>29141</v>
      </c>
      <c r="C14794" s="5">
        <v>-485453147426364</v>
      </c>
      <c r="D14794" s="5">
        <v>667515159368977</v>
      </c>
      <c r="E14794" s="5">
        <v>2256694586937225</v>
      </c>
      <c r="F14794" s="5">
        <v>33554256311282</v>
      </c>
      <c r="G14794" s="5">
        <v>-1001852230276582</v>
      </c>
      <c r="H14794" s="5">
        <v>189288958744467</v>
      </c>
      <c r="I14794" s="5">
        <v>5626751647910413</v>
      </c>
      <c r="J14794" s="5">
        <v>7337156268155908</v>
      </c>
      <c r="K14794" s="5">
        <v>828385637114273</v>
      </c>
      <c r="L14794" s="5">
        <v>-451358307746739</v>
      </c>
      <c r="M14794" s="5">
        <v>235253749928559</v>
      </c>
      <c r="N14794" s="5">
        <v>43511971722451</v>
      </c>
      <c r="O14794" s="5">
        <v>2425920330523924</v>
      </c>
      <c r="P14794" s="5">
        <v>463408977003405</v>
      </c>
      <c r="Q14794" s="5">
        <v>6853201959624</v>
      </c>
      <c r="R14794" s="5">
        <v>-211384290558862</v>
      </c>
      <c r="S14794" s="5">
        <v>146107666686133</v>
      </c>
      <c r="T14794" s="5">
        <v>-4362435882114703</v>
      </c>
      <c r="U14794" s="5">
        <v>3039388970640016</v>
      </c>
      <c r="V14794" s="5">
        <v>5987067725923366</v>
      </c>
      <c r="W14794" s="5">
        <v>88540762712497</v>
      </c>
      <c r="X14794" s="5">
        <v>536570670415588</v>
      </c>
      <c r="Y14794" s="5">
        <v>2348195265150627</v>
      </c>
      <c r="Z14794" s="5">
        <v>-1279449321247811</v>
      </c>
    </row>
    <row r="14795" spans="1:26" ht="15.5" customHeight="1" x14ac:dyDescent="0.35">
      <c r="A14795" s="5" t="s">
        <v>15107</v>
      </c>
      <c r="B14795" s="5" t="s">
        <v>30711</v>
      </c>
      <c r="C14795" s="5">
        <v>39805987275018</v>
      </c>
      <c r="D14795" s="5">
        <v>8805970695069851</v>
      </c>
      <c r="E14795" s="5">
        <v>9441594901813356</v>
      </c>
      <c r="F14795" s="5">
        <v>558613475039397</v>
      </c>
      <c r="G14795" s="5">
        <v>-479215876984229</v>
      </c>
      <c r="H14795" s="5">
        <v>-464965174621826</v>
      </c>
      <c r="I14795" s="5">
        <v>1547982839783031</v>
      </c>
      <c r="J14795" s="5">
        <v>3931234643016321</v>
      </c>
      <c r="K14795" s="5">
        <v>175658009455538</v>
      </c>
      <c r="L14795" s="5">
        <v>-1101786372695734</v>
      </c>
      <c r="M14795" s="5">
        <v>281283031749972</v>
      </c>
      <c r="N14795" s="5">
        <v>157810489432178</v>
      </c>
      <c r="O14795" s="5">
        <v>1211879765504075</v>
      </c>
      <c r="P14795" s="5">
        <v>509360017515861</v>
      </c>
      <c r="Q14795" s="5">
        <v>5291279583217</v>
      </c>
      <c r="R14795" s="5">
        <v>173330020100469</v>
      </c>
      <c r="S14795" s="5">
        <v>2432410084141741</v>
      </c>
      <c r="T14795" s="5">
        <v>-2086683518644188</v>
      </c>
      <c r="U14795" s="5">
        <v>3634069784599276</v>
      </c>
      <c r="V14795" s="5">
        <v>6580737691929875</v>
      </c>
      <c r="W14795" s="5">
        <v>683613196843249</v>
      </c>
      <c r="X14795" s="5">
        <v>-131802022221239</v>
      </c>
      <c r="Y14795" s="5">
        <v>497931503890111</v>
      </c>
      <c r="Z14795" s="5">
        <v>-3123194593986798</v>
      </c>
    </row>
    <row r="14796" spans="1:26" ht="15.5" customHeight="1" x14ac:dyDescent="0.35">
      <c r="A14796" s="5" t="s">
        <v>15108</v>
      </c>
      <c r="B14796" s="5" t="s">
        <v>28862</v>
      </c>
      <c r="C14796" s="5">
        <v>-1005570136966694</v>
      </c>
      <c r="D14796" s="5">
        <v>1403900602973</v>
      </c>
      <c r="E14796" s="5">
        <v>14277493475765</v>
      </c>
      <c r="F14796" s="5">
        <v>-489199971424965</v>
      </c>
      <c r="G14796" s="5">
        <v>-1516579300039318</v>
      </c>
      <c r="H14796" s="5">
        <v>854336025012556</v>
      </c>
      <c r="I14796" s="5">
        <v>8825187160149</v>
      </c>
      <c r="J14796" s="5">
        <v>46818329764605</v>
      </c>
      <c r="K14796" s="5">
        <v>1486308369924877</v>
      </c>
      <c r="L14796" s="5">
        <v>215413654880556</v>
      </c>
      <c r="M14796" s="5">
        <v>105901628567606</v>
      </c>
      <c r="N14796" s="5">
        <v>3635452307691593</v>
      </c>
      <c r="O14796" s="5">
        <v>7680024977582462</v>
      </c>
      <c r="P14796" s="5">
        <v>334225015347571</v>
      </c>
      <c r="Q14796" s="5">
        <v>-122532240392921</v>
      </c>
      <c r="R14796" s="5">
        <v>-4378625025644205</v>
      </c>
      <c r="S14796" s="5">
        <v>-2130157965795605</v>
      </c>
      <c r="T14796" s="5">
        <v>-6603748294034782</v>
      </c>
      <c r="U14796" s="5">
        <v>1368208761556164</v>
      </c>
      <c r="V14796" s="5">
        <v>4318060076270342</v>
      </c>
      <c r="W14796" s="5">
        <v>-158306994090913</v>
      </c>
      <c r="X14796" s="5">
        <v>2421755905583561</v>
      </c>
      <c r="Y14796" s="5">
        <v>4213185405977638</v>
      </c>
      <c r="Z14796" s="5">
        <v>610625416202785</v>
      </c>
    </row>
    <row r="14797" spans="1:26" ht="15.5" customHeight="1" x14ac:dyDescent="0.35">
      <c r="A14797" s="5" t="s">
        <v>15109</v>
      </c>
      <c r="B14797" s="5" t="s">
        <v>38211</v>
      </c>
      <c r="C14797" s="5">
        <v>2182769909007281</v>
      </c>
      <c r="D14797" s="5">
        <v>5.6855173142327978E-2</v>
      </c>
      <c r="E14797" s="5">
        <v>3.9394110623502212</v>
      </c>
      <c r="F14797" s="5">
        <v>2671433742753761</v>
      </c>
      <c r="G14797" s="5">
        <v>168290916372471</v>
      </c>
      <c r="H14797" s="5">
        <v>2018625514480228</v>
      </c>
      <c r="I14797" s="5">
        <v>388802.19898178242</v>
      </c>
      <c r="J14797" s="5">
        <v>8731998.0101596639</v>
      </c>
      <c r="K14797" s="5">
        <v>2624810123097676</v>
      </c>
      <c r="L14797" s="5">
        <v>1396570540146721</v>
      </c>
      <c r="M14797" s="5">
        <v>134318384515727</v>
      </c>
      <c r="N14797" s="5">
        <v>2491275990790383</v>
      </c>
      <c r="O14797" s="5">
        <v>6489574594859715</v>
      </c>
      <c r="P14797" s="5">
        <v>362611369779095</v>
      </c>
      <c r="Q14797" s="5">
        <v>-94114719229498</v>
      </c>
      <c r="R14797" s="5">
        <v>9504589085782452</v>
      </c>
      <c r="S14797" s="5">
        <v>10</v>
      </c>
      <c r="T14797" s="5">
        <v>732801015988708</v>
      </c>
      <c r="U14797" s="5">
        <v>173534244013224</v>
      </c>
      <c r="V14797" s="5">
        <v>4684800978815159</v>
      </c>
      <c r="W14797" s="5">
        <v>-1215926376042401</v>
      </c>
      <c r="X14797" s="5">
        <v>5722125858829726</v>
      </c>
      <c r="Y14797" s="5">
        <v>7440455781498725</v>
      </c>
      <c r="Z14797" s="5">
        <v>3958808775639115</v>
      </c>
    </row>
    <row r="14798" spans="1:26" ht="15.5" customHeight="1" x14ac:dyDescent="0.35">
      <c r="A14798" s="5" t="s">
        <v>15110</v>
      </c>
      <c r="B14798" s="5" t="s">
        <v>39381</v>
      </c>
      <c r="C14798" s="5">
        <v>-54734141576272</v>
      </c>
      <c r="D14798" s="5">
        <v>3868614916941</v>
      </c>
      <c r="E14798" s="5">
        <v>1519617826016994</v>
      </c>
      <c r="F14798" s="5">
        <v>-28499485987598</v>
      </c>
      <c r="G14798" s="5">
        <v>-1063244380497392</v>
      </c>
      <c r="H14798" s="5">
        <v>-509965099893589</v>
      </c>
      <c r="I14798" s="5">
        <v>1185913808286901</v>
      </c>
      <c r="J14798" s="5">
        <v>3279534708695494</v>
      </c>
      <c r="K14798" s="5">
        <v>130561473434841</v>
      </c>
      <c r="L14798" s="5">
        <v>-1146323552043968</v>
      </c>
      <c r="M14798" s="5">
        <v>-53665460619845</v>
      </c>
      <c r="N14798" s="5">
        <v>6452046940941492</v>
      </c>
      <c r="O14798" s="5">
        <v>9375502053005344</v>
      </c>
      <c r="P14798" s="5">
        <v>174760190864285</v>
      </c>
      <c r="Q14798" s="5">
        <v>-282035120792164</v>
      </c>
      <c r="R14798" s="5">
        <v>-2383327360794082</v>
      </c>
      <c r="S14798" s="5">
        <v>-12409732347434</v>
      </c>
      <c r="T14798" s="5">
        <v>-4629760055191106</v>
      </c>
      <c r="U14798" s="5">
        <v>-693337339625003</v>
      </c>
      <c r="V14798" s="5">
        <v>2257835196170747</v>
      </c>
      <c r="W14798" s="5">
        <v>-3643786488968374</v>
      </c>
      <c r="X14798" s="5">
        <v>-1445579907847921</v>
      </c>
      <c r="Y14798" s="5">
        <v>370097959205068</v>
      </c>
      <c r="Z14798" s="5">
        <v>-3249442550232158</v>
      </c>
    </row>
    <row r="14799" spans="1:26" ht="15.5" customHeight="1" x14ac:dyDescent="0.35">
      <c r="A14799" s="5" t="s">
        <v>15111</v>
      </c>
      <c r="B14799" s="5" t="s">
        <v>32913</v>
      </c>
      <c r="C14799" s="5">
        <v>-486959394242669</v>
      </c>
      <c r="D14799" s="5">
        <v>659091777529706</v>
      </c>
      <c r="E14799" s="5">
        <v>2236446135924097</v>
      </c>
      <c r="F14799" s="5">
        <v>32044456584846</v>
      </c>
      <c r="G14799" s="5">
        <v>-1003346869486943</v>
      </c>
      <c r="H14799" s="5">
        <v>-555799244140681</v>
      </c>
      <c r="I14799" s="5">
        <v>888935409508704</v>
      </c>
      <c r="J14799" s="5">
        <v>2712231677370971</v>
      </c>
      <c r="K14799" s="5">
        <v>84602125569487</v>
      </c>
      <c r="L14799" s="5">
        <v>-119166009010973</v>
      </c>
      <c r="M14799" s="5">
        <v>-3155144688393</v>
      </c>
      <c r="N14799" s="5">
        <v>9784039299932262</v>
      </c>
      <c r="O14799" s="5">
        <v>995892206271968</v>
      </c>
      <c r="P14799" s="5">
        <v>225250708973857</v>
      </c>
      <c r="Q14799" s="5">
        <v>-231557706368135</v>
      </c>
      <c r="R14799" s="5">
        <v>-2120401662419411</v>
      </c>
      <c r="S14799" s="5">
        <v>139533439167976</v>
      </c>
      <c r="T14799" s="5">
        <v>-4368944095127608</v>
      </c>
      <c r="U14799" s="5">
        <v>-40763269319138</v>
      </c>
      <c r="V14799" s="5">
        <v>2910153486147997</v>
      </c>
      <c r="W14799" s="5">
        <v>-2991637493624371</v>
      </c>
      <c r="X14799" s="5">
        <v>-1575504324304704</v>
      </c>
      <c r="Y14799" s="5">
        <v>239818632510335</v>
      </c>
      <c r="Z14799" s="5">
        <v>-337795642016742</v>
      </c>
    </row>
    <row r="14800" spans="1:26" ht="15.5" customHeight="1" x14ac:dyDescent="0.35">
      <c r="A14800" s="5" t="s">
        <v>15112</v>
      </c>
      <c r="B14800" s="5" t="s">
        <v>29585</v>
      </c>
      <c r="C14800" s="5">
        <v>-226647499795521</v>
      </c>
      <c r="D14800" s="5">
        <v>3923176854264243</v>
      </c>
      <c r="E14800" s="5">
        <v>6792249946024826</v>
      </c>
      <c r="F14800" s="5">
        <v>292619533855866</v>
      </c>
      <c r="G14800" s="5">
        <v>-744694521701288</v>
      </c>
      <c r="H14800" s="5">
        <v>177794165783798</v>
      </c>
      <c r="I14800" s="5">
        <v>5866395351085555</v>
      </c>
      <c r="J14800" s="5">
        <v>7514945780501094</v>
      </c>
      <c r="K14800" s="5">
        <v>816964792908026</v>
      </c>
      <c r="L14800" s="5">
        <v>-462832949413087</v>
      </c>
      <c r="M14800" s="5">
        <v>901118104515605</v>
      </c>
      <c r="N14800" s="5">
        <v>9.0252769303196647</v>
      </c>
      <c r="O14800" s="5">
        <v>12110.405945126644</v>
      </c>
      <c r="P14800" s="5">
        <v>1127202336226189</v>
      </c>
      <c r="Q14800" s="5">
        <v>674101303943371</v>
      </c>
      <c r="R14800" s="5">
        <v>-986907206291894</v>
      </c>
      <c r="S14800" s="5">
        <v>1274173890842259</v>
      </c>
      <c r="T14800" s="5">
        <v>-3242675920167467</v>
      </c>
      <c r="U14800" s="5">
        <v>10</v>
      </c>
      <c r="V14800" s="5">
        <v>10</v>
      </c>
      <c r="W14800" s="5">
        <v>8709132453453874</v>
      </c>
      <c r="X14800" s="5">
        <v>503986790161268</v>
      </c>
      <c r="Y14800" s="5">
        <v>2315821004797013</v>
      </c>
      <c r="Z14800" s="5">
        <v>-1311976079345744</v>
      </c>
    </row>
    <row r="14801" spans="1:26" ht="15.5" customHeight="1" x14ac:dyDescent="0.35">
      <c r="A14801" s="5" t="s">
        <v>15113</v>
      </c>
      <c r="B14801" s="5" t="s">
        <v>33026</v>
      </c>
      <c r="C14801" s="5">
        <v>52554438752479</v>
      </c>
      <c r="D14801" s="5">
        <v>471423350664259</v>
      </c>
      <c r="E14801" s="5">
        <v>1759242392651913</v>
      </c>
      <c r="F14801" s="5">
        <v>1041626571024992</v>
      </c>
      <c r="G14801" s="5">
        <v>6639618603813</v>
      </c>
      <c r="H14801" s="5">
        <v>1357911622060453</v>
      </c>
      <c r="I14801" s="5">
        <v>2940861200.7571101</v>
      </c>
      <c r="J14801" s="5">
        <v>3176130096817</v>
      </c>
      <c r="K14801" s="5">
        <v>1980794940407582</v>
      </c>
      <c r="L14801" s="5">
        <v>724105159285485</v>
      </c>
      <c r="M14801" s="5">
        <v>293667522181576</v>
      </c>
      <c r="N14801" s="5">
        <v>117260688205845</v>
      </c>
      <c r="O14801" s="5">
        <v>989412865853175</v>
      </c>
      <c r="P14801" s="5">
        <v>521721808174163</v>
      </c>
      <c r="Q14801" s="5">
        <v>65307096457455</v>
      </c>
      <c r="R14801" s="5">
        <v>2288415022192648</v>
      </c>
      <c r="S14801" s="5">
        <v>453562810151059</v>
      </c>
      <c r="T14801" s="5">
        <v>28911359944603</v>
      </c>
      <c r="U14801" s="5">
        <v>3794072690551869</v>
      </c>
      <c r="V14801" s="5">
        <v>6740447325445234</v>
      </c>
      <c r="W14801" s="5">
        <v>843742846766906</v>
      </c>
      <c r="X14801" s="5">
        <v>3849223717257065</v>
      </c>
      <c r="Y14801" s="5">
        <v>5614888877724195</v>
      </c>
      <c r="Z14801" s="5">
        <v>2052595108274143</v>
      </c>
    </row>
    <row r="14802" spans="1:26" ht="15.5" customHeight="1" x14ac:dyDescent="0.35">
      <c r="A14802" s="5" t="s">
        <v>15114</v>
      </c>
      <c r="B14802" s="5" t="s">
        <v>30192</v>
      </c>
      <c r="C14802" s="5">
        <v>677365627130507</v>
      </c>
      <c r="D14802" s="5">
        <v>104665551147905</v>
      </c>
      <c r="E14802" s="5">
        <v>551320312165675</v>
      </c>
      <c r="F14802" s="5">
        <v>1192098271801799</v>
      </c>
      <c r="G14802" s="5">
        <v>159001642439755</v>
      </c>
      <c r="H14802" s="5">
        <v>265359800324278</v>
      </c>
      <c r="I14802" s="5">
        <v>4170202610204028</v>
      </c>
      <c r="J14802" s="5">
        <v>6247680586823131</v>
      </c>
      <c r="K14802" s="5">
        <v>903924804588725</v>
      </c>
      <c r="L14802" s="5">
        <v>-375378188471436</v>
      </c>
      <c r="M14802" s="5">
        <v>-44137920205224</v>
      </c>
      <c r="N14802" s="5">
        <v>7049185610164077</v>
      </c>
      <c r="O14802" s="5">
        <v>9605443805874652</v>
      </c>
      <c r="P14802" s="5">
        <v>184284888481197</v>
      </c>
      <c r="Q14802" s="5">
        <v>-272514677613195</v>
      </c>
      <c r="R14802" s="5">
        <v>2949500962122401</v>
      </c>
      <c r="S14802" s="5">
        <v>5190837649260313</v>
      </c>
      <c r="T14802" s="5">
        <v>692352074819324</v>
      </c>
      <c r="U14802" s="5">
        <v>-570245141254861</v>
      </c>
      <c r="V14802" s="5">
        <v>2380890666675743</v>
      </c>
      <c r="W14802" s="5">
        <v>-3520785984183432</v>
      </c>
      <c r="X14802" s="5">
        <v>752205976015526</v>
      </c>
      <c r="Y14802" s="5">
        <v>2562323453098023</v>
      </c>
      <c r="Z14802" s="5">
        <v>-1064071182933669</v>
      </c>
    </row>
    <row r="14803" spans="1:26" ht="15.5" customHeight="1" x14ac:dyDescent="0.35">
      <c r="A14803" s="5" t="s">
        <v>15115</v>
      </c>
      <c r="B14803" s="5" t="s">
        <v>42526</v>
      </c>
      <c r="C14803" s="5">
        <v>3953540756005</v>
      </c>
      <c r="D14803" s="5">
        <v>8814026903603354</v>
      </c>
      <c r="E14803" s="5">
        <v>9442337782733844</v>
      </c>
      <c r="F14803" s="5">
        <v>55834373501303</v>
      </c>
      <c r="G14803" s="5">
        <v>-479485839217151</v>
      </c>
      <c r="R14803" s="5">
        <v>172151815748692</v>
      </c>
      <c r="S14803" s="5">
        <v>2431235536105309</v>
      </c>
      <c r="T14803" s="5">
        <v>-2087859034250307</v>
      </c>
    </row>
    <row r="14804" spans="1:26" ht="15.5" customHeight="1" x14ac:dyDescent="0.35">
      <c r="A14804" s="5" t="s">
        <v>15116</v>
      </c>
      <c r="B14804" s="5" t="s">
        <v>24753</v>
      </c>
      <c r="C14804" s="5">
        <v>528309839279208</v>
      </c>
      <c r="D14804" s="5">
        <v>459901233336779</v>
      </c>
      <c r="E14804" s="5">
        <v>1728202071426218</v>
      </c>
      <c r="F14804" s="5">
        <v>1044369554906091</v>
      </c>
      <c r="G14804" s="5">
        <v>941276828751</v>
      </c>
      <c r="H14804" s="5">
        <v>627936339802729</v>
      </c>
      <c r="I14804" s="5">
        <v>545279249537827</v>
      </c>
      <c r="J14804" s="5">
        <v>1932329998984826</v>
      </c>
      <c r="K14804" s="5">
        <v>1262960351030302</v>
      </c>
      <c r="L14804" s="5">
        <v>-12213132948353</v>
      </c>
      <c r="M14804" s="5">
        <v>37603307366486</v>
      </c>
      <c r="N14804" s="5">
        <v>7469801117140961</v>
      </c>
      <c r="O14804" s="5">
        <v>9766262870035088</v>
      </c>
      <c r="P14804" s="5">
        <v>265984692990887</v>
      </c>
      <c r="Q14804" s="5">
        <v>-190817311860567</v>
      </c>
      <c r="R14804" s="5">
        <v>2300456823966548</v>
      </c>
      <c r="S14804" s="5">
        <v>4547572069837801</v>
      </c>
      <c r="T14804" s="5">
        <v>40986681355322</v>
      </c>
      <c r="U14804" s="5">
        <v>485820428809281</v>
      </c>
      <c r="V14804" s="5">
        <v>3436421066533792</v>
      </c>
      <c r="W14804" s="5">
        <v>-2465287092139046</v>
      </c>
      <c r="X14804" s="5">
        <v>1779988780439682</v>
      </c>
      <c r="Y14804" s="5">
        <v>3580068730662001</v>
      </c>
      <c r="Z14804" s="5">
        <v>-34620133035963</v>
      </c>
    </row>
    <row r="14805" spans="1:26" ht="15.5" customHeight="1" x14ac:dyDescent="0.35">
      <c r="A14805" s="5" t="s">
        <v>15117</v>
      </c>
      <c r="B14805" s="5" t="s">
        <v>40405</v>
      </c>
      <c r="C14805" s="5">
        <v>-105807174291779</v>
      </c>
      <c r="D14805" s="5">
        <v>6896809674917557</v>
      </c>
      <c r="E14805" s="5">
        <v>8321929819574782</v>
      </c>
      <c r="F14805" s="5">
        <v>413342650935402</v>
      </c>
      <c r="G14805" s="5">
        <v>-624387226009907</v>
      </c>
      <c r="R14805" s="5">
        <v>-46072364742672</v>
      </c>
      <c r="S14805" s="5">
        <v>1799847080792748</v>
      </c>
      <c r="T14805" s="5">
        <v>-2718813370638209</v>
      </c>
    </row>
    <row r="14806" spans="1:26" ht="15.5" customHeight="1" x14ac:dyDescent="0.35">
      <c r="A14806" s="5" t="s">
        <v>15118</v>
      </c>
      <c r="B14806" s="5" t="s">
        <v>42526</v>
      </c>
      <c r="C14806" s="5">
        <v>473867708050622</v>
      </c>
      <c r="D14806" s="5">
        <v>735304864657825</v>
      </c>
      <c r="E14806" s="5">
        <v>240656616150129</v>
      </c>
      <c r="F14806" s="5">
        <v>990355292811745</v>
      </c>
      <c r="G14806" s="5">
        <v>-45166232363387</v>
      </c>
      <c r="R14806" s="5">
        <v>2063395609155643</v>
      </c>
      <c r="S14806" s="5">
        <v>4312373955799294</v>
      </c>
      <c r="T14806" s="5">
        <v>-196670513642091</v>
      </c>
    </row>
    <row r="14807" spans="1:26" ht="15.5" customHeight="1" x14ac:dyDescent="0.35">
      <c r="A14807" s="5" t="s">
        <v>15120</v>
      </c>
      <c r="B14807" s="5" t="s">
        <v>35736</v>
      </c>
      <c r="C14807" s="5">
        <v>151159508915222</v>
      </c>
      <c r="D14807" s="5">
        <v>5683672140095188</v>
      </c>
      <c r="E14807" s="5">
        <v>7988493317475361</v>
      </c>
      <c r="F14807" s="5">
        <v>669557183699011</v>
      </c>
      <c r="G14807" s="5">
        <v>-368052067884775</v>
      </c>
      <c r="H14807" s="5">
        <v>237433826540355</v>
      </c>
      <c r="I14807" s="5">
        <v>4677430417954833</v>
      </c>
      <c r="J14807" s="5">
        <v>656473098282462</v>
      </c>
      <c r="K14807" s="5">
        <v>876202543921964</v>
      </c>
      <c r="L14807" s="5">
        <v>-403279466579456</v>
      </c>
      <c r="M14807" s="5">
        <v>-292165765315809</v>
      </c>
      <c r="N14807" s="5">
        <v>121627497705629</v>
      </c>
      <c r="O14807" s="5">
        <v>1017595504364375</v>
      </c>
      <c r="P14807" s="5">
        <v>-63804112613743</v>
      </c>
      <c r="Q14807" s="5">
        <v>-520222841143091</v>
      </c>
      <c r="R14807" s="5">
        <v>658204519275816</v>
      </c>
      <c r="S14807" s="5">
        <v>2915500105729021</v>
      </c>
      <c r="T14807" s="5">
        <v>-1602635098175904</v>
      </c>
      <c r="U14807" s="5">
        <v>-3774670563037297</v>
      </c>
      <c r="V14807" s="5">
        <v>-824324867163964</v>
      </c>
      <c r="W14807" s="5">
        <v>-6721081241533811</v>
      </c>
      <c r="X14807" s="5">
        <v>673045212626913</v>
      </c>
      <c r="Y14807" s="5">
        <v>248374014802802</v>
      </c>
      <c r="Z14807" s="5">
        <v>-1143161942369259</v>
      </c>
    </row>
    <row r="14808" spans="1:26" ht="15.5" customHeight="1" x14ac:dyDescent="0.35">
      <c r="A14808" s="5" t="s">
        <v>15121</v>
      </c>
      <c r="B14808" s="5" t="s">
        <v>27318</v>
      </c>
      <c r="C14808" s="5">
        <v>-318328646915242</v>
      </c>
      <c r="D14808" s="5">
        <v>2294997116730192</v>
      </c>
      <c r="E14808" s="5">
        <v>5012419808584038</v>
      </c>
      <c r="F14808" s="5">
        <v>200926135273365</v>
      </c>
      <c r="G14808" s="5">
        <v>-835870764863546</v>
      </c>
      <c r="H14808" s="5">
        <v>-270509609146901</v>
      </c>
      <c r="I14808" s="5">
        <v>408033101629541</v>
      </c>
      <c r="J14808" s="5">
        <v>6247680586823131</v>
      </c>
      <c r="K14808" s="5">
        <v>370231842527086</v>
      </c>
      <c r="L14808" s="5">
        <v>-909035966337442</v>
      </c>
      <c r="M14808" s="5">
        <v>-167267463819453</v>
      </c>
      <c r="N14808" s="5">
        <v>1512226171194049</v>
      </c>
      <c r="O14808" s="5">
        <v>5082583487045697</v>
      </c>
      <c r="P14808" s="5">
        <v>61160132558948</v>
      </c>
      <c r="Q14808" s="5">
        <v>-3955205871723</v>
      </c>
      <c r="R14808" s="5">
        <v>-1386120896516542</v>
      </c>
      <c r="S14808" s="5">
        <v>874906853208458</v>
      </c>
      <c r="T14808" s="5">
        <v>-3639691071451447</v>
      </c>
      <c r="U14808" s="5">
        <v>-216103201259984</v>
      </c>
      <c r="V14808" s="5">
        <v>790165650490154</v>
      </c>
      <c r="W14808" s="5">
        <v>-510997555056025</v>
      </c>
      <c r="X14808" s="5">
        <v>-766803955690596</v>
      </c>
      <c r="Y14808" s="5">
        <v>1049483019356319</v>
      </c>
      <c r="Z14808" s="5">
        <v>-2576811881288987</v>
      </c>
    </row>
    <row r="14809" spans="1:26" ht="15.5" customHeight="1" x14ac:dyDescent="0.35">
      <c r="A14809" s="5" t="s">
        <v>15122</v>
      </c>
      <c r="B14809" s="5" t="s">
        <v>40887</v>
      </c>
      <c r="C14809" s="5">
        <v>443784714404561</v>
      </c>
      <c r="D14809" s="5">
        <v>937845580747292</v>
      </c>
      <c r="E14809" s="5">
        <v>2856245951568313</v>
      </c>
      <c r="F14809" s="5">
        <v>960495664839449</v>
      </c>
      <c r="G14809" s="5">
        <v>-75311596992607</v>
      </c>
      <c r="H14809" s="5">
        <v>-47811129823115</v>
      </c>
      <c r="I14809" s="5">
        <v>8837659640167128</v>
      </c>
      <c r="J14809" s="5">
        <v>940089403206654</v>
      </c>
      <c r="K14809" s="5">
        <v>592470572416403</v>
      </c>
      <c r="L14809" s="5">
        <v>-687701049331499</v>
      </c>
      <c r="M14809" s="5">
        <v>86225817027801</v>
      </c>
      <c r="N14809" s="5">
        <v>4594191224224209</v>
      </c>
      <c r="O14809" s="5">
        <v>8365828963716373</v>
      </c>
      <c r="P14809" s="5">
        <v>314568095309877</v>
      </c>
      <c r="Q14809" s="5">
        <v>-142206419986647</v>
      </c>
      <c r="R14809" s="5">
        <v>1932403106512039</v>
      </c>
      <c r="S14809" s="5">
        <v>418235407007525</v>
      </c>
      <c r="T14809" s="5">
        <v>-327934602660124</v>
      </c>
      <c r="U14809" s="5">
        <v>1114004760129469</v>
      </c>
      <c r="V14809" s="5">
        <v>4064100145865564</v>
      </c>
      <c r="W14809" s="5">
        <v>-1837252858213193</v>
      </c>
      <c r="X14809" s="5">
        <v>-135528507064944</v>
      </c>
      <c r="Y14809" s="5">
        <v>1679455232632628</v>
      </c>
      <c r="Z14809" s="5">
        <v>-1949401674206695</v>
      </c>
    </row>
    <row r="14810" spans="1:26" ht="15.5" customHeight="1" x14ac:dyDescent="0.35">
      <c r="A14810" s="5" t="s">
        <v>15123</v>
      </c>
      <c r="B14810" s="5" t="s">
        <v>26766</v>
      </c>
      <c r="C14810" s="5">
        <v>446851877295786</v>
      </c>
      <c r="D14810" s="5">
        <v>915340430149929</v>
      </c>
      <c r="E14810" s="5">
        <v>2809569979718003</v>
      </c>
      <c r="F14810" s="5">
        <v>96354047991229</v>
      </c>
      <c r="G14810" s="5">
        <v>-72238506844074</v>
      </c>
      <c r="H14810" s="5">
        <v>225039772240941</v>
      </c>
      <c r="I14810" s="5">
        <v>49130315086374</v>
      </c>
      <c r="J14810" s="5">
        <v>6766163822244778</v>
      </c>
      <c r="K14810" s="5">
        <v>86389573034034</v>
      </c>
      <c r="L14810" s="5">
        <v>-415659359943065</v>
      </c>
      <c r="M14810" s="5">
        <v>60395509468135</v>
      </c>
      <c r="N14810" s="5">
        <v>6043346088658361</v>
      </c>
      <c r="O14810" s="5">
        <v>9228322661128292</v>
      </c>
      <c r="P14810" s="5">
        <v>288759906619973</v>
      </c>
      <c r="Q14810" s="5">
        <v>-168031900239969</v>
      </c>
      <c r="R14810" s="5">
        <v>1945758670385243</v>
      </c>
      <c r="S14810" s="5">
        <v>4195612323265442</v>
      </c>
      <c r="T14810" s="5">
        <v>-314553229312048</v>
      </c>
      <c r="U14810" s="5">
        <v>78028701098018</v>
      </c>
      <c r="V14810" s="5">
        <v>3730668164100719</v>
      </c>
      <c r="W14810" s="5">
        <v>-2170908240400576</v>
      </c>
      <c r="X14810" s="5">
        <v>637912228280048</v>
      </c>
      <c r="Y14810" s="5">
        <v>2448854461837067</v>
      </c>
      <c r="Z14810" s="5">
        <v>-1178254785215696</v>
      </c>
    </row>
    <row r="14811" spans="1:26" ht="15.5" customHeight="1" x14ac:dyDescent="0.35">
      <c r="A14811" s="5" t="s">
        <v>15124</v>
      </c>
      <c r="B14811" s="5" t="s">
        <v>35290</v>
      </c>
      <c r="C14811" s="5">
        <v>-752510094286519</v>
      </c>
      <c r="D14811" s="5">
        <v>4440518115898</v>
      </c>
      <c r="E14811" s="5">
        <v>270514469135984</v>
      </c>
      <c r="F14811" s="5">
        <v>-234502939552841</v>
      </c>
      <c r="G14811" s="5">
        <v>-1266487404353862</v>
      </c>
      <c r="H14811" s="5">
        <v>-693967521592888</v>
      </c>
      <c r="I14811" s="5">
        <v>335520637313233</v>
      </c>
      <c r="J14811" s="5">
        <v>1358858581118595</v>
      </c>
      <c r="K14811" s="5">
        <v>-54107488856533</v>
      </c>
      <c r="L14811" s="5">
        <v>-132816806416347</v>
      </c>
      <c r="M14811" s="5">
        <v>-32412457250466</v>
      </c>
      <c r="N14811" s="5">
        <v>780944985107604</v>
      </c>
      <c r="O14811" s="5">
        <v>986947426426262</v>
      </c>
      <c r="P14811" s="5">
        <v>196006283770377</v>
      </c>
      <c r="Q14811" s="5">
        <v>-260797380445771</v>
      </c>
      <c r="R14811" s="5">
        <v>-3276707819538167</v>
      </c>
      <c r="S14811" s="5">
        <v>-1021112702104049</v>
      </c>
      <c r="T14811" s="5">
        <v>-5514755499894749</v>
      </c>
      <c r="U14811" s="5">
        <v>-418756619642933</v>
      </c>
      <c r="V14811" s="5">
        <v>2532326635595535</v>
      </c>
      <c r="W14811" s="5">
        <v>-3369402961438014</v>
      </c>
      <c r="X14811" s="5">
        <v>-1967165019965141</v>
      </c>
      <c r="Y14811" s="5">
        <v>-153376571791737</v>
      </c>
      <c r="Z14811" s="5">
        <v>-3764910712910763</v>
      </c>
    </row>
    <row r="14812" spans="1:26" ht="15.5" customHeight="1" x14ac:dyDescent="0.35">
      <c r="A14812" s="5" t="s">
        <v>15125</v>
      </c>
      <c r="B14812" s="5" t="s">
        <v>42526</v>
      </c>
      <c r="C14812" s="5">
        <v>572338151361097</v>
      </c>
      <c r="D14812" s="5">
        <v>306078616963246</v>
      </c>
      <c r="E14812" s="5">
        <v>1274051489518277</v>
      </c>
      <c r="F14812" s="5">
        <v>1088029586744947</v>
      </c>
      <c r="G14812" s="5">
        <v>53574390668364</v>
      </c>
      <c r="R14812" s="5">
        <v>2492172411006716</v>
      </c>
      <c r="S14812" s="5">
        <v>4737684028220639</v>
      </c>
      <c r="T14812" s="5">
        <v>233282750839992</v>
      </c>
    </row>
    <row r="14813" spans="1:26" ht="15.5" customHeight="1" x14ac:dyDescent="0.35">
      <c r="A14813" s="5" t="s">
        <v>15126</v>
      </c>
      <c r="B14813" s="5" t="s">
        <v>32650</v>
      </c>
      <c r="C14813" s="5">
        <v>-464348138657611</v>
      </c>
      <c r="D14813" s="5">
        <v>795125037458848</v>
      </c>
      <c r="E14813" s="5">
        <v>254403897299286</v>
      </c>
      <c r="F14813" s="5">
        <v>54706559033909</v>
      </c>
      <c r="G14813" s="5">
        <v>-980907411897205</v>
      </c>
      <c r="H14813" s="5">
        <v>457752809334517</v>
      </c>
      <c r="I14813" s="5">
        <v>1613083301616942</v>
      </c>
      <c r="J14813" s="5">
        <v>4028959449180871</v>
      </c>
      <c r="K14813" s="5">
        <v>1094645795339339</v>
      </c>
      <c r="L14813" s="5">
        <v>-182883436309364</v>
      </c>
      <c r="M14813" s="5">
        <v>277956446500669</v>
      </c>
      <c r="N14813" s="5">
        <v>170616230044275</v>
      </c>
      <c r="O14813" s="5">
        <v>1281115801673757</v>
      </c>
      <c r="P14813" s="5">
        <v>506039410550024</v>
      </c>
      <c r="Q14813" s="5">
        <v>49583695020996</v>
      </c>
      <c r="R14813" s="5">
        <v>-2021943876208073</v>
      </c>
      <c r="S14813" s="5">
        <v>238212631468281</v>
      </c>
      <c r="T14813" s="5">
        <v>-4271234381053668</v>
      </c>
      <c r="U14813" s="5">
        <v>359109156844036</v>
      </c>
      <c r="V14813" s="5">
        <v>6537836712919507</v>
      </c>
      <c r="W14813" s="5">
        <v>640602480581749</v>
      </c>
      <c r="X14813" s="5">
        <v>1297575587178406</v>
      </c>
      <c r="Y14813" s="5">
        <v>3102953453644071</v>
      </c>
      <c r="Z14813" s="5">
        <v>-518413164081554</v>
      </c>
    </row>
    <row r="14814" spans="1:26" ht="15.5" customHeight="1" x14ac:dyDescent="0.35">
      <c r="A14814" s="5" t="s">
        <v>15127</v>
      </c>
      <c r="B14814" s="5" t="s">
        <v>29424</v>
      </c>
      <c r="C14814" s="5">
        <v>-347477090345231</v>
      </c>
      <c r="D14814" s="5">
        <v>1895994244565663</v>
      </c>
      <c r="E14814" s="5">
        <v>444104031008118</v>
      </c>
      <c r="F14814" s="5">
        <v>171755484805298</v>
      </c>
      <c r="G14814" s="5">
        <v>-864840539697577</v>
      </c>
      <c r="M14814" s="5">
        <v>-49155005353735</v>
      </c>
      <c r="N14814" s="5">
        <v>673218447710155</v>
      </c>
      <c r="O14814" s="5">
        <v>9475464507262946</v>
      </c>
      <c r="P14814" s="5">
        <v>179269351991606</v>
      </c>
      <c r="Q14814" s="5">
        <v>-277528077087105</v>
      </c>
      <c r="R14814" s="5">
        <v>-1513044021189</v>
      </c>
      <c r="S14814" s="5">
        <v>747887030862611</v>
      </c>
      <c r="T14814" s="5">
        <v>-3765836206845188</v>
      </c>
      <c r="U14814" s="5">
        <v>-635063973132257</v>
      </c>
      <c r="V14814" s="5">
        <v>2316091842882564</v>
      </c>
      <c r="W14814" s="5">
        <v>-3585557198546824</v>
      </c>
    </row>
    <row r="14815" spans="1:26" ht="15.5" customHeight="1" x14ac:dyDescent="0.35">
      <c r="A14815" s="5" t="s">
        <v>15128</v>
      </c>
      <c r="B14815" s="5" t="s">
        <v>43856</v>
      </c>
      <c r="C14815" s="5">
        <v>124008372922222</v>
      </c>
      <c r="D14815" s="5">
        <v>6397981413421936</v>
      </c>
      <c r="E14815" s="5">
        <v>804590987770713</v>
      </c>
      <c r="F14815" s="5">
        <v>642517783996543</v>
      </c>
      <c r="G14815" s="5">
        <v>-395168797577492</v>
      </c>
      <c r="R14815" s="5">
        <v>539978411356347</v>
      </c>
      <c r="S14815" s="5">
        <v>2797760539026332</v>
      </c>
      <c r="T14815" s="5">
        <v>-1720711388313479</v>
      </c>
    </row>
    <row r="14816" spans="1:26" ht="15.5" customHeight="1" x14ac:dyDescent="0.35">
      <c r="A14816" s="5" t="s">
        <v>15129</v>
      </c>
      <c r="B14816" s="5" t="s">
        <v>28335</v>
      </c>
      <c r="C14816" s="5">
        <v>-761321720708106</v>
      </c>
      <c r="D14816" s="5">
        <v>39958665603886</v>
      </c>
      <c r="E14816" s="5">
        <v>24836661182557</v>
      </c>
      <c r="F14816" s="5">
        <v>-243360281205927</v>
      </c>
      <c r="G14816" s="5">
        <v>-1275206672972929</v>
      </c>
      <c r="H14816" s="5">
        <v>498022154264558</v>
      </c>
      <c r="I14816" s="5">
        <v>1274833418603247</v>
      </c>
      <c r="J14816" s="5">
        <v>3442894076816222</v>
      </c>
      <c r="K14816" s="5">
        <v>1134505911994869</v>
      </c>
      <c r="L14816" s="5">
        <v>-142532600108718</v>
      </c>
      <c r="M14816" s="5">
        <v>6604936588468</v>
      </c>
      <c r="N14816" s="5">
        <v>5709267421013473</v>
      </c>
      <c r="O14816" s="5">
        <v>9026903638684634</v>
      </c>
      <c r="P14816" s="5">
        <v>294409181845853</v>
      </c>
      <c r="Q14816" s="5">
        <v>-162379360988604</v>
      </c>
      <c r="R14816" s="5">
        <v>-3315076906435053</v>
      </c>
      <c r="S14816" s="5">
        <v>-1059680850060264</v>
      </c>
      <c r="T14816" s="5">
        <v>-5552722426693038</v>
      </c>
      <c r="U14816" s="5">
        <v>853332685445508</v>
      </c>
      <c r="V14816" s="5">
        <v>3803654651325104</v>
      </c>
      <c r="W14816" s="5">
        <v>-2097879583208392</v>
      </c>
      <c r="X14816" s="5">
        <v>1411725665184158</v>
      </c>
      <c r="Y14816" s="5">
        <v>321594350683346</v>
      </c>
      <c r="Z14816" s="5">
        <v>-404032085673075</v>
      </c>
    </row>
    <row r="14817" spans="1:26" ht="15.5" customHeight="1" x14ac:dyDescent="0.35">
      <c r="A14817" s="5" t="s">
        <v>15130</v>
      </c>
      <c r="B14817" s="5" t="s">
        <v>26904</v>
      </c>
      <c r="C14817" s="5">
        <v>927764474640156</v>
      </c>
      <c r="D14817" s="5">
        <v>4462528867964</v>
      </c>
      <c r="E14817" s="5">
        <v>39212732875966</v>
      </c>
      <c r="F14817" s="5">
        <v>1439755816304081</v>
      </c>
      <c r="G14817" s="5">
        <v>41081944010772</v>
      </c>
      <c r="H14817" s="5">
        <v>-166569796955</v>
      </c>
      <c r="I14817" s="5">
        <v>6104856102310695</v>
      </c>
      <c r="J14817" s="5">
        <v>7695513768515233</v>
      </c>
      <c r="K14817" s="5">
        <v>474036009836344</v>
      </c>
      <c r="L14817" s="5">
        <v>-805811013050074</v>
      </c>
      <c r="M14817" s="5">
        <v>131946951729933</v>
      </c>
      <c r="N14817" s="5">
        <v>2575834252788269</v>
      </c>
      <c r="O14817" s="5">
        <v>6581106758068632</v>
      </c>
      <c r="P14817" s="5">
        <v>36024261493805</v>
      </c>
      <c r="Q14817" s="5">
        <v>-96486356993568</v>
      </c>
      <c r="R14817" s="5">
        <v>4039830338256739</v>
      </c>
      <c r="S14817" s="5">
        <v>6269230376214576</v>
      </c>
      <c r="T14817" s="5">
        <v>178886008578473</v>
      </c>
      <c r="U14817" s="5">
        <v>1704704430510947</v>
      </c>
      <c r="V14817" s="5">
        <v>465419756722147</v>
      </c>
      <c r="W14817" s="5">
        <v>-1246567033905056</v>
      </c>
      <c r="X14817" s="5">
        <v>-472169471563249</v>
      </c>
      <c r="Y14817" s="5">
        <v>1343732995765409</v>
      </c>
      <c r="Z14817" s="5">
        <v>-2284203782240844</v>
      </c>
    </row>
    <row r="14818" spans="1:26" ht="15.5" customHeight="1" x14ac:dyDescent="0.35">
      <c r="A14818" s="5" t="s">
        <v>15131</v>
      </c>
      <c r="B14818" s="5" t="s">
        <v>37075</v>
      </c>
      <c r="C14818" s="5">
        <v>-217911988760531</v>
      </c>
      <c r="D14818" s="5">
        <v>4108258201573838</v>
      </c>
      <c r="E14818" s="5">
        <v>6953373424143834</v>
      </c>
      <c r="F14818" s="5">
        <v>301351654521806</v>
      </c>
      <c r="G14818" s="5">
        <v>-736002596876331</v>
      </c>
      <c r="H14818" s="5">
        <v>3063582163633842</v>
      </c>
      <c r="I14818" s="5">
        <v>3.720632777455749E-7</v>
      </c>
      <c r="J14818" s="5">
        <v>2.1127057049717802E-6</v>
      </c>
      <c r="K14818" s="5">
        <v>3632450194107196</v>
      </c>
      <c r="L14818" s="5">
        <v>2471956857479469</v>
      </c>
      <c r="M14818" s="5">
        <v>-316093054358388</v>
      </c>
      <c r="N14818" s="5">
        <v>66704421787799</v>
      </c>
      <c r="O14818" s="5">
        <v>656879734557949</v>
      </c>
      <c r="P14818" s="5">
        <v>-87752178393928</v>
      </c>
      <c r="Q14818" s="5">
        <v>-544104457709669</v>
      </c>
      <c r="R14818" s="5">
        <v>-948869553995479</v>
      </c>
      <c r="S14818" s="5">
        <v>1312196780215411</v>
      </c>
      <c r="T14818" s="5">
        <v>-3204828058381935</v>
      </c>
      <c r="U14818" s="5">
        <v>-408380203675627</v>
      </c>
      <c r="V14818" s="5">
        <v>-1133724768430404</v>
      </c>
      <c r="W14818" s="5">
        <v>-7029622644234315</v>
      </c>
      <c r="X14818" s="5">
        <v>8684227259305473</v>
      </c>
      <c r="Y14818" s="5">
        <v>10</v>
      </c>
      <c r="Z14818" s="5">
        <v>7007168072844293</v>
      </c>
    </row>
    <row r="14819" spans="1:26" ht="15.5" customHeight="1" x14ac:dyDescent="0.35">
      <c r="A14819" s="5" t="s">
        <v>15133</v>
      </c>
      <c r="B14819" s="5" t="s">
        <v>39726</v>
      </c>
      <c r="C14819" s="5">
        <v>313019929899809</v>
      </c>
      <c r="D14819" s="5">
        <v>2373661760696671</v>
      </c>
      <c r="E14819" s="5">
        <v>5114665451295062</v>
      </c>
      <c r="F14819" s="5">
        <v>830593646331467</v>
      </c>
      <c r="G14819" s="5">
        <v>-206237945289194</v>
      </c>
      <c r="R14819" s="5">
        <v>1363004775300019</v>
      </c>
      <c r="S14819" s="5">
        <v>3616712541741373</v>
      </c>
      <c r="T14819" s="5">
        <v>-898036442494925</v>
      </c>
    </row>
    <row r="14820" spans="1:26" ht="15.5" customHeight="1" x14ac:dyDescent="0.35">
      <c r="A14820" s="5" t="s">
        <v>15134</v>
      </c>
      <c r="B14820" s="5" t="s">
        <v>31328</v>
      </c>
      <c r="C14820" s="5">
        <v>57882564024238</v>
      </c>
      <c r="D14820" s="5">
        <v>8270959270074166</v>
      </c>
      <c r="E14820" s="5">
        <v>9150360289732874</v>
      </c>
      <c r="F14820" s="5">
        <v>576632239672134</v>
      </c>
      <c r="G14820" s="5">
        <v>-461178834645849</v>
      </c>
      <c r="H14820" s="5">
        <v>2765660678202386</v>
      </c>
      <c r="I14820" s="5">
        <v>3.8593955828841518E-3</v>
      </c>
      <c r="J14820" s="5">
        <v>1.7826038465849818</v>
      </c>
      <c r="K14820" s="5">
        <v>3346517643982426</v>
      </c>
      <c r="L14820" s="5">
        <v>216386724701194</v>
      </c>
      <c r="M14820" s="5">
        <v>195809887053724</v>
      </c>
      <c r="N14820" s="5">
        <v>929202456794854</v>
      </c>
      <c r="O14820" s="5">
        <v>3875093899297733</v>
      </c>
      <c r="P14820" s="5">
        <v>42402447756326</v>
      </c>
      <c r="Q14820" s="5">
        <v>-32608927296474</v>
      </c>
      <c r="R14820" s="5">
        <v>252042134176241</v>
      </c>
      <c r="S14820" s="5">
        <v>2510870462838038</v>
      </c>
      <c r="T14820" s="5">
        <v>-2008143552044076</v>
      </c>
      <c r="U14820" s="5">
        <v>2529789264715596</v>
      </c>
      <c r="V14820" s="5">
        <v>5478234972996341</v>
      </c>
      <c r="W14820" s="5">
        <v>-421294937910247</v>
      </c>
      <c r="X14820" s="5">
        <v>783971983409974</v>
      </c>
      <c r="Y14820" s="5">
        <v>9486254389582738</v>
      </c>
      <c r="Z14820" s="5">
        <v>6133837425704941</v>
      </c>
    </row>
    <row r="14821" spans="1:26" ht="15.5" customHeight="1" x14ac:dyDescent="0.35">
      <c r="A14821" s="5" t="s">
        <v>15135</v>
      </c>
      <c r="B14821" s="5" t="s">
        <v>42526</v>
      </c>
      <c r="C14821" s="5">
        <v>461920950627604</v>
      </c>
      <c r="D14821" s="5">
        <v>810993396350288</v>
      </c>
      <c r="E14821" s="5">
        <v>2575702351227928</v>
      </c>
      <c r="F14821" s="5">
        <v>978498353171768</v>
      </c>
      <c r="G14821" s="5">
        <v>-5713888834817</v>
      </c>
      <c r="R14821" s="5">
        <v>2011375000045749</v>
      </c>
      <c r="S14821" s="5">
        <v>4260744446601891</v>
      </c>
      <c r="T14821" s="5">
        <v>-24880389468753</v>
      </c>
    </row>
    <row r="14822" spans="1:26" ht="15.5" customHeight="1" x14ac:dyDescent="0.35">
      <c r="A14822" s="5" t="s">
        <v>15136</v>
      </c>
      <c r="B14822" s="5" t="s">
        <v>30234</v>
      </c>
      <c r="C14822" s="5">
        <v>-84665407549562</v>
      </c>
      <c r="D14822" s="5">
        <v>749347105351865</v>
      </c>
      <c r="E14822" s="5">
        <v>8682467447448304</v>
      </c>
      <c r="F14822" s="5">
        <v>434448342823972</v>
      </c>
      <c r="G14822" s="5">
        <v>-60332321489033</v>
      </c>
      <c r="H14822" s="5">
        <v>-975634112008645</v>
      </c>
      <c r="I14822" s="5">
        <v>2764385421057</v>
      </c>
      <c r="J14822" s="5">
        <v>178345357530687</v>
      </c>
      <c r="K14822" s="5">
        <v>-337642318004913</v>
      </c>
      <c r="L14822" s="5">
        <v>-1605706795559627</v>
      </c>
      <c r="M14822" s="5">
        <v>-136002110473521</v>
      </c>
      <c r="N14822" s="5">
        <v>2432429474120514</v>
      </c>
      <c r="O14822" s="5">
        <v>6418204365631873</v>
      </c>
      <c r="P14822" s="5">
        <v>92430832135254</v>
      </c>
      <c r="Q14822" s="5">
        <v>-364293178813835</v>
      </c>
      <c r="R14822" s="5">
        <v>-368664560207754</v>
      </c>
      <c r="S14822" s="5">
        <v>1891749084730131</v>
      </c>
      <c r="T14822" s="5">
        <v>-2627092860215292</v>
      </c>
      <c r="U14822" s="5">
        <v>-1757095539104109</v>
      </c>
      <c r="V14822" s="5">
        <v>1194171195248885</v>
      </c>
      <c r="W14822" s="5">
        <v>-4706529311870269</v>
      </c>
      <c r="X14822" s="5">
        <v>-2765595273137387</v>
      </c>
      <c r="Y14822" s="5">
        <v>-957102654767839</v>
      </c>
      <c r="Z14822" s="5">
        <v>-4551639871121005</v>
      </c>
    </row>
    <row r="14823" spans="1:26" ht="15.5" customHeight="1" x14ac:dyDescent="0.35">
      <c r="A14823" s="5" t="s">
        <v>15137</v>
      </c>
      <c r="B14823" s="5" t="s">
        <v>42526</v>
      </c>
      <c r="C14823" s="5">
        <v>925918961673989</v>
      </c>
      <c r="D14823" s="5">
        <v>4581918349426</v>
      </c>
      <c r="E14823" s="5">
        <v>39506296975395</v>
      </c>
      <c r="F14823" s="5">
        <v>1437932850570961</v>
      </c>
      <c r="G14823" s="5">
        <v>408961063673517</v>
      </c>
      <c r="R14823" s="5">
        <v>4031794290882475</v>
      </c>
      <c r="S14823" s="5">
        <v>6261292507848666</v>
      </c>
      <c r="T14823" s="5">
        <v>1780768026103628</v>
      </c>
    </row>
    <row r="14824" spans="1:26" ht="15.5" customHeight="1" x14ac:dyDescent="0.35">
      <c r="A14824" s="5" t="s">
        <v>15138</v>
      </c>
      <c r="B14824" s="5" t="s">
        <v>32026</v>
      </c>
      <c r="C14824" s="5">
        <v>-1316877177378703</v>
      </c>
      <c r="D14824" s="5">
        <v>578121538.50235164</v>
      </c>
      <c r="E14824" s="5">
        <v>103537648077.71352</v>
      </c>
      <c r="F14824" s="5">
        <v>-803444702267494</v>
      </c>
      <c r="G14824" s="5">
        <v>-182334011870515</v>
      </c>
      <c r="M14824" s="5">
        <v>-204977315710651</v>
      </c>
      <c r="N14824" s="5">
        <v>785986945878355</v>
      </c>
      <c r="O14824" s="5">
        <v>3513575968520347</v>
      </c>
      <c r="P14824" s="5">
        <v>2343788776269</v>
      </c>
      <c r="Q14824" s="5">
        <v>-433178741843921</v>
      </c>
      <c r="R14824" s="5">
        <v>-5734171245343053</v>
      </c>
      <c r="S14824" s="5">
        <v>-3498495978293185</v>
      </c>
      <c r="T14824" s="5">
        <v>-793949857948882</v>
      </c>
      <c r="U14824" s="5">
        <v>-2648228956144339</v>
      </c>
      <c r="V14824" s="5">
        <v>302808595325904</v>
      </c>
      <c r="W14824" s="5">
        <v>-5596504585690779</v>
      </c>
    </row>
    <row r="14825" spans="1:26" ht="15.5" customHeight="1" x14ac:dyDescent="0.35">
      <c r="A14825" s="5" t="s">
        <v>15139</v>
      </c>
      <c r="B14825" s="5" t="s">
        <v>39978</v>
      </c>
      <c r="C14825" s="5">
        <v>-908562604620377</v>
      </c>
      <c r="D14825" s="5">
        <v>5859713368934</v>
      </c>
      <c r="E14825" s="5">
        <v>48849436933215</v>
      </c>
      <c r="F14825" s="5">
        <v>-391485480270761</v>
      </c>
      <c r="G14825" s="5">
        <v>-1420786841492813</v>
      </c>
      <c r="H14825" s="5">
        <v>-838143613233151</v>
      </c>
      <c r="I14825" s="5">
        <v>102026931964111</v>
      </c>
      <c r="J14825" s="5">
        <v>528534532102824</v>
      </c>
      <c r="K14825" s="5">
        <v>-199111455317098</v>
      </c>
      <c r="L14825" s="5">
        <v>-1470355596572926</v>
      </c>
      <c r="M14825" s="5">
        <v>-52493761136</v>
      </c>
      <c r="N14825" s="5">
        <v>9640772644828648</v>
      </c>
      <c r="O14825" s="5">
        <v>9927424695867616</v>
      </c>
      <c r="P14825" s="5">
        <v>223157529896541</v>
      </c>
      <c r="Q14825" s="5">
        <v>-233650805084486</v>
      </c>
      <c r="R14825" s="5">
        <v>-3956218280264054</v>
      </c>
      <c r="S14825" s="5">
        <v>-1704672859777527</v>
      </c>
      <c r="T14825" s="5">
        <v>-6186632430267237</v>
      </c>
      <c r="U14825" s="5">
        <v>-67819942794799</v>
      </c>
      <c r="V14825" s="5">
        <v>2883110408606828</v>
      </c>
      <c r="W14825" s="5">
        <v>-3018679532932437</v>
      </c>
      <c r="X14825" s="5">
        <v>-2375855852554849</v>
      </c>
      <c r="Y14825" s="5">
        <v>-564414151652369</v>
      </c>
      <c r="Z14825" s="5">
        <v>-4167964647465253</v>
      </c>
    </row>
    <row r="14826" spans="1:26" ht="15.5" customHeight="1" x14ac:dyDescent="0.35">
      <c r="A14826" s="5" t="s">
        <v>15140</v>
      </c>
      <c r="B14826" s="5" t="s">
        <v>38581</v>
      </c>
      <c r="C14826" s="5">
        <v>-621199258236348</v>
      </c>
      <c r="D14826" s="5">
        <v>189163624706741</v>
      </c>
      <c r="E14826" s="5">
        <v>878592281522542</v>
      </c>
      <c r="F14826" s="5">
        <v>-102607140687672</v>
      </c>
      <c r="G14826" s="5">
        <v>-1136458708672</v>
      </c>
      <c r="H14826" s="5">
        <v>89841370053122</v>
      </c>
      <c r="I14826" s="5">
        <v>7835296249701653</v>
      </c>
      <c r="J14826" s="5">
        <v>8852225371695135</v>
      </c>
      <c r="K14826" s="5">
        <v>729522223099005</v>
      </c>
      <c r="L14826" s="5">
        <v>-550575635209495</v>
      </c>
      <c r="R14826" s="5">
        <v>-2704931777538836</v>
      </c>
      <c r="S14826" s="5">
        <v>-446789515229723</v>
      </c>
      <c r="T14826" s="5">
        <v>-4948562372201127</v>
      </c>
      <c r="X14826" s="5">
        <v>254670132268703</v>
      </c>
      <c r="Y14826" s="5">
        <v>2067950666154454</v>
      </c>
      <c r="Z14826" s="5">
        <v>-1560697146090051</v>
      </c>
    </row>
    <row r="14827" spans="1:26" ht="15.5" customHeight="1" x14ac:dyDescent="0.35">
      <c r="A14827" s="5" t="s">
        <v>15141</v>
      </c>
      <c r="B14827" s="5" t="s">
        <v>26987</v>
      </c>
      <c r="C14827" s="5">
        <v>-9917058091602</v>
      </c>
      <c r="D14827" s="5">
        <v>970147775756134</v>
      </c>
      <c r="E14827" s="5">
        <v>98730888250245</v>
      </c>
      <c r="F14827" s="5">
        <v>509032013944379</v>
      </c>
      <c r="G14827" s="5">
        <v>-528812720683182</v>
      </c>
      <c r="H14827" s="5">
        <v>488641073010326</v>
      </c>
      <c r="I14827" s="5">
        <v>1348240809081249</v>
      </c>
      <c r="J14827" s="5">
        <v>3578417239570904</v>
      </c>
      <c r="K14827" s="5">
        <v>1125221994110909</v>
      </c>
      <c r="L14827" s="5">
        <v>-15193452981082</v>
      </c>
      <c r="M14827" s="5">
        <v>-76466259231949</v>
      </c>
      <c r="N14827" s="5">
        <v>5117824497063163</v>
      </c>
      <c r="O14827" s="5">
        <v>8697707783976949</v>
      </c>
      <c r="P14827" s="5">
        <v>151964512096623</v>
      </c>
      <c r="Q14827" s="5">
        <v>-30481725263368</v>
      </c>
      <c r="R14827" s="5">
        <v>-43182546044616</v>
      </c>
      <c r="S14827" s="5">
        <v>2216514028384228</v>
      </c>
      <c r="T14827" s="5">
        <v>-2302646555959797</v>
      </c>
      <c r="U14827" s="5">
        <v>-98791498544131</v>
      </c>
      <c r="V14827" s="5">
        <v>1963323696797305</v>
      </c>
      <c r="W14827" s="5">
        <v>-3938122967208564</v>
      </c>
      <c r="X14827" s="5">
        <v>1385133448230809</v>
      </c>
      <c r="Y14827" s="5">
        <v>318962671542565</v>
      </c>
      <c r="Z14827" s="5">
        <v>-430683400979149</v>
      </c>
    </row>
    <row r="14828" spans="1:26" ht="15.5" customHeight="1" x14ac:dyDescent="0.35">
      <c r="A14828" s="5" t="s">
        <v>15142</v>
      </c>
      <c r="B14828" s="5" t="s">
        <v>36782</v>
      </c>
      <c r="C14828" s="5">
        <v>-12535782549121</v>
      </c>
      <c r="D14828" s="5">
        <v>9622701756419644</v>
      </c>
      <c r="E14828" s="5">
        <v>983301369461904</v>
      </c>
      <c r="F14828" s="5">
        <v>50642003689265</v>
      </c>
      <c r="G14828" s="5">
        <v>-531424089147641</v>
      </c>
      <c r="M14828" s="5">
        <v>48717416863327</v>
      </c>
      <c r="N14828" s="5">
        <v>28758091821.90947</v>
      </c>
      <c r="O14828" s="5">
        <v>7211220945933</v>
      </c>
      <c r="P14828" s="5">
        <v>714783041062295</v>
      </c>
      <c r="Q14828" s="5">
        <v>259058199136686</v>
      </c>
      <c r="R14828" s="5">
        <v>-54585442792871</v>
      </c>
      <c r="S14828" s="5">
        <v>2205140512341271</v>
      </c>
      <c r="T14828" s="5">
        <v>-2314017421988247</v>
      </c>
      <c r="U14828" s="5">
        <v>6294104962723601</v>
      </c>
      <c r="V14828" s="5">
        <v>9234725023788176</v>
      </c>
      <c r="W14828" s="5">
        <v>334693340041983</v>
      </c>
    </row>
    <row r="14829" spans="1:26" ht="15.5" customHeight="1" x14ac:dyDescent="0.35">
      <c r="A14829" s="5" t="s">
        <v>15143</v>
      </c>
      <c r="B14829" s="5" t="s">
        <v>34825</v>
      </c>
      <c r="C14829" s="5">
        <v>561627103891571</v>
      </c>
      <c r="D14829" s="5">
        <v>338726578203791</v>
      </c>
      <c r="E14829" s="5">
        <v>1376068584617593</v>
      </c>
      <c r="F14829" s="5">
        <v>1077409964168568</v>
      </c>
      <c r="G14829" s="5">
        <v>42829049075664</v>
      </c>
      <c r="H14829" s="5">
        <v>670603598553896</v>
      </c>
      <c r="I14829" s="5">
        <v>400107019546726</v>
      </c>
      <c r="J14829" s="5">
        <v>1552999148656476</v>
      </c>
      <c r="K14829" s="5">
        <v>1305101784898531</v>
      </c>
      <c r="L14829" s="5">
        <v>30634716177517</v>
      </c>
      <c r="M14829" s="5">
        <v>267525209088313</v>
      </c>
      <c r="N14829" s="5">
        <v>216865001469198</v>
      </c>
      <c r="O14829" s="5">
        <v>1516329751720589</v>
      </c>
      <c r="P14829" s="5">
        <v>495626592359651</v>
      </c>
      <c r="Q14829" s="5">
        <v>3914489774674</v>
      </c>
      <c r="R14829" s="5">
        <v>244553254097</v>
      </c>
      <c r="S14829" s="5">
        <v>4691442256049387</v>
      </c>
      <c r="T14829" s="5">
        <v>186493551482085</v>
      </c>
      <c r="U14829" s="5">
        <v>3456323948579379</v>
      </c>
      <c r="V14829" s="5">
        <v>6403307062400821</v>
      </c>
      <c r="W14829" s="5">
        <v>505737190180403</v>
      </c>
      <c r="X14829" s="5">
        <v>190093613935994</v>
      </c>
      <c r="Y14829" s="5">
        <v>3699525552512213</v>
      </c>
      <c r="Z14829" s="5">
        <v>86839138988301</v>
      </c>
    </row>
    <row r="14830" spans="1:26" ht="15.5" customHeight="1" x14ac:dyDescent="0.35">
      <c r="A14830" s="5" t="s">
        <v>15144</v>
      </c>
      <c r="B14830" s="5" t="s">
        <v>39898</v>
      </c>
      <c r="C14830" s="5">
        <v>484343963803896</v>
      </c>
      <c r="D14830" s="5">
        <v>673774474936582</v>
      </c>
      <c r="E14830" s="5">
        <v>2271677724766241</v>
      </c>
      <c r="F14830" s="5">
        <v>1000751579467269</v>
      </c>
      <c r="G14830" s="5">
        <v>-34666041130328</v>
      </c>
      <c r="H14830" s="5">
        <v>-575253357490509</v>
      </c>
      <c r="I14830" s="5">
        <v>782484573169797</v>
      </c>
      <c r="J14830" s="5">
        <v>2479818773889092</v>
      </c>
      <c r="K14830" s="5">
        <v>65086687646679</v>
      </c>
      <c r="L14830" s="5">
        <v>-1210894984262139</v>
      </c>
      <c r="M14830" s="5">
        <v>224875609178823</v>
      </c>
      <c r="N14830" s="5">
        <v>536472221587085</v>
      </c>
      <c r="O14830" s="5">
        <v>2787498880005258</v>
      </c>
      <c r="P14830" s="5">
        <v>453047143053351</v>
      </c>
      <c r="Q14830" s="5">
        <v>-3530434538679</v>
      </c>
      <c r="R14830" s="5">
        <v>2109013109049491</v>
      </c>
      <c r="S14830" s="5">
        <v>4357643240606184</v>
      </c>
      <c r="T14830" s="5">
        <v>-150948789799127</v>
      </c>
      <c r="U14830" s="5">
        <v>2905307339464844</v>
      </c>
      <c r="V14830" s="5">
        <v>5853196772397817</v>
      </c>
      <c r="W14830" s="5">
        <v>-4561187144386</v>
      </c>
      <c r="X14830" s="5">
        <v>-163065020661974</v>
      </c>
      <c r="Y14830" s="5">
        <v>184498915612157</v>
      </c>
      <c r="Z14830" s="5">
        <v>-3432480889630342</v>
      </c>
    </row>
    <row r="14831" spans="1:26" ht="15.5" customHeight="1" x14ac:dyDescent="0.35">
      <c r="A14831" s="5" t="s">
        <v>15145</v>
      </c>
      <c r="B14831" s="5" t="s">
        <v>40871</v>
      </c>
      <c r="C14831" s="5">
        <v>-132540000640418</v>
      </c>
      <c r="D14831" s="5">
        <v>6169474692813708</v>
      </c>
      <c r="E14831" s="5">
        <v>800557678490344</v>
      </c>
      <c r="F14831" s="5">
        <v>386648805113054</v>
      </c>
      <c r="G14831" s="5">
        <v>-65101512150044</v>
      </c>
      <c r="R14831" s="5">
        <v>-577128280135326</v>
      </c>
      <c r="S14831" s="5">
        <v>1683612183741213</v>
      </c>
      <c r="T14831" s="5">
        <v>-2834761095504812</v>
      </c>
    </row>
    <row r="14832" spans="1:26" ht="15.5" customHeight="1" x14ac:dyDescent="0.35">
      <c r="A14832" s="5" t="s">
        <v>15146</v>
      </c>
      <c r="B14832" s="5" t="s">
        <v>35120</v>
      </c>
      <c r="C14832" s="5">
        <v>-132474466933585</v>
      </c>
      <c r="D14832" s="5">
        <v>6171216245987063</v>
      </c>
      <c r="E14832" s="5">
        <v>800557678490344</v>
      </c>
      <c r="F14832" s="5">
        <v>386714252323512</v>
      </c>
      <c r="G14832" s="5">
        <v>-650949854051402</v>
      </c>
      <c r="H14832" s="5">
        <v>1872430891456079</v>
      </c>
      <c r="I14832" s="5">
        <v>6879847.2985619791</v>
      </c>
      <c r="J14832" s="5">
        <v>136555671.78551131</v>
      </c>
      <c r="K14832" s="5">
        <v>2482774140648769</v>
      </c>
      <c r="L14832" s="5">
        <v>1247279701114329</v>
      </c>
      <c r="M14832" s="5">
        <v>-199425013868647</v>
      </c>
      <c r="N14832" s="5">
        <v>870406710421216</v>
      </c>
      <c r="O14832" s="5">
        <v>3732619945299862</v>
      </c>
      <c r="P14832" s="5">
        <v>28992422436319</v>
      </c>
      <c r="Q14832" s="5">
        <v>-427634458835549</v>
      </c>
      <c r="R14832" s="5">
        <v>-576842922089961</v>
      </c>
      <c r="S14832" s="5">
        <v>1683897165149308</v>
      </c>
      <c r="T14832" s="5">
        <v>-2834476896844557</v>
      </c>
      <c r="U14832" s="5">
        <v>-257649532815594</v>
      </c>
      <c r="V14832" s="5">
        <v>374571070649644</v>
      </c>
      <c r="W14832" s="5">
        <v>-5524874557982954</v>
      </c>
      <c r="X14832" s="5">
        <v>5307713167209831</v>
      </c>
      <c r="Y14832" s="5">
        <v>7037831440220422</v>
      </c>
      <c r="Z14832" s="5">
        <v>3535619350762754</v>
      </c>
    </row>
    <row r="14833" spans="1:26" ht="15.5" customHeight="1" x14ac:dyDescent="0.35">
      <c r="A14833" s="5" t="s">
        <v>15147</v>
      </c>
      <c r="B14833" s="5" t="s">
        <v>32477</v>
      </c>
      <c r="C14833" s="5">
        <v>-158838186939952</v>
      </c>
      <c r="D14833" s="5">
        <v>5488788437516909</v>
      </c>
      <c r="E14833" s="5">
        <v>7875623023868116</v>
      </c>
      <c r="F14833" s="5">
        <v>360381733160505</v>
      </c>
      <c r="G14833" s="5">
        <v>-677202880321316</v>
      </c>
      <c r="H14833" s="5">
        <v>421435473265618</v>
      </c>
      <c r="I14833" s="5">
        <v>1972523147716424</v>
      </c>
      <c r="J14833" s="5">
        <v>4291362692849634</v>
      </c>
      <c r="K14833" s="5">
        <v>1058679950565709</v>
      </c>
      <c r="L14833" s="5">
        <v>-219256377953956</v>
      </c>
      <c r="R14833" s="5">
        <v>-691640328999012</v>
      </c>
      <c r="S14833" s="5">
        <v>1569235618274813</v>
      </c>
      <c r="T14833" s="5">
        <v>-2948792302203644</v>
      </c>
      <c r="X14833" s="5">
        <v>1194628127952831</v>
      </c>
      <c r="Y14833" s="5">
        <v>3001002354275928</v>
      </c>
      <c r="Z14833" s="5">
        <v>-621518246452326</v>
      </c>
    </row>
    <row r="14834" spans="1:26" ht="15.5" customHeight="1" x14ac:dyDescent="0.35">
      <c r="A14834" s="5" t="s">
        <v>24461</v>
      </c>
      <c r="B14834" s="5" t="s">
        <v>42526</v>
      </c>
      <c r="C14834" s="5">
        <v>725580452888343</v>
      </c>
      <c r="D14834" s="5">
        <v>60905696384667</v>
      </c>
      <c r="E14834" s="5">
        <v>353216268303289</v>
      </c>
      <c r="F14834" s="5">
        <v>1239835098400973</v>
      </c>
      <c r="G14834" s="5">
        <v>207438625122839</v>
      </c>
      <c r="R14834" s="5">
        <v>3159446181167155</v>
      </c>
      <c r="S14834" s="5">
        <v>5398701482828895</v>
      </c>
      <c r="T14834" s="5">
        <v>90326464744465</v>
      </c>
    </row>
    <row r="14835" spans="1:26" ht="15.5" customHeight="1" x14ac:dyDescent="0.35">
      <c r="A14835" s="5" t="s">
        <v>15148</v>
      </c>
      <c r="B14835" s="5" t="s">
        <v>34663</v>
      </c>
      <c r="C14835" s="5">
        <v>-603897647007222</v>
      </c>
      <c r="D14835" s="5">
        <v>225106053985036</v>
      </c>
      <c r="E14835" s="5">
        <v>1007020795695547</v>
      </c>
      <c r="F14835" s="5">
        <v>-85241898628589</v>
      </c>
      <c r="G14835" s="5">
        <v>-1119312862020355</v>
      </c>
      <c r="H14835" s="5">
        <v>-620917707691864</v>
      </c>
      <c r="I14835" s="5">
        <v>572923848693045</v>
      </c>
      <c r="J14835" s="5">
        <v>1995393427594814</v>
      </c>
      <c r="K14835" s="5">
        <v>19259221021721</v>
      </c>
      <c r="L14835" s="5">
        <v>-1256026019520899</v>
      </c>
      <c r="M14835" s="5">
        <v>-72627224303557</v>
      </c>
      <c r="N14835" s="5">
        <v>5332020846574184</v>
      </c>
      <c r="O14835" s="5">
        <v>883647018918631</v>
      </c>
      <c r="P14835" s="5">
        <v>155802851239145</v>
      </c>
      <c r="Q14835" s="5">
        <v>-300981526785125</v>
      </c>
      <c r="R14835" s="5">
        <v>-2629594150528213</v>
      </c>
      <c r="S14835" s="5">
        <v>-371174816004831</v>
      </c>
      <c r="T14835" s="5">
        <v>-4873903001884885</v>
      </c>
      <c r="U14835" s="5">
        <v>-938316114338087</v>
      </c>
      <c r="V14835" s="5">
        <v>2012913578611729</v>
      </c>
      <c r="W14835" s="5">
        <v>-3888566848158232</v>
      </c>
      <c r="X14835" s="5">
        <v>-1760093313941759</v>
      </c>
      <c r="Y14835" s="5">
        <v>54593427973034</v>
      </c>
      <c r="Z14835" s="5">
        <v>-3560412228076939</v>
      </c>
    </row>
    <row r="14836" spans="1:26" ht="15.5" customHeight="1" x14ac:dyDescent="0.35">
      <c r="A14836" s="5" t="s">
        <v>15149</v>
      </c>
      <c r="B14836" s="5" t="s">
        <v>39138</v>
      </c>
      <c r="C14836" s="5">
        <v>-1011934550426213</v>
      </c>
      <c r="D14836" s="5">
        <v>1272382765584</v>
      </c>
      <c r="E14836" s="5">
        <v>13040380691124</v>
      </c>
      <c r="F14836" s="5">
        <v>-495614223661112</v>
      </c>
      <c r="G14836" s="5">
        <v>-1522860642017253</v>
      </c>
      <c r="M14836" s="5">
        <v>-79443827165726</v>
      </c>
      <c r="N14836" s="5">
        <v>4954838526436141</v>
      </c>
      <c r="O14836" s="5">
        <v>8614041498118815</v>
      </c>
      <c r="P14836" s="5">
        <v>148987437457638</v>
      </c>
      <c r="Q14836" s="5">
        <v>-307792207723799</v>
      </c>
      <c r="R14836" s="5">
        <v>-4406338040403631</v>
      </c>
      <c r="S14836" s="5">
        <v>-2158087997057977</v>
      </c>
      <c r="T14836" s="5">
        <v>-6631099584778342</v>
      </c>
      <c r="U14836" s="5">
        <v>-1026384030631882</v>
      </c>
      <c r="V14836" s="5">
        <v>1924861024787822</v>
      </c>
      <c r="W14836" s="5">
        <v>-3976558255452866</v>
      </c>
    </row>
    <row r="14837" spans="1:26" ht="15.5" customHeight="1" x14ac:dyDescent="0.35">
      <c r="A14837" s="5" t="s">
        <v>15150</v>
      </c>
      <c r="B14837" s="5" t="s">
        <v>26044</v>
      </c>
      <c r="C14837" s="5">
        <v>131777835667658</v>
      </c>
      <c r="D14837" s="5">
        <v>6189742445902424</v>
      </c>
      <c r="E14837" s="5">
        <v>800557678490344</v>
      </c>
      <c r="F14837" s="5">
        <v>650256050396046</v>
      </c>
      <c r="G14837" s="5">
        <v>-387409961369008</v>
      </c>
      <c r="H14837" s="5">
        <v>-76238242542164</v>
      </c>
      <c r="I14837" s="5">
        <v>8156650731757717</v>
      </c>
      <c r="J14837" s="5">
        <v>9030710665433538</v>
      </c>
      <c r="K14837" s="5">
        <v>564137440256824</v>
      </c>
      <c r="L14837" s="5">
        <v>-715989221888253</v>
      </c>
      <c r="M14837" s="5">
        <v>69428227066284</v>
      </c>
      <c r="N14837" s="5">
        <v>5513904481863328</v>
      </c>
      <c r="O14837" s="5">
        <v>8942924246373276</v>
      </c>
      <c r="P14837" s="5">
        <v>297785235571322</v>
      </c>
      <c r="Q14837" s="5">
        <v>-159001217267605</v>
      </c>
      <c r="R14837" s="5">
        <v>573809531396961</v>
      </c>
      <c r="S14837" s="5">
        <v>2831455818615853</v>
      </c>
      <c r="T14837" s="5">
        <v>-168692654015279</v>
      </c>
      <c r="U14837" s="5">
        <v>896986286766675</v>
      </c>
      <c r="V14837" s="5">
        <v>384727198138082</v>
      </c>
      <c r="W14837" s="5">
        <v>-2054235251205356</v>
      </c>
      <c r="X14837" s="5">
        <v>-216109831146455</v>
      </c>
      <c r="Y14837" s="5">
        <v>1599140311896221</v>
      </c>
      <c r="Z14837" s="5">
        <v>-202958914955807</v>
      </c>
    </row>
    <row r="14838" spans="1:26" ht="15.5" customHeight="1" x14ac:dyDescent="0.35">
      <c r="A14838" s="5" t="s">
        <v>15151</v>
      </c>
      <c r="B14838" s="5" t="s">
        <v>29118</v>
      </c>
      <c r="C14838" s="5">
        <v>-76423797209953</v>
      </c>
      <c r="D14838" s="5">
        <v>7730421909737459</v>
      </c>
      <c r="E14838" s="5">
        <v>8836858669253081</v>
      </c>
      <c r="F14838" s="5">
        <v>442674635237721</v>
      </c>
      <c r="G14838" s="5">
        <v>-595110664175524</v>
      </c>
      <c r="H14838" s="5">
        <v>639117050346684</v>
      </c>
      <c r="I14838" s="5">
        <v>503539561129252</v>
      </c>
      <c r="J14838" s="5">
        <v>1833110312425593</v>
      </c>
      <c r="K14838" s="5">
        <v>1274005488761458</v>
      </c>
      <c r="L14838" s="5">
        <v>-98737198755</v>
      </c>
      <c r="M14838" s="5">
        <v>116097972111198</v>
      </c>
      <c r="N14838" s="5">
        <v>3191908443935118</v>
      </c>
      <c r="O14838" s="5">
        <v>7251824560875211</v>
      </c>
      <c r="P14838" s="5">
        <v>344410874153413</v>
      </c>
      <c r="Q14838" s="5">
        <v>-112336046735976</v>
      </c>
      <c r="R14838" s="5">
        <v>-332777534571257</v>
      </c>
      <c r="S14838" s="5">
        <v>192756941044084</v>
      </c>
      <c r="T14838" s="5">
        <v>-259133237095425</v>
      </c>
      <c r="U14838" s="5">
        <v>1499941641974271</v>
      </c>
      <c r="V14838" s="5">
        <v>4449657497864574</v>
      </c>
      <c r="W14838" s="5">
        <v>-1451338996969493</v>
      </c>
      <c r="X14838" s="5">
        <v>181168234245241</v>
      </c>
      <c r="Y14838" s="5">
        <v>3611377989250293</v>
      </c>
      <c r="Z14838" s="5">
        <v>-2798868210938</v>
      </c>
    </row>
    <row r="14839" spans="1:26" ht="15.5" customHeight="1" x14ac:dyDescent="0.35">
      <c r="A14839" s="5" t="s">
        <v>15152</v>
      </c>
      <c r="B14839" s="5" t="s">
        <v>25675</v>
      </c>
      <c r="C14839" s="5">
        <v>-96730510163303</v>
      </c>
      <c r="D14839" s="5">
        <v>7150868412713385</v>
      </c>
      <c r="E14839" s="5">
        <v>8469863365422708</v>
      </c>
      <c r="F14839" s="5">
        <v>422404394862053</v>
      </c>
      <c r="G14839" s="5">
        <v>-615344510125574</v>
      </c>
      <c r="H14839" s="5">
        <v>-814039659115538</v>
      </c>
      <c r="I14839" s="5">
        <v>126073645236306</v>
      </c>
      <c r="J14839" s="5">
        <v>63243500725098</v>
      </c>
      <c r="K14839" s="5">
        <v>-174850363826807</v>
      </c>
      <c r="L14839" s="5">
        <v>-144660227363938</v>
      </c>
      <c r="M14839" s="5">
        <v>-89292083508128</v>
      </c>
      <c r="N14839" s="5">
        <v>4436089882881668</v>
      </c>
      <c r="O14839" s="5">
        <v>8263839334600885</v>
      </c>
      <c r="P14839" s="5">
        <v>139140524166536</v>
      </c>
      <c r="Q14839" s="5">
        <v>-317631533939299</v>
      </c>
      <c r="R14839" s="5">
        <v>-421200488135019</v>
      </c>
      <c r="S14839" s="5">
        <v>1839305271996499</v>
      </c>
      <c r="T14839" s="5">
        <v>-267943803458222</v>
      </c>
      <c r="U14839" s="5">
        <v>-1153619756805097</v>
      </c>
      <c r="V14839" s="5">
        <v>1797642650326575</v>
      </c>
      <c r="W14839" s="5">
        <v>-4103678607783069</v>
      </c>
      <c r="X14839" s="5">
        <v>-2307529232204986</v>
      </c>
      <c r="Y14839" s="5">
        <v>-495642099588134</v>
      </c>
      <c r="Z14839" s="5">
        <v>-4100631948846225</v>
      </c>
    </row>
    <row r="14840" spans="1:26" ht="15.5" customHeight="1" x14ac:dyDescent="0.35">
      <c r="A14840" s="5" t="s">
        <v>15153</v>
      </c>
      <c r="B14840" s="5" t="s">
        <v>26597</v>
      </c>
      <c r="C14840" s="5">
        <v>273960793904799</v>
      </c>
      <c r="D14840" s="5">
        <v>3011010358351062</v>
      </c>
      <c r="E14840" s="5">
        <v>5863237106713471</v>
      </c>
      <c r="F14840" s="5">
        <v>791758071108387</v>
      </c>
      <c r="G14840" s="5">
        <v>-245310827353165</v>
      </c>
      <c r="H14840" s="5">
        <v>-44347286002453</v>
      </c>
      <c r="I14840" s="5">
        <v>8921335534814752</v>
      </c>
      <c r="J14840" s="5">
        <v>9444124807528022</v>
      </c>
      <c r="K14840" s="5">
        <v>595922259754219</v>
      </c>
      <c r="L14840" s="5">
        <v>-684253431937158</v>
      </c>
      <c r="M14840" s="5">
        <v>-137363720103854</v>
      </c>
      <c r="N14840" s="5">
        <v>2385560497789431</v>
      </c>
      <c r="O14840" s="5">
        <v>6355167980884348</v>
      </c>
      <c r="P14840" s="5">
        <v>91069082720951</v>
      </c>
      <c r="Q14840" s="5">
        <v>-365653228793589</v>
      </c>
      <c r="R14840" s="5">
        <v>1192926822444647</v>
      </c>
      <c r="S14840" s="5">
        <v>3447608055335272</v>
      </c>
      <c r="T14840" s="5">
        <v>-1068174250828642</v>
      </c>
      <c r="U14840" s="5">
        <v>-177468701764168</v>
      </c>
      <c r="V14840" s="5">
        <v>1176577910755589</v>
      </c>
      <c r="W14840" s="5">
        <v>-4724100640315571</v>
      </c>
      <c r="X14840" s="5">
        <v>-125709672340535</v>
      </c>
      <c r="Y14840" s="5">
        <v>1689239607808029</v>
      </c>
      <c r="Z14840" s="5">
        <v>-1939628835955124</v>
      </c>
    </row>
    <row r="14841" spans="1:26" ht="15.5" customHeight="1" x14ac:dyDescent="0.35">
      <c r="A14841" s="5" t="s">
        <v>15154</v>
      </c>
      <c r="B14841" s="5" t="s">
        <v>28180</v>
      </c>
      <c r="C14841" s="5">
        <v>-575979551238806</v>
      </c>
      <c r="D14841" s="5">
        <v>295612098990044</v>
      </c>
      <c r="E14841" s="5">
        <v>1240542631705754</v>
      </c>
      <c r="F14841" s="5">
        <v>-57227722295916</v>
      </c>
      <c r="G14841" s="5">
        <v>-1091639637111396</v>
      </c>
      <c r="H14841" s="5">
        <v>-630560305627935</v>
      </c>
      <c r="I14841" s="5">
        <v>535233396900861</v>
      </c>
      <c r="J14841" s="5">
        <v>1909987398853221</v>
      </c>
      <c r="K14841" s="5">
        <v>9578739265459</v>
      </c>
      <c r="L14841" s="5">
        <v>-1265552641103862</v>
      </c>
      <c r="M14841" s="5">
        <v>128213077495196</v>
      </c>
      <c r="N14841" s="5">
        <v>2712969763247599</v>
      </c>
      <c r="O14841" s="5">
        <v>6730646305550055</v>
      </c>
      <c r="P14841" s="5">
        <v>356512905193494</v>
      </c>
      <c r="Q14841" s="5">
        <v>-100220501883404</v>
      </c>
      <c r="R14841" s="5">
        <v>-2508028415522732</v>
      </c>
      <c r="S14841" s="5">
        <v>-249190710616552</v>
      </c>
      <c r="T14841" s="5">
        <v>-4753403525346967</v>
      </c>
      <c r="U14841" s="5">
        <v>1656464195572023</v>
      </c>
      <c r="V14841" s="5">
        <v>4606011135911727</v>
      </c>
      <c r="W14841" s="5">
        <v>-1294810765604916</v>
      </c>
      <c r="X14841" s="5">
        <v>-1787426842920014</v>
      </c>
      <c r="Y14841" s="5">
        <v>27152511078798</v>
      </c>
      <c r="Z14841" s="5">
        <v>-3587417003017176</v>
      </c>
    </row>
    <row r="14842" spans="1:26" ht="15.5" customHeight="1" x14ac:dyDescent="0.35">
      <c r="A14842" s="5" t="s">
        <v>15155</v>
      </c>
      <c r="B14842" s="5" t="s">
        <v>27905</v>
      </c>
      <c r="C14842" s="5">
        <v>-16412446161107</v>
      </c>
      <c r="D14842" s="5">
        <v>5356565372808375</v>
      </c>
      <c r="E14842" s="5">
        <v>7789705077443282</v>
      </c>
      <c r="F14842" s="5">
        <v>355100846746808</v>
      </c>
      <c r="G14842" s="5">
        <v>-682466095602011</v>
      </c>
      <c r="M14842" s="5">
        <v>-6227685334228</v>
      </c>
      <c r="N14842" s="5">
        <v>5931207922058188</v>
      </c>
      <c r="O14842" s="5">
        <v>9164132305699048</v>
      </c>
      <c r="P14842" s="5">
        <v>166151010867207</v>
      </c>
      <c r="Q14842" s="5">
        <v>-290639742279473</v>
      </c>
      <c r="R14842" s="5">
        <v>-71465872793159</v>
      </c>
      <c r="S14842" s="5">
        <v>1546240681811854</v>
      </c>
      <c r="T14842" s="5">
        <v>-2971710292004854</v>
      </c>
      <c r="U14842" s="5">
        <v>-804593258267605</v>
      </c>
      <c r="V14842" s="5">
        <v>2146607865098151</v>
      </c>
      <c r="W14842" s="5">
        <v>-3754954925828577</v>
      </c>
    </row>
    <row r="14843" spans="1:26" ht="15.5" customHeight="1" x14ac:dyDescent="0.35">
      <c r="A14843" s="5" t="s">
        <v>15156</v>
      </c>
      <c r="B14843" s="5" t="s">
        <v>40908</v>
      </c>
      <c r="C14843" s="5">
        <v>-272686003916889</v>
      </c>
      <c r="D14843" s="5">
        <v>3033570405879913</v>
      </c>
      <c r="E14843" s="5">
        <v>5884207745521818</v>
      </c>
      <c r="F14843" s="5">
        <v>246585798689324</v>
      </c>
      <c r="G14843" s="5">
        <v>-790490312656469</v>
      </c>
      <c r="R14843" s="5">
        <v>-1187375914419135</v>
      </c>
      <c r="S14843" s="5">
        <v>1073725948511634</v>
      </c>
      <c r="T14843" s="5">
        <v>-3442087765223252</v>
      </c>
    </row>
    <row r="14844" spans="1:26" ht="15.5" customHeight="1" x14ac:dyDescent="0.35">
      <c r="A14844" s="5" t="s">
        <v>15157</v>
      </c>
      <c r="B14844" s="5" t="s">
        <v>25396</v>
      </c>
      <c r="C14844" s="5">
        <v>1616643775134037</v>
      </c>
      <c r="D14844" s="5">
        <v>752905.93159324548</v>
      </c>
      <c r="E14844" s="5">
        <v>2228453.9289019699</v>
      </c>
      <c r="F14844" s="5">
        <v>2117800141453135</v>
      </c>
      <c r="G14844" s="5">
        <v>1107007735493803</v>
      </c>
      <c r="H14844" s="5">
        <v>1714411868008647</v>
      </c>
      <c r="I14844" s="5">
        <v>119293561.3558166</v>
      </c>
      <c r="J14844" s="5">
        <v>20002098506.783497</v>
      </c>
      <c r="K14844" s="5">
        <v>2328954405665652</v>
      </c>
      <c r="L14844" s="5">
        <v>1086231745397701</v>
      </c>
      <c r="M14844" s="5">
        <v>-548543528889198</v>
      </c>
      <c r="N14844" s="5">
        <v>2464705520.9149828</v>
      </c>
      <c r="O14844" s="5">
        <v>85791274547.809052</v>
      </c>
      <c r="P14844" s="5">
        <v>-320540903108419</v>
      </c>
      <c r="Q14844" s="5">
        <v>-775975542147567</v>
      </c>
      <c r="R14844" s="5">
        <v>7039466100998854</v>
      </c>
      <c r="S14844" s="5">
        <v>9221686641025092</v>
      </c>
      <c r="T14844" s="5">
        <v>482032192089196</v>
      </c>
      <c r="U14844" s="5">
        <v>-7086973755479273</v>
      </c>
      <c r="V14844" s="5">
        <v>-4141266550873578</v>
      </c>
      <c r="W14844" s="5">
        <v>-10</v>
      </c>
      <c r="X14844" s="5">
        <v>485978226879929</v>
      </c>
      <c r="Y14844" s="5">
        <v>660180411527508</v>
      </c>
      <c r="Z14844" s="5">
        <v>3079102445914721</v>
      </c>
    </row>
    <row r="14845" spans="1:26" ht="15.5" customHeight="1" x14ac:dyDescent="0.35">
      <c r="A14845" s="5" t="s">
        <v>15158</v>
      </c>
      <c r="B14845" s="5" t="s">
        <v>37941</v>
      </c>
      <c r="C14845" s="5">
        <v>696026840076899</v>
      </c>
      <c r="D14845" s="5">
        <v>85190308881323</v>
      </c>
      <c r="E14845" s="5">
        <v>466285106860661</v>
      </c>
      <c r="F14845" s="5">
        <v>1210577301820723</v>
      </c>
      <c r="G14845" s="5">
        <v>177745954178107</v>
      </c>
      <c r="H14845" s="5">
        <v>-685827495010278</v>
      </c>
      <c r="I14845" s="5">
        <v>35693246191929</v>
      </c>
      <c r="J14845" s="5">
        <v>142643497206708</v>
      </c>
      <c r="K14845" s="5">
        <v>-45928738451986</v>
      </c>
      <c r="L14845" s="5">
        <v>-1320132516830638</v>
      </c>
      <c r="M14845" s="5">
        <v>173012869576318</v>
      </c>
      <c r="N14845" s="5">
        <v>1376673025383089</v>
      </c>
      <c r="O14845" s="5">
        <v>4854394872654751</v>
      </c>
      <c r="P14845" s="5">
        <v>401258535153937</v>
      </c>
      <c r="Q14845" s="5">
        <v>-55413258406337</v>
      </c>
      <c r="R14845" s="5">
        <v>3030758798858114</v>
      </c>
      <c r="S14845" s="5">
        <v>5271302194015555</v>
      </c>
      <c r="T14845" s="5">
        <v>773971754490403</v>
      </c>
      <c r="U14845" s="5">
        <v>2235260469721438</v>
      </c>
      <c r="V14845" s="5">
        <v>5184107656062457</v>
      </c>
      <c r="W14845" s="5">
        <v>-71591822225402</v>
      </c>
      <c r="X14845" s="5">
        <v>-1944090776493138</v>
      </c>
      <c r="Y14845" s="5">
        <v>-130192559280717</v>
      </c>
      <c r="Z14845" s="5">
        <v>-3742132633047402</v>
      </c>
    </row>
    <row r="14846" spans="1:26" ht="15.5" customHeight="1" x14ac:dyDescent="0.35">
      <c r="A14846" s="5" t="s">
        <v>15159</v>
      </c>
      <c r="B14846" s="5" t="s">
        <v>41676</v>
      </c>
      <c r="C14846" s="5">
        <v>44198817403702</v>
      </c>
      <c r="D14846" s="5">
        <v>8675357516557749</v>
      </c>
      <c r="E14846" s="5">
        <v>9366797649691664</v>
      </c>
      <c r="F14846" s="5">
        <v>562992566971439</v>
      </c>
      <c r="G14846" s="5">
        <v>-474832965518545</v>
      </c>
      <c r="R14846" s="5">
        <v>19245803039807</v>
      </c>
      <c r="S14846" s="5">
        <v>2451478273239992</v>
      </c>
      <c r="T14846" s="5">
        <v>-2067598697880997</v>
      </c>
    </row>
    <row r="14847" spans="1:26" ht="15.5" customHeight="1" x14ac:dyDescent="0.35">
      <c r="A14847" s="5" t="s">
        <v>15160</v>
      </c>
      <c r="B14847" s="5" t="s">
        <v>30665</v>
      </c>
      <c r="C14847" s="5">
        <v>232798511762658</v>
      </c>
      <c r="D14847" s="5">
        <v>3795935402601753</v>
      </c>
      <c r="E14847" s="5">
        <v>6680778999233902</v>
      </c>
      <c r="F14847" s="5">
        <v>750814370706506</v>
      </c>
      <c r="G14847" s="5">
        <v>-28647043362589</v>
      </c>
      <c r="H14847" s="5">
        <v>571909259406148</v>
      </c>
      <c r="I14847" s="5">
        <v>800008152766864</v>
      </c>
      <c r="J14847" s="5">
        <v>2520849488237922</v>
      </c>
      <c r="K14847" s="5">
        <v>1207588908951406</v>
      </c>
      <c r="L14847" s="5">
        <v>-68441674425762</v>
      </c>
      <c r="M14847" s="5">
        <v>-192586615781307</v>
      </c>
      <c r="N14847" s="5">
        <v>984274386387016</v>
      </c>
      <c r="O14847" s="5">
        <v>4010564479348857</v>
      </c>
      <c r="P14847" s="5">
        <v>35833376857003</v>
      </c>
      <c r="Q14847" s="5">
        <v>-420805743839981</v>
      </c>
      <c r="R14847" s="5">
        <v>1013690991870081</v>
      </c>
      <c r="S14847" s="5">
        <v>3269324010660929</v>
      </c>
      <c r="T14847" s="5">
        <v>-1247398429676134</v>
      </c>
      <c r="U14847" s="5">
        <v>-2488145825842719</v>
      </c>
      <c r="V14847" s="5">
        <v>462953599817371</v>
      </c>
      <c r="W14847" s="5">
        <v>-5436650157532477</v>
      </c>
      <c r="X14847" s="5">
        <v>1621170810869651</v>
      </c>
      <c r="Y14847" s="5">
        <v>3423109275682593</v>
      </c>
      <c r="Z14847" s="5">
        <v>-194009177157407</v>
      </c>
    </row>
    <row r="14848" spans="1:26" ht="15.5" customHeight="1" x14ac:dyDescent="0.35">
      <c r="A14848" s="5" t="s">
        <v>15161</v>
      </c>
      <c r="B14848" s="5" t="s">
        <v>33420</v>
      </c>
      <c r="C14848" s="5">
        <v>53232722002851</v>
      </c>
      <c r="D14848" s="5">
        <v>443585639548107</v>
      </c>
      <c r="E14848" s="5">
        <v>1684206848826833</v>
      </c>
      <c r="F14848" s="5">
        <v>1048354156635566</v>
      </c>
      <c r="G14848" s="5">
        <v>13441474032517</v>
      </c>
      <c r="H14848" s="5">
        <v>780325019367757</v>
      </c>
      <c r="I14848" s="5">
        <v>168061866406719</v>
      </c>
      <c r="J14848" s="5">
        <v>798864949443977</v>
      </c>
      <c r="K14848" s="5">
        <v>1413365833048865</v>
      </c>
      <c r="L14848" s="5">
        <v>14092855525107</v>
      </c>
      <c r="M14848" s="5">
        <v>205863293873984</v>
      </c>
      <c r="N14848" s="5">
        <v>773153788414836</v>
      </c>
      <c r="O14848" s="5">
        <v>3482064384513449</v>
      </c>
      <c r="P14848" s="5">
        <v>434063427442139</v>
      </c>
      <c r="Q14848" s="5">
        <v>-22551540267529</v>
      </c>
      <c r="R14848" s="5">
        <v>2317949988530381</v>
      </c>
      <c r="S14848" s="5">
        <v>4564922502401891</v>
      </c>
      <c r="T14848" s="5">
        <v>58529159147329</v>
      </c>
      <c r="U14848" s="5">
        <v>2659675457034037</v>
      </c>
      <c r="V14848" s="5">
        <v>5607934387130817</v>
      </c>
      <c r="W14848" s="5">
        <v>-291357322809463</v>
      </c>
      <c r="X14848" s="5">
        <v>2211959543553953</v>
      </c>
      <c r="Y14848" s="5">
        <v>4006417794316719</v>
      </c>
      <c r="Z14848" s="5">
        <v>399485156838168</v>
      </c>
    </row>
    <row r="14849" spans="1:26" ht="15.5" customHeight="1" x14ac:dyDescent="0.35">
      <c r="A14849" s="5" t="s">
        <v>15162</v>
      </c>
      <c r="B14849" s="5" t="s">
        <v>42421</v>
      </c>
      <c r="C14849" s="5">
        <v>-647320296179535</v>
      </c>
      <c r="D14849" s="5">
        <v>144393537367414</v>
      </c>
      <c r="E14849" s="5">
        <v>710635450672</v>
      </c>
      <c r="F14849" s="5">
        <v>-128830172432804</v>
      </c>
      <c r="G14849" s="5">
        <v>-1162338768333253</v>
      </c>
      <c r="H14849" s="5">
        <v>-1262675515842261</v>
      </c>
      <c r="I14849" s="5">
        <v>1037297153418</v>
      </c>
      <c r="J14849" s="5">
        <v>10139188502267</v>
      </c>
      <c r="K14849" s="5">
        <v>-627648029505105</v>
      </c>
      <c r="L14849" s="5">
        <v>-1887520222739251</v>
      </c>
      <c r="M14849" s="5">
        <v>-45420667702653</v>
      </c>
      <c r="N14849" s="5">
        <v>9634893545.1342201</v>
      </c>
      <c r="O14849" s="5">
        <v>20405079365827</v>
      </c>
      <c r="P14849" s="5">
        <v>-226036943518015</v>
      </c>
      <c r="Q14849" s="5">
        <v>-681903482158625</v>
      </c>
      <c r="R14849" s="5">
        <v>-2818672456810449</v>
      </c>
      <c r="S14849" s="5">
        <v>-560974313312386</v>
      </c>
      <c r="T14849" s="5">
        <v>-5061253742730243</v>
      </c>
      <c r="U14849" s="5">
        <v>-5868177510304154</v>
      </c>
      <c r="V14849" s="5">
        <v>-2920311337415302</v>
      </c>
      <c r="W14849" s="5">
        <v>-8809933628447311</v>
      </c>
      <c r="X14849" s="5">
        <v>-357926131849798</v>
      </c>
      <c r="Y14849" s="5">
        <v>-1779171517506281</v>
      </c>
      <c r="Z14849" s="5">
        <v>-5350486357238652</v>
      </c>
    </row>
    <row r="14850" spans="1:26" ht="15.5" customHeight="1" x14ac:dyDescent="0.35">
      <c r="A14850" s="5" t="s">
        <v>15163</v>
      </c>
      <c r="B14850" s="5" t="s">
        <v>26975</v>
      </c>
      <c r="C14850" s="5">
        <v>375861761365082</v>
      </c>
      <c r="D14850" s="5">
        <v>1558938899312509</v>
      </c>
      <c r="E14850" s="5">
        <v>3916901172175871</v>
      </c>
      <c r="F14850" s="5">
        <v>893042817773873</v>
      </c>
      <c r="G14850" s="5">
        <v>-143340691291131</v>
      </c>
      <c r="M14850" s="5">
        <v>44950678402279</v>
      </c>
      <c r="N14850" s="5">
        <v>6997465255406305</v>
      </c>
      <c r="O14850" s="5">
        <v>9586430520295264</v>
      </c>
      <c r="P14850" s="5">
        <v>273326846536284</v>
      </c>
      <c r="Q14850" s="5">
        <v>-183472388967121</v>
      </c>
      <c r="R14850" s="5">
        <v>1636641397745056</v>
      </c>
      <c r="S14850" s="5">
        <v>3888639376932902</v>
      </c>
      <c r="T14850" s="5">
        <v>-624158489803356</v>
      </c>
      <c r="U14850" s="5">
        <v>58074566802936</v>
      </c>
      <c r="V14850" s="5">
        <v>353127889776242</v>
      </c>
      <c r="W14850" s="5">
        <v>-2370393481986943</v>
      </c>
    </row>
    <row r="14851" spans="1:26" ht="15.5" customHeight="1" x14ac:dyDescent="0.35">
      <c r="A14851" s="5" t="s">
        <v>15164</v>
      </c>
      <c r="B14851" s="5" t="s">
        <v>26401</v>
      </c>
      <c r="C14851" s="5">
        <v>-385199268825431</v>
      </c>
      <c r="D14851" s="5">
        <v>1458618673346692</v>
      </c>
      <c r="E14851" s="5">
        <v>3748174662431376</v>
      </c>
      <c r="F14851" s="5">
        <v>133991441231327</v>
      </c>
      <c r="G14851" s="5">
        <v>-902318512258405</v>
      </c>
      <c r="H14851" s="5">
        <v>1079836961144075</v>
      </c>
      <c r="I14851" s="5">
        <v>9170049675296</v>
      </c>
      <c r="J14851" s="5">
        <v>69189909056891</v>
      </c>
      <c r="K14851" s="5">
        <v>1708130675697811</v>
      </c>
      <c r="L14851" s="5">
        <v>442797210401701</v>
      </c>
      <c r="M14851" s="5">
        <v>14782410607857</v>
      </c>
      <c r="N14851" s="5">
        <v>8990768013963477</v>
      </c>
      <c r="O14851" s="5">
        <v>9920820421773434</v>
      </c>
      <c r="P14851" s="5">
        <v>243178430412792</v>
      </c>
      <c r="Q14851" s="5">
        <v>-213629032684919</v>
      </c>
      <c r="R14851" s="5">
        <v>-1677300365568379</v>
      </c>
      <c r="S14851" s="5">
        <v>583448390350374</v>
      </c>
      <c r="T14851" s="5">
        <v>-3929029188152551</v>
      </c>
      <c r="U14851" s="5">
        <v>190983122584173</v>
      </c>
      <c r="V14851" s="5">
        <v>3141772828355094</v>
      </c>
      <c r="W14851" s="5">
        <v>-2760005848783349</v>
      </c>
      <c r="X14851" s="5">
        <v>3060975378721314</v>
      </c>
      <c r="Y14851" s="5">
        <v>4841977196640885</v>
      </c>
      <c r="Z14851" s="5">
        <v>1255181483480678</v>
      </c>
    </row>
    <row r="14852" spans="1:26" ht="15.5" customHeight="1" x14ac:dyDescent="0.35">
      <c r="A14852" s="5" t="s">
        <v>15165</v>
      </c>
      <c r="B14852" s="5" t="s">
        <v>29299</v>
      </c>
      <c r="C14852" s="5">
        <v>-2704633404901906</v>
      </c>
      <c r="D14852" s="5">
        <v>1.230144458982537E-10</v>
      </c>
      <c r="E14852" s="5">
        <v>1.8702620756602845E-7</v>
      </c>
      <c r="F14852" s="5">
        <v>-2216823561861422</v>
      </c>
      <c r="G14852" s="5">
        <v>-3178939981080715</v>
      </c>
      <c r="H14852" s="5">
        <v>-974622564289501</v>
      </c>
      <c r="I14852" s="5">
        <v>27928017054526</v>
      </c>
      <c r="J14852" s="5">
        <v>179866006079309</v>
      </c>
      <c r="K14852" s="5">
        <v>-336622220133895</v>
      </c>
      <c r="L14852" s="5">
        <v>-1604711851684664</v>
      </c>
      <c r="M14852" s="5">
        <v>238167740521282</v>
      </c>
      <c r="N14852" s="5">
        <v>409755942348706</v>
      </c>
      <c r="O14852" s="5">
        <v>2333232897507472</v>
      </c>
      <c r="P14852" s="5">
        <v>466318300666293</v>
      </c>
      <c r="Q14852" s="5">
        <v>9768824220394</v>
      </c>
      <c r="R14852" s="5">
        <v>-10</v>
      </c>
      <c r="S14852" s="5">
        <v>-9652871310085102</v>
      </c>
      <c r="T14852" s="5">
        <v>-10</v>
      </c>
      <c r="U14852" s="5">
        <v>3077036620765723</v>
      </c>
      <c r="V14852" s="5">
        <v>6024655081090666</v>
      </c>
      <c r="W14852" s="5">
        <v>126209493368769</v>
      </c>
      <c r="X14852" s="5">
        <v>-2762727874841055</v>
      </c>
      <c r="Y14852" s="5">
        <v>-954211019660477</v>
      </c>
      <c r="Z14852" s="5">
        <v>-4548819539150479</v>
      </c>
    </row>
    <row r="14853" spans="1:26" ht="15.5" customHeight="1" x14ac:dyDescent="0.35">
      <c r="A14853" s="5" t="s">
        <v>15166</v>
      </c>
      <c r="B14853" s="5" t="s">
        <v>39240</v>
      </c>
      <c r="C14853" s="5">
        <v>-75227144328654</v>
      </c>
      <c r="D14853" s="5">
        <v>7765008577436276</v>
      </c>
      <c r="E14853" s="5">
        <v>8858187652737427</v>
      </c>
      <c r="F14853" s="5">
        <v>443869005487223</v>
      </c>
      <c r="G14853" s="5">
        <v>-593918172270311</v>
      </c>
      <c r="H14853" s="5">
        <v>1180010972864321</v>
      </c>
      <c r="I14853" s="5">
        <v>288850868577</v>
      </c>
      <c r="J14853" s="5">
        <v>25074713697756</v>
      </c>
      <c r="K14853" s="5">
        <v>180646665302896</v>
      </c>
      <c r="L14853" s="5">
        <v>544019709316879</v>
      </c>
      <c r="M14853" s="5">
        <v>305330377307936</v>
      </c>
      <c r="N14853" s="5">
        <v>87817598323306</v>
      </c>
      <c r="O14853" s="5">
        <v>806043112072702</v>
      </c>
      <c r="P14853" s="5">
        <v>533362647262226</v>
      </c>
      <c r="Q14853" s="5">
        <v>76979831683551</v>
      </c>
      <c r="R14853" s="5">
        <v>-327566864464375</v>
      </c>
      <c r="S14853" s="5">
        <v>1932770141122967</v>
      </c>
      <c r="T14853" s="5">
        <v>-2586139819279243</v>
      </c>
      <c r="U14853" s="5">
        <v>3944752342833695</v>
      </c>
      <c r="V14853" s="5">
        <v>6890842538886032</v>
      </c>
      <c r="W14853" s="5">
        <v>99455014617944</v>
      </c>
      <c r="X14853" s="5">
        <v>3344935082358927</v>
      </c>
      <c r="Y14853" s="5">
        <v>5120726689651602</v>
      </c>
      <c r="Z14853" s="5">
        <v>1542113296431157</v>
      </c>
    </row>
    <row r="14854" spans="1:26" ht="15.5" customHeight="1" x14ac:dyDescent="0.35">
      <c r="A14854" s="5" t="s">
        <v>15167</v>
      </c>
      <c r="B14854" s="5" t="s">
        <v>25604</v>
      </c>
      <c r="C14854" s="5">
        <v>-23212265973079</v>
      </c>
      <c r="D14854" s="5">
        <v>3809791035507255</v>
      </c>
      <c r="E14854" s="5">
        <v>6690130518902107</v>
      </c>
      <c r="F14854" s="5">
        <v>287146094822051</v>
      </c>
      <c r="G14854" s="5">
        <v>-750141961835616</v>
      </c>
      <c r="H14854" s="5">
        <v>3400687003325437</v>
      </c>
      <c r="I14854" s="5">
        <v>2.4887410355757678E-12</v>
      </c>
      <c r="J14854" s="5">
        <v>1.897299048297762E-10</v>
      </c>
      <c r="K14854" s="5">
        <v>3954702178591746</v>
      </c>
      <c r="L14854" s="5">
        <v>2822015723920462</v>
      </c>
      <c r="M14854" s="5">
        <v>-32486338133805</v>
      </c>
      <c r="N14854" s="5">
        <v>53003812040091</v>
      </c>
      <c r="O14854" s="5">
        <v>550650713972057</v>
      </c>
      <c r="P14854" s="5">
        <v>-96530776942587</v>
      </c>
      <c r="Q14854" s="5">
        <v>-552857390607686</v>
      </c>
      <c r="R14854" s="5">
        <v>-1010748081662647</v>
      </c>
      <c r="S14854" s="5">
        <v>1250340508914178</v>
      </c>
      <c r="T14854" s="5">
        <v>-3266396093252378</v>
      </c>
      <c r="U14854" s="5">
        <v>-419711132555182</v>
      </c>
      <c r="V14854" s="5">
        <v>-1247140922751316</v>
      </c>
      <c r="W14854" s="5">
        <v>-7142707208110826</v>
      </c>
      <c r="X14854" s="5">
        <v>9639806343439168</v>
      </c>
      <c r="Y14854" s="5">
        <v>10</v>
      </c>
      <c r="Z14854" s="5">
        <v>7999467475287146</v>
      </c>
    </row>
    <row r="14855" spans="1:26" ht="15.5" customHeight="1" x14ac:dyDescent="0.35">
      <c r="A14855" s="5" t="s">
        <v>15168</v>
      </c>
      <c r="B14855" s="5" t="s">
        <v>33904</v>
      </c>
      <c r="C14855" s="5">
        <v>-515372335599565</v>
      </c>
      <c r="D14855" s="5">
        <v>515911364425033</v>
      </c>
      <c r="E14855" s="5">
        <v>1879785321447282</v>
      </c>
      <c r="F14855" s="5">
        <v>3560061665755</v>
      </c>
      <c r="G14855" s="5">
        <v>-1031536486237967</v>
      </c>
      <c r="H14855" s="5">
        <v>-894463686170252</v>
      </c>
      <c r="I14855" s="5">
        <v>60992056547385</v>
      </c>
      <c r="J14855" s="5">
        <v>346423560157773</v>
      </c>
      <c r="K14855" s="5">
        <v>-255828037764918</v>
      </c>
      <c r="L14855" s="5">
        <v>-1525827993667181</v>
      </c>
      <c r="M14855" s="5">
        <v>-35240608733248</v>
      </c>
      <c r="N14855" s="5">
        <v>7623833370827304</v>
      </c>
      <c r="O14855" s="5">
        <v>9810351944710284</v>
      </c>
      <c r="P14855" s="5">
        <v>193179170855979</v>
      </c>
      <c r="Q14855" s="5">
        <v>-26362361979025</v>
      </c>
      <c r="R14855" s="5">
        <v>-2244122138499526</v>
      </c>
      <c r="S14855" s="5">
        <v>1550182779844</v>
      </c>
      <c r="T14855" s="5">
        <v>-4491692133112989</v>
      </c>
      <c r="U14855" s="5">
        <v>-455295261116989</v>
      </c>
      <c r="V14855" s="5">
        <v>2495801412029982</v>
      </c>
      <c r="W14855" s="5">
        <v>-3405916898812474</v>
      </c>
      <c r="X14855" s="5">
        <v>-2535504357645474</v>
      </c>
      <c r="Y14855" s="5">
        <v>-725186628132577</v>
      </c>
      <c r="Z14855" s="5">
        <v>-43252102760315</v>
      </c>
    </row>
    <row r="14856" spans="1:26" ht="15.5" customHeight="1" x14ac:dyDescent="0.35">
      <c r="A14856" s="5" t="s">
        <v>15169</v>
      </c>
      <c r="B14856" s="5" t="s">
        <v>27381</v>
      </c>
      <c r="C14856" s="5">
        <v>-261505583995122</v>
      </c>
      <c r="D14856" s="5">
        <v>3236227671186233</v>
      </c>
      <c r="E14856" s="5">
        <v>610339272882398</v>
      </c>
      <c r="F14856" s="5">
        <v>257767085399806</v>
      </c>
      <c r="G14856" s="5">
        <v>-779370844464372</v>
      </c>
      <c r="H14856" s="5">
        <v>-431523401597144</v>
      </c>
      <c r="I14856" s="5">
        <v>1867274460448762</v>
      </c>
      <c r="J14856" s="5">
        <v>4195796853393886</v>
      </c>
      <c r="K14856" s="5">
        <v>209154704966702</v>
      </c>
      <c r="L14856" s="5">
        <v>-1068671917256657</v>
      </c>
      <c r="M14856" s="5">
        <v>75594613023889</v>
      </c>
      <c r="N14856" s="5">
        <v>5166060457306036</v>
      </c>
      <c r="O14856" s="5">
        <v>8731952181023742</v>
      </c>
      <c r="P14856" s="5">
        <v>303946363648039</v>
      </c>
      <c r="Q14856" s="5">
        <v>-152836006235366</v>
      </c>
      <c r="R14856" s="5">
        <v>-1138692222782933</v>
      </c>
      <c r="S14856" s="5">
        <v>112241341446712</v>
      </c>
      <c r="T14856" s="5">
        <v>-3393669480005834</v>
      </c>
      <c r="U14856" s="5">
        <v>976653647962599</v>
      </c>
      <c r="V14856" s="5">
        <v>3926871412755499</v>
      </c>
      <c r="W14856" s="5">
        <v>-197458306959828</v>
      </c>
      <c r="X14856" s="5">
        <v>-1223224019144026</v>
      </c>
      <c r="Y14856" s="5">
        <v>592883393775012</v>
      </c>
      <c r="Z14856" s="5">
        <v>-3029326226421951</v>
      </c>
    </row>
    <row r="14857" spans="1:26" ht="15.5" customHeight="1" x14ac:dyDescent="0.35">
      <c r="A14857" s="5" t="s">
        <v>15170</v>
      </c>
      <c r="B14857" s="5" t="s">
        <v>42517</v>
      </c>
      <c r="C14857" s="5">
        <v>-326812583136142</v>
      </c>
      <c r="D14857" s="5">
        <v>2173158900017007</v>
      </c>
      <c r="E14857" s="5">
        <v>4838323539197156</v>
      </c>
      <c r="F14857" s="5">
        <v>192436647475842</v>
      </c>
      <c r="G14857" s="5">
        <v>-844303600511952</v>
      </c>
      <c r="R14857" s="5">
        <v>-1423063098842537</v>
      </c>
      <c r="S14857" s="5">
        <v>837940477260515</v>
      </c>
      <c r="T14857" s="5">
        <v>-3676410762947693</v>
      </c>
    </row>
    <row r="14858" spans="1:26" ht="15.5" customHeight="1" x14ac:dyDescent="0.35">
      <c r="A14858" s="5" t="s">
        <v>15171</v>
      </c>
      <c r="B14858" s="5" t="s">
        <v>42526</v>
      </c>
      <c r="C14858" s="5">
        <v>309374981745424</v>
      </c>
      <c r="D14858" s="5">
        <v>2428762406818579</v>
      </c>
      <c r="E14858" s="5">
        <v>51871688674378</v>
      </c>
      <c r="F14858" s="5">
        <v>8269702255189</v>
      </c>
      <c r="G14858" s="5">
        <v>-209884847362797</v>
      </c>
      <c r="R14858" s="5">
        <v>1347133320272417</v>
      </c>
      <c r="S14858" s="5">
        <v>360093482473776</v>
      </c>
      <c r="T14858" s="5">
        <v>-913916405610895</v>
      </c>
    </row>
    <row r="14859" spans="1:26" ht="15.5" customHeight="1" x14ac:dyDescent="0.35">
      <c r="A14859" s="5" t="s">
        <v>15172</v>
      </c>
      <c r="B14859" s="5" t="s">
        <v>42526</v>
      </c>
      <c r="C14859" s="5">
        <v>104177445398413</v>
      </c>
      <c r="D14859" s="5">
        <v>69421796939438</v>
      </c>
      <c r="E14859" s="5">
        <v>8346217283950024</v>
      </c>
      <c r="F14859" s="5">
        <v>622763655285121</v>
      </c>
      <c r="G14859" s="5">
        <v>-414969763793249</v>
      </c>
      <c r="R14859" s="5">
        <v>453627203871789</v>
      </c>
      <c r="S14859" s="5">
        <v>2711743742031401</v>
      </c>
      <c r="T14859" s="5">
        <v>-1806932133159565</v>
      </c>
    </row>
    <row r="14860" spans="1:26" ht="15.5" customHeight="1" x14ac:dyDescent="0.35">
      <c r="A14860" s="5" t="s">
        <v>15173</v>
      </c>
      <c r="B14860" s="5" t="s">
        <v>26265</v>
      </c>
      <c r="C14860" s="5">
        <v>111104358081831</v>
      </c>
      <c r="D14860" s="5">
        <v>6750116430301035</v>
      </c>
      <c r="E14860" s="5">
        <v>8227604713435908</v>
      </c>
      <c r="F14860" s="5">
        <v>629664204037313</v>
      </c>
      <c r="G14860" s="5">
        <v>-408053779954473</v>
      </c>
      <c r="H14860" s="5">
        <v>559985053422095</v>
      </c>
      <c r="I14860" s="5">
        <v>865098818665213</v>
      </c>
      <c r="J14860" s="5">
        <v>2660504909663873</v>
      </c>
      <c r="K14860" s="5">
        <v>1195799134522118</v>
      </c>
      <c r="L14860" s="5">
        <v>-80403533352045</v>
      </c>
      <c r="M14860" s="5">
        <v>503596349633737</v>
      </c>
      <c r="N14860" s="5">
        <v>15299823962.99544</v>
      </c>
      <c r="O14860" s="5">
        <v>4182586401579</v>
      </c>
      <c r="P14860" s="5">
        <v>731159574429171</v>
      </c>
      <c r="Q14860" s="5">
        <v>275509019455121</v>
      </c>
      <c r="R14860" s="5">
        <v>483789548705893</v>
      </c>
      <c r="S14860" s="5">
        <v>2741791288538867</v>
      </c>
      <c r="T14860" s="5">
        <v>-1776817376565099</v>
      </c>
      <c r="U14860" s="5">
        <v>6506273295095906</v>
      </c>
      <c r="V14860" s="5">
        <v>9446303606096496</v>
      </c>
      <c r="W14860" s="5">
        <v>3559471741887356</v>
      </c>
      <c r="X14860" s="5">
        <v>1587369688810153</v>
      </c>
      <c r="Y14860" s="5">
        <v>3389689221964027</v>
      </c>
      <c r="Z14860" s="5">
        <v>-227917032671352</v>
      </c>
    </row>
    <row r="14861" spans="1:26" ht="15.5" customHeight="1" x14ac:dyDescent="0.35">
      <c r="A14861" s="5" t="s">
        <v>15174</v>
      </c>
      <c r="B14861" s="5" t="s">
        <v>35587</v>
      </c>
      <c r="C14861" s="5">
        <v>1056987141499992</v>
      </c>
      <c r="D14861" s="5">
        <v>62387645492.689728</v>
      </c>
      <c r="E14861" s="5">
        <v>6986953429766</v>
      </c>
      <c r="F14861" s="5">
        <v>1567313385251977</v>
      </c>
      <c r="G14861" s="5">
        <v>54103179652176</v>
      </c>
      <c r="H14861" s="5">
        <v>-2945950068218988</v>
      </c>
      <c r="I14861" s="5">
        <v>1.6458418536705589E-5</v>
      </c>
      <c r="J14861" s="5">
        <v>8.5723848037990002E-3</v>
      </c>
      <c r="K14861" s="5">
        <v>-2350166870420173</v>
      </c>
      <c r="L14861" s="5">
        <v>-351967971819206</v>
      </c>
      <c r="M14861" s="5">
        <v>480290017610714</v>
      </c>
      <c r="N14861" s="5">
        <v>37253957204.009911</v>
      </c>
      <c r="O14861" s="5">
        <v>9007566158625</v>
      </c>
      <c r="P14861" s="5">
        <v>707917660409479</v>
      </c>
      <c r="Q14861" s="5">
        <v>252162410063396</v>
      </c>
      <c r="R14861" s="5">
        <v>4602513717757003</v>
      </c>
      <c r="S14861" s="5">
        <v>6824663302345806</v>
      </c>
      <c r="T14861" s="5">
        <v>2355852940368182</v>
      </c>
      <c r="U14861" s="5">
        <v>6205164349889456</v>
      </c>
      <c r="V14861" s="5">
        <v>9146026916991786</v>
      </c>
      <c r="W14861" s="5">
        <v>3257842428396718</v>
      </c>
      <c r="X14861" s="5">
        <v>-835077974753409</v>
      </c>
      <c r="Y14861" s="5">
        <v>-6661934333698785</v>
      </c>
      <c r="Z14861" s="5">
        <v>-9977110754716254</v>
      </c>
    </row>
    <row r="14862" spans="1:26" ht="15.5" customHeight="1" x14ac:dyDescent="0.35">
      <c r="A14862" s="5" t="s">
        <v>15175</v>
      </c>
      <c r="B14862" s="5" t="s">
        <v>43857</v>
      </c>
      <c r="C14862" s="5">
        <v>-420644434768192</v>
      </c>
      <c r="D14862" s="5">
        <v>1122235166017446</v>
      </c>
      <c r="E14862" s="5">
        <v>3178262632464042</v>
      </c>
      <c r="F14862" s="5">
        <v>98493434981227</v>
      </c>
      <c r="G14862" s="5">
        <v>-937520871561952</v>
      </c>
      <c r="H14862" s="5">
        <v>566526887938951</v>
      </c>
      <c r="I14862" s="5">
        <v>82887968590599</v>
      </c>
      <c r="J14862" s="5">
        <v>2583744449095859</v>
      </c>
      <c r="K14862" s="5">
        <v>1202267439499835</v>
      </c>
      <c r="L14862" s="5">
        <v>-73841268669469</v>
      </c>
      <c r="M14862" s="5">
        <v>12542620138344</v>
      </c>
      <c r="N14862" s="5">
        <v>9143042239535144</v>
      </c>
      <c r="O14862" s="5">
        <v>9920820421773434</v>
      </c>
      <c r="P14862" s="5">
        <v>240939948117462</v>
      </c>
      <c r="Q14862" s="5">
        <v>-21586779441188</v>
      </c>
      <c r="R14862" s="5">
        <v>-1831641753532873</v>
      </c>
      <c r="S14862" s="5">
        <v>428876916105897</v>
      </c>
      <c r="T14862" s="5">
        <v>-4082313306029387</v>
      </c>
      <c r="U14862" s="5">
        <v>162045881619259</v>
      </c>
      <c r="V14862" s="5">
        <v>3112852488503061</v>
      </c>
      <c r="W14862" s="5">
        <v>-2788929798785773</v>
      </c>
      <c r="X14862" s="5">
        <v>1605913594148001</v>
      </c>
      <c r="Y14862" s="5">
        <v>3408024695735804</v>
      </c>
      <c r="Z14862" s="5">
        <v>-209315214670294</v>
      </c>
    </row>
    <row r="14863" spans="1:26" ht="15.5" customHeight="1" x14ac:dyDescent="0.35">
      <c r="A14863" s="5" t="s">
        <v>15176</v>
      </c>
      <c r="B14863" s="5" t="s">
        <v>39644</v>
      </c>
      <c r="C14863" s="5">
        <v>-117713719810982</v>
      </c>
      <c r="D14863" s="5">
        <v>6568805528884099</v>
      </c>
      <c r="E14863" s="5">
        <v>8120316051294684</v>
      </c>
      <c r="F14863" s="5">
        <v>401454382247086</v>
      </c>
      <c r="G14863" s="5">
        <v>-636247948227906</v>
      </c>
      <c r="H14863" s="5">
        <v>-1092573894051276</v>
      </c>
      <c r="I14863" s="5">
        <v>7958423851022</v>
      </c>
      <c r="J14863" s="5">
        <v>61158002890032</v>
      </c>
      <c r="K14863" s="5">
        <v>-455660202422886</v>
      </c>
      <c r="L14863" s="5">
        <v>-1720640855339098</v>
      </c>
      <c r="M14863" s="5">
        <v>25564515765043</v>
      </c>
      <c r="N14863" s="5">
        <v>8263894981079325</v>
      </c>
      <c r="O14863" s="5">
        <v>9920820421773434</v>
      </c>
      <c r="P14863" s="5">
        <v>25395391768183</v>
      </c>
      <c r="Q14863" s="5">
        <v>-202851559222473</v>
      </c>
      <c r="R14863" s="5">
        <v>-512569159005472</v>
      </c>
      <c r="S14863" s="5">
        <v>1748081153308798</v>
      </c>
      <c r="T14863" s="5">
        <v>-2770459350582087</v>
      </c>
      <c r="U14863" s="5">
        <v>330283820256299</v>
      </c>
      <c r="V14863" s="5">
        <v>3280988025429451</v>
      </c>
      <c r="W14863" s="5">
        <v>-2620764990845606</v>
      </c>
      <c r="X14863" s="5">
        <v>-3097080308847117</v>
      </c>
      <c r="Y14863" s="5">
        <v>-129164374888769</v>
      </c>
      <c r="Z14863" s="5">
        <v>-4877439357358915</v>
      </c>
    </row>
    <row r="14864" spans="1:26" ht="15.5" customHeight="1" x14ac:dyDescent="0.35">
      <c r="A14864" s="5" t="s">
        <v>15177</v>
      </c>
      <c r="B14864" s="5" t="s">
        <v>42476</v>
      </c>
      <c r="C14864" s="5">
        <v>219248701849842</v>
      </c>
      <c r="D14864" s="5">
        <v>4079606031730352</v>
      </c>
      <c r="E14864" s="5">
        <v>6927070084248556</v>
      </c>
      <c r="F14864" s="5">
        <v>737332691385614</v>
      </c>
      <c r="G14864" s="5">
        <v>-300015511589133</v>
      </c>
      <c r="R14864" s="5">
        <v>954690098152268</v>
      </c>
      <c r="S14864" s="5">
        <v>3210619782788535</v>
      </c>
      <c r="T14864" s="5">
        <v>-1306378718731915</v>
      </c>
    </row>
    <row r="14865" spans="1:26" ht="15.5" customHeight="1" x14ac:dyDescent="0.35">
      <c r="A14865" s="5" t="s">
        <v>15178</v>
      </c>
      <c r="B14865" s="5" t="s">
        <v>27418</v>
      </c>
      <c r="C14865" s="5">
        <v>-1080873808443043</v>
      </c>
      <c r="D14865" s="5">
        <v>42258133432.097572</v>
      </c>
      <c r="E14865" s="5">
        <v>4931204493763</v>
      </c>
      <c r="F14865" s="5">
        <v>-565120638122944</v>
      </c>
      <c r="G14865" s="5">
        <v>-1590873631306344</v>
      </c>
      <c r="H14865" s="5">
        <v>-14763209677129</v>
      </c>
      <c r="I14865" s="5">
        <v>9639936179444504</v>
      </c>
      <c r="J14865" s="5">
        <v>9809120354032944</v>
      </c>
      <c r="K14865" s="5">
        <v>625396272876091</v>
      </c>
      <c r="L14865" s="5">
        <v>-654801714337725</v>
      </c>
      <c r="M14865" s="5">
        <v>-350806627926514</v>
      </c>
      <c r="N14865" s="5">
        <v>26036689240099</v>
      </c>
      <c r="O14865" s="5">
        <v>317607858058617</v>
      </c>
      <c r="P14865" s="5">
        <v>-122500551976545</v>
      </c>
      <c r="Q14865" s="5">
        <v>-578747133028159</v>
      </c>
      <c r="R14865" s="5">
        <v>-4706525117669464</v>
      </c>
      <c r="S14865" s="5">
        <v>-2460744683665066</v>
      </c>
      <c r="T14865" s="5">
        <v>-6927253344742226</v>
      </c>
      <c r="U14865" s="5">
        <v>-4532288203996977</v>
      </c>
      <c r="V14865" s="5">
        <v>-1582660538622197</v>
      </c>
      <c r="W14865" s="5">
        <v>-7477192833055774</v>
      </c>
      <c r="X14865" s="5">
        <v>-41848744725976</v>
      </c>
      <c r="Y14865" s="5">
        <v>1772788543179322</v>
      </c>
      <c r="Z14865" s="5">
        <v>-1856143100907303</v>
      </c>
    </row>
    <row r="14866" spans="1:26" ht="15.5" customHeight="1" x14ac:dyDescent="0.35">
      <c r="A14866" s="5" t="s">
        <v>15179</v>
      </c>
      <c r="B14866" s="5" t="s">
        <v>40799</v>
      </c>
      <c r="C14866" s="5">
        <v>-17059470311461</v>
      </c>
      <c r="D14866" s="5">
        <v>519693885047041</v>
      </c>
      <c r="E14866" s="5">
        <v>7691737946331535</v>
      </c>
      <c r="F14866" s="5">
        <v>348636805629899</v>
      </c>
      <c r="G14866" s="5">
        <v>-688907720441736</v>
      </c>
      <c r="R14866" s="5">
        <v>-742832557212978</v>
      </c>
      <c r="S14866" s="5">
        <v>1518093851311628</v>
      </c>
      <c r="T14866" s="5">
        <v>-2999759513727083</v>
      </c>
    </row>
    <row r="14867" spans="1:26" ht="15.5" customHeight="1" x14ac:dyDescent="0.35">
      <c r="A14867" s="5" t="s">
        <v>15180</v>
      </c>
      <c r="B14867" s="5" t="s">
        <v>37645</v>
      </c>
      <c r="C14867" s="5">
        <v>217555393298182</v>
      </c>
      <c r="D14867" s="5">
        <v>411592186914852</v>
      </c>
      <c r="E14867" s="5">
        <v>6956966556301553</v>
      </c>
      <c r="F14867" s="5">
        <v>735647763940747</v>
      </c>
      <c r="G14867" s="5">
        <v>-301708094747655</v>
      </c>
      <c r="H14867" s="5">
        <v>36594853351469</v>
      </c>
      <c r="I14867" s="5">
        <v>2629316193185544</v>
      </c>
      <c r="J14867" s="5">
        <v>4986261340018349</v>
      </c>
      <c r="K14867" s="5">
        <v>1003697816648592</v>
      </c>
      <c r="L14867" s="5">
        <v>-274795540997685</v>
      </c>
      <c r="M14867" s="5">
        <v>313805389267028</v>
      </c>
      <c r="N14867" s="5">
        <v>70766093918536</v>
      </c>
      <c r="O14867" s="5">
        <v>687252154088417</v>
      </c>
      <c r="P14867" s="5">
        <v>541821272092868</v>
      </c>
      <c r="Q14867" s="5">
        <v>85462413609602</v>
      </c>
      <c r="R14867" s="5">
        <v>947316805203453</v>
      </c>
      <c r="S14867" s="5">
        <v>3203282984284609</v>
      </c>
      <c r="T14867" s="5">
        <v>-1313748853050188</v>
      </c>
      <c r="U14867" s="5">
        <v>4054246273886138</v>
      </c>
      <c r="V14867" s="5">
        <v>7000124754471723</v>
      </c>
      <c r="W14867" s="5">
        <v>1104141878325767</v>
      </c>
      <c r="X14867" s="5">
        <v>1037341275835605</v>
      </c>
      <c r="Y14867" s="5">
        <v>2845146457278716</v>
      </c>
      <c r="Z14867" s="5">
        <v>-778953134077885</v>
      </c>
    </row>
    <row r="14868" spans="1:26" ht="15.5" customHeight="1" x14ac:dyDescent="0.35">
      <c r="A14868" s="5" t="s">
        <v>15182</v>
      </c>
      <c r="B14868" s="5" t="s">
        <v>43859</v>
      </c>
      <c r="C14868" s="5">
        <v>-630516809555357</v>
      </c>
      <c r="D14868" s="5">
        <v>171967456192657</v>
      </c>
      <c r="E14868" s="5">
        <v>815023155801623</v>
      </c>
      <c r="F14868" s="5">
        <v>-111960255573667</v>
      </c>
      <c r="G14868" s="5">
        <v>-1145691103747422</v>
      </c>
      <c r="R14868" s="5">
        <v>-2745503848927316</v>
      </c>
      <c r="S14868" s="5">
        <v>-487516443568189</v>
      </c>
      <c r="T14868" s="5">
        <v>-4988763641747396</v>
      </c>
    </row>
    <row r="14869" spans="1:26" ht="15.5" customHeight="1" x14ac:dyDescent="0.35">
      <c r="A14869" s="5" t="s">
        <v>15183</v>
      </c>
      <c r="B14869" s="5" t="s">
        <v>43860</v>
      </c>
      <c r="C14869" s="5">
        <v>-208243152749792</v>
      </c>
      <c r="D14869" s="5">
        <v>4319035702043406</v>
      </c>
      <c r="E14869" s="5">
        <v>7131352565925722</v>
      </c>
      <c r="F14869" s="5">
        <v>311015813871319</v>
      </c>
      <c r="G14869" s="5">
        <v>-726381086124123</v>
      </c>
      <c r="R14869" s="5">
        <v>-906767858878339</v>
      </c>
      <c r="S14869" s="5">
        <v>1354278111416471</v>
      </c>
      <c r="T14869" s="5">
        <v>-3162932434978474</v>
      </c>
    </row>
    <row r="14870" spans="1:26" ht="15.5" customHeight="1" x14ac:dyDescent="0.35">
      <c r="A14870" s="5" t="s">
        <v>15185</v>
      </c>
      <c r="B14870" s="5" t="s">
        <v>39963</v>
      </c>
      <c r="C14870" s="5">
        <v>-890598034615552</v>
      </c>
      <c r="D14870" s="5">
        <v>752549789174</v>
      </c>
      <c r="E14870" s="5">
        <v>60838005223938</v>
      </c>
      <c r="F14870" s="5">
        <v>-373400836616427</v>
      </c>
      <c r="G14870" s="5">
        <v>-1403036752788721</v>
      </c>
      <c r="H14870" s="5">
        <v>57012954369054</v>
      </c>
      <c r="I14870" s="5">
        <v>8616023611238646</v>
      </c>
      <c r="J14870" s="5">
        <v>928100453566586</v>
      </c>
      <c r="K14870" s="5">
        <v>696859025543847</v>
      </c>
      <c r="L14870" s="5">
        <v>-583300298327691</v>
      </c>
      <c r="M14870" s="5">
        <v>-9003700952341</v>
      </c>
      <c r="N14870" s="5">
        <v>4398154837759887</v>
      </c>
      <c r="O14870" s="5">
        <v>8246481678735286</v>
      </c>
      <c r="P14870" s="5">
        <v>138395681715247</v>
      </c>
      <c r="Q14870" s="5">
        <v>-318375766472596</v>
      </c>
      <c r="R14870" s="5">
        <v>-3877993885061406</v>
      </c>
      <c r="S14870" s="5">
        <v>-1625925619407414</v>
      </c>
      <c r="T14870" s="5">
        <v>-6109341966131551</v>
      </c>
      <c r="U14870" s="5">
        <v>-1163243917590966</v>
      </c>
      <c r="V14870" s="5">
        <v>1788019569155713</v>
      </c>
      <c r="W14870" s="5">
        <v>-4113293809045456</v>
      </c>
      <c r="X14870" s="5">
        <v>161612591410965</v>
      </c>
      <c r="Y14870" s="5">
        <v>1975361463243007</v>
      </c>
      <c r="Z14870" s="5">
        <v>-1653460583244137</v>
      </c>
    </row>
    <row r="14871" spans="1:26" ht="15.5" customHeight="1" x14ac:dyDescent="0.35">
      <c r="A14871" s="5" t="s">
        <v>15186</v>
      </c>
      <c r="B14871" s="5" t="s">
        <v>40517</v>
      </c>
      <c r="C14871" s="5">
        <v>7972078611643</v>
      </c>
      <c r="D14871" s="5">
        <v>7635364056566122</v>
      </c>
      <c r="E14871" s="5">
        <v>8773197967083389</v>
      </c>
      <c r="F14871" s="5">
        <v>598396112279973</v>
      </c>
      <c r="G14871" s="5">
        <v>-439383858616781</v>
      </c>
      <c r="H14871" s="5">
        <v>548879932218227</v>
      </c>
      <c r="I14871" s="5">
        <v>929493539798219</v>
      </c>
      <c r="J14871" s="5">
        <v>2793044417462406</v>
      </c>
      <c r="K14871" s="5">
        <v>1184817597751923</v>
      </c>
      <c r="L14871" s="5">
        <v>-91542073108506</v>
      </c>
      <c r="M14871" s="5">
        <v>-48756458514858</v>
      </c>
      <c r="N14871" s="5">
        <v>6757164261730824</v>
      </c>
      <c r="O14871" s="5">
        <v>9485876903942144</v>
      </c>
      <c r="P14871" s="5">
        <v>179667780011646</v>
      </c>
      <c r="Q14871" s="5">
        <v>-277129827231263</v>
      </c>
      <c r="R14871" s="5">
        <v>347133846084961</v>
      </c>
      <c r="S14871" s="5">
        <v>2605638429539075</v>
      </c>
      <c r="T14871" s="5">
        <v>-1913240149520544</v>
      </c>
      <c r="U14871" s="5">
        <v>-629914899560702</v>
      </c>
      <c r="V14871" s="5">
        <v>2321239381359937</v>
      </c>
      <c r="W14871" s="5">
        <v>-3580411961883125</v>
      </c>
      <c r="X14871" s="5">
        <v>155589039720789</v>
      </c>
      <c r="Y14871" s="5">
        <v>3358560250754822</v>
      </c>
      <c r="Z14871" s="5">
        <v>-259491054654552</v>
      </c>
    </row>
    <row r="14872" spans="1:26" ht="15.5" customHeight="1" x14ac:dyDescent="0.35">
      <c r="A14872" s="5" t="s">
        <v>15187</v>
      </c>
      <c r="B14872" s="5" t="s">
        <v>42526</v>
      </c>
      <c r="C14872" s="5">
        <v>63089603914395</v>
      </c>
      <c r="D14872" s="5">
        <v>811820898629319</v>
      </c>
      <c r="E14872" s="5">
        <v>9064411185467004</v>
      </c>
      <c r="F14872" s="5">
        <v>581821999601899</v>
      </c>
      <c r="G14872" s="5">
        <v>-455982554856888</v>
      </c>
      <c r="R14872" s="5">
        <v>274715515509287</v>
      </c>
      <c r="S14872" s="5">
        <v>2533468600819842</v>
      </c>
      <c r="T14872" s="5">
        <v>-198551702417917</v>
      </c>
    </row>
    <row r="14873" spans="1:26" ht="15.5" customHeight="1" x14ac:dyDescent="0.35">
      <c r="A14873" s="5" t="s">
        <v>15188</v>
      </c>
      <c r="B14873" s="5" t="s">
        <v>29903</v>
      </c>
      <c r="C14873" s="5">
        <v>1689553464083333</v>
      </c>
      <c r="D14873" s="5">
        <v>121526.5169554951</v>
      </c>
      <c r="E14873" s="5">
        <v>4031742.3592158211</v>
      </c>
      <c r="F14873" s="5">
        <v>2189281856723043</v>
      </c>
      <c r="G14873" s="5">
        <v>1180984848159413</v>
      </c>
      <c r="H14873" s="5">
        <v>-288308787813664</v>
      </c>
      <c r="I14873" s="5">
        <v>3778696344739032</v>
      </c>
      <c r="J14873" s="5">
        <v>6188112860875773</v>
      </c>
      <c r="K14873" s="5">
        <v>352442014824717</v>
      </c>
      <c r="L14873" s="5">
        <v>-926698979678747</v>
      </c>
      <c r="M14873" s="5">
        <v>-99862237698198</v>
      </c>
      <c r="N14873" s="5">
        <v>3915503202690647</v>
      </c>
      <c r="O14873" s="5">
        <v>7893877198864112</v>
      </c>
      <c r="P14873" s="5">
        <v>128571318475884</v>
      </c>
      <c r="Q14873" s="5">
        <v>-328191611009604</v>
      </c>
      <c r="R14873" s="5">
        <v>7356941905927114</v>
      </c>
      <c r="S14873" s="5">
        <v>9532944519367552</v>
      </c>
      <c r="T14873" s="5">
        <v>5142445684252357</v>
      </c>
      <c r="U14873" s="5">
        <v>-129018212859734</v>
      </c>
      <c r="V14873" s="5">
        <v>1661092532786053</v>
      </c>
      <c r="W14873" s="5">
        <v>-4240110787020766</v>
      </c>
      <c r="X14873" s="5">
        <v>-817258653594898</v>
      </c>
      <c r="Y14873" s="5">
        <v>99905482829778</v>
      </c>
      <c r="Z14873" s="5">
        <v>-2626880596194317</v>
      </c>
    </row>
    <row r="14874" spans="1:26" ht="15.5" customHeight="1" x14ac:dyDescent="0.35">
      <c r="A14874" s="5" t="s">
        <v>15189</v>
      </c>
      <c r="B14874" s="5" t="s">
        <v>34188</v>
      </c>
      <c r="C14874" s="5">
        <v>-129865851329665</v>
      </c>
      <c r="D14874" s="5">
        <v>62407138220936</v>
      </c>
      <c r="E14874" s="5">
        <v>800557678490344</v>
      </c>
      <c r="F14874" s="5">
        <v>389319388702217</v>
      </c>
      <c r="G14874" s="5">
        <v>-648351800999738</v>
      </c>
      <c r="H14874" s="5">
        <v>-262439601548904</v>
      </c>
      <c r="I14874" s="5">
        <v>4221677627753079</v>
      </c>
      <c r="J14874" s="5">
        <v>6247680586823131</v>
      </c>
      <c r="K14874" s="5">
        <v>378296272623448</v>
      </c>
      <c r="L14874" s="5">
        <v>-901026371171117</v>
      </c>
      <c r="M14874" s="5">
        <v>2080379405473</v>
      </c>
      <c r="N14874" s="5">
        <v>985759410644986</v>
      </c>
      <c r="O14874" s="5">
        <v>9972209291631834</v>
      </c>
      <c r="P14874" s="5">
        <v>230483514619452</v>
      </c>
      <c r="Q14874" s="5">
        <v>-226324926413558</v>
      </c>
      <c r="R14874" s="5">
        <v>-565484043036467</v>
      </c>
      <c r="S14874" s="5">
        <v>1695240894366866</v>
      </c>
      <c r="T14874" s="5">
        <v>-282316401105791</v>
      </c>
      <c r="U14874" s="5">
        <v>26877710649294</v>
      </c>
      <c r="V14874" s="5">
        <v>2977759344798726</v>
      </c>
      <c r="W14874" s="5">
        <v>-2924031966891823</v>
      </c>
      <c r="X14874" s="5">
        <v>-743928192540767</v>
      </c>
      <c r="Y14874" s="5">
        <v>1072342972160889</v>
      </c>
      <c r="Z14874" s="5">
        <v>-2554107367107818</v>
      </c>
    </row>
    <row r="14875" spans="1:26" ht="15.5" customHeight="1" x14ac:dyDescent="0.35">
      <c r="A14875" s="5" t="s">
        <v>15190</v>
      </c>
      <c r="B14875" s="5" t="s">
        <v>43861</v>
      </c>
      <c r="C14875" s="5">
        <v>990189782009804</v>
      </c>
      <c r="D14875" s="5">
        <v>1776422624939</v>
      </c>
      <c r="E14875" s="5">
        <v>175919115899</v>
      </c>
      <c r="F14875" s="5">
        <v>1501397993016203</v>
      </c>
      <c r="G14875" s="5">
        <v>473700933314125</v>
      </c>
      <c r="H14875" s="5">
        <v>1262057907619401</v>
      </c>
      <c r="I14875" s="5">
        <v>1045515241376</v>
      </c>
      <c r="J14875" s="5">
        <v>10205933450599</v>
      </c>
      <c r="K14875" s="5">
        <v>188691496600259</v>
      </c>
      <c r="L14875" s="5">
        <v>627022889841682</v>
      </c>
      <c r="M14875" s="5">
        <v>141232917872781</v>
      </c>
      <c r="N14875" s="5">
        <v>2255865223198148</v>
      </c>
      <c r="O14875" s="5">
        <v>6212376452040898</v>
      </c>
      <c r="P14875" s="5">
        <v>369517948445671</v>
      </c>
      <c r="Q14875" s="5">
        <v>-87199441490523</v>
      </c>
      <c r="R14875" s="5">
        <v>431165326043181</v>
      </c>
      <c r="S14875" s="5">
        <v>6537643257290239</v>
      </c>
      <c r="T14875" s="5">
        <v>2062669410148706</v>
      </c>
      <c r="U14875" s="5">
        <v>1824675581172221</v>
      </c>
      <c r="V14875" s="5">
        <v>477403134827972</v>
      </c>
      <c r="W14875" s="5">
        <v>-1126583617871125</v>
      </c>
      <c r="X14875" s="5">
        <v>3577510606462835</v>
      </c>
      <c r="Y14875" s="5">
        <v>5348770657521574</v>
      </c>
      <c r="Z14875" s="5">
        <v>177739945636478</v>
      </c>
    </row>
    <row r="14876" spans="1:26" ht="15.5" customHeight="1" x14ac:dyDescent="0.35">
      <c r="A14876" s="5" t="s">
        <v>15191</v>
      </c>
      <c r="B14876" s="5" t="s">
        <v>38590</v>
      </c>
      <c r="C14876" s="5">
        <v>-540753851503553</v>
      </c>
      <c r="D14876" s="5">
        <v>410943159922635</v>
      </c>
      <c r="E14876" s="5">
        <v>1588814818632467</v>
      </c>
      <c r="F14876" s="5">
        <v>-21892407398131</v>
      </c>
      <c r="G14876" s="5">
        <v>-1056711494487602</v>
      </c>
      <c r="H14876" s="5">
        <v>-891598123941698</v>
      </c>
      <c r="I14876" s="5">
        <v>62652355939763</v>
      </c>
      <c r="J14876" s="5">
        <v>354210086236816</v>
      </c>
      <c r="K14876" s="5">
        <v>-25294130809572</v>
      </c>
      <c r="L14876" s="5">
        <v>-1523006521389497</v>
      </c>
      <c r="M14876" s="5">
        <v>104286021883684</v>
      </c>
      <c r="N14876" s="5">
        <v>370911328035888</v>
      </c>
      <c r="O14876" s="5">
        <v>7743324613081757</v>
      </c>
      <c r="P14876" s="5">
        <v>332611026434029</v>
      </c>
      <c r="Q14876" s="5">
        <v>-124147779730174</v>
      </c>
      <c r="R14876" s="5">
        <v>-2354642664756631</v>
      </c>
      <c r="S14876" s="5">
        <v>-95327654811043</v>
      </c>
      <c r="T14876" s="5">
        <v>-4601313448514386</v>
      </c>
      <c r="U14876" s="5">
        <v>134733573769365</v>
      </c>
      <c r="V14876" s="5">
        <v>429720795338582</v>
      </c>
      <c r="W14876" s="5">
        <v>-1603942094678296</v>
      </c>
      <c r="X14876" s="5">
        <v>-2527381450444276</v>
      </c>
      <c r="Y14876" s="5">
        <v>-717003718341197</v>
      </c>
      <c r="Z14876" s="5">
        <v>-4317212349043907</v>
      </c>
    </row>
    <row r="14877" spans="1:26" ht="15.5" customHeight="1" x14ac:dyDescent="0.35">
      <c r="A14877" s="5" t="s">
        <v>15192</v>
      </c>
      <c r="B14877" s="5" t="s">
        <v>37553</v>
      </c>
      <c r="C14877" s="5">
        <v>-23325539014622</v>
      </c>
      <c r="D14877" s="5">
        <v>3786586498221209</v>
      </c>
      <c r="E14877" s="5">
        <v>6674056085647107</v>
      </c>
      <c r="F14877" s="5">
        <v>286013681559922</v>
      </c>
      <c r="G14877" s="5">
        <v>-751268918832349</v>
      </c>
      <c r="H14877" s="5">
        <v>225044871866084</v>
      </c>
      <c r="I14877" s="5">
        <v>4912933278346409</v>
      </c>
      <c r="J14877" s="5">
        <v>6766163822244778</v>
      </c>
      <c r="K14877" s="5">
        <v>863900794470631</v>
      </c>
      <c r="L14877" s="5">
        <v>-415654266549074</v>
      </c>
      <c r="M14877" s="5">
        <v>-132259275977496</v>
      </c>
      <c r="N14877" s="5">
        <v>2564585265951489</v>
      </c>
      <c r="O14877" s="5">
        <v>6575446859593833</v>
      </c>
      <c r="P14877" s="5">
        <v>96174007219261</v>
      </c>
      <c r="Q14877" s="5">
        <v>-36055458795968</v>
      </c>
      <c r="R14877" s="5">
        <v>-1015680409664422</v>
      </c>
      <c r="S14877" s="5">
        <v>1245409561915407</v>
      </c>
      <c r="T14877" s="5">
        <v>-3271303281649604</v>
      </c>
      <c r="U14877" s="5">
        <v>-1708739540997367</v>
      </c>
      <c r="V14877" s="5">
        <v>1242531593622813</v>
      </c>
      <c r="W14877" s="5">
        <v>-4658228140002424</v>
      </c>
      <c r="X14877" s="5">
        <v>637926684005833</v>
      </c>
      <c r="Y14877" s="5">
        <v>244886881694686</v>
      </c>
      <c r="Z14877" s="5">
        <v>-1178240347153135</v>
      </c>
    </row>
    <row r="14878" spans="1:26" ht="15.5" customHeight="1" x14ac:dyDescent="0.35">
      <c r="A14878" s="5" t="s">
        <v>15193</v>
      </c>
      <c r="B14878" s="5" t="s">
        <v>42526</v>
      </c>
      <c r="C14878" s="5">
        <v>-177578809985034</v>
      </c>
      <c r="D14878" s="5">
        <v>5027427276269538</v>
      </c>
      <c r="E14878" s="5">
        <v>7602721171292597</v>
      </c>
      <c r="F14878" s="5">
        <v>341658903983388</v>
      </c>
      <c r="G14878" s="5">
        <v>-695860452907615</v>
      </c>
      <c r="R14878" s="5">
        <v>-773243946732619</v>
      </c>
      <c r="S14878" s="5">
        <v>1487709481636468</v>
      </c>
      <c r="T14878" s="5">
        <v>-3030034287462448</v>
      </c>
    </row>
    <row r="14879" spans="1:26" ht="15.5" customHeight="1" x14ac:dyDescent="0.35">
      <c r="A14879" s="5" t="s">
        <v>15194</v>
      </c>
      <c r="B14879" s="5" t="s">
        <v>27553</v>
      </c>
      <c r="C14879" s="5">
        <v>-1062752403694138</v>
      </c>
      <c r="D14879" s="5">
        <v>56831196565.639931</v>
      </c>
      <c r="E14879" s="5">
        <v>6415671351611</v>
      </c>
      <c r="F14879" s="5">
        <v>-546845305627089</v>
      </c>
      <c r="G14879" s="5">
        <v>-1573000394626282</v>
      </c>
      <c r="H14879" s="5">
        <v>-283199673087278</v>
      </c>
      <c r="I14879" s="5">
        <v>3863843006788923</v>
      </c>
      <c r="J14879" s="5">
        <v>6247680586823131</v>
      </c>
      <c r="K14879" s="5">
        <v>357548860974356</v>
      </c>
      <c r="L14879" s="5">
        <v>-921629361230743</v>
      </c>
      <c r="R14879" s="5">
        <v>-4627617805870475</v>
      </c>
      <c r="S14879" s="5">
        <v>-238116711341253</v>
      </c>
      <c r="T14879" s="5">
        <v>-6849426648682363</v>
      </c>
      <c r="X14879" s="5">
        <v>-802776028025237</v>
      </c>
      <c r="Y14879" s="5">
        <v>1013531023213725</v>
      </c>
      <c r="Z14879" s="5">
        <v>-2612509929318449</v>
      </c>
    </row>
    <row r="14880" spans="1:26" ht="15.5" customHeight="1" x14ac:dyDescent="0.35">
      <c r="A14880" s="5" t="s">
        <v>15195</v>
      </c>
      <c r="B14880" s="5" t="s">
        <v>25407</v>
      </c>
      <c r="C14880" s="5">
        <v>-419278864380464</v>
      </c>
      <c r="D14880" s="5">
        <v>1133951022567682</v>
      </c>
      <c r="E14880" s="5">
        <v>3198206962698626</v>
      </c>
      <c r="F14880" s="5">
        <v>99861283493585</v>
      </c>
      <c r="G14880" s="5">
        <v>-936164894932567</v>
      </c>
      <c r="H14880" s="5">
        <v>236483065421957</v>
      </c>
      <c r="I14880" s="5">
        <v>4695279545905368</v>
      </c>
      <c r="J14880" s="5">
        <v>6577212548028171</v>
      </c>
      <c r="K14880" s="5">
        <v>875258544179198</v>
      </c>
      <c r="L14880" s="5">
        <v>-404229211065145</v>
      </c>
      <c r="M14880" s="5">
        <v>-133548472685071</v>
      </c>
      <c r="N14880" s="5">
        <v>2518513412389445</v>
      </c>
      <c r="O14880" s="5">
        <v>6518025436245828</v>
      </c>
      <c r="P14880" s="5">
        <v>9488470042601</v>
      </c>
      <c r="Q14880" s="5">
        <v>-361842330185016</v>
      </c>
      <c r="R14880" s="5">
        <v>-1825695554004691</v>
      </c>
      <c r="S14880" s="5">
        <v>434833035432956</v>
      </c>
      <c r="T14880" s="5">
        <v>-4076408881280335</v>
      </c>
      <c r="U14880" s="5">
        <v>-1725395472115059</v>
      </c>
      <c r="V14880" s="5">
        <v>1225874240240057</v>
      </c>
      <c r="W14880" s="5">
        <v>-4674865279762799</v>
      </c>
      <c r="X14880" s="5">
        <v>670350123942989</v>
      </c>
      <c r="Y14880" s="5">
        <v>2481064225574815</v>
      </c>
      <c r="Z14880" s="5">
        <v>-1145854149240647</v>
      </c>
    </row>
    <row r="14881" spans="1:26" ht="15.5" customHeight="1" x14ac:dyDescent="0.35">
      <c r="A14881" s="5" t="s">
        <v>15196</v>
      </c>
      <c r="B14881" s="5" t="s">
        <v>27827</v>
      </c>
      <c r="C14881" s="5">
        <v>-74076801649757</v>
      </c>
      <c r="D14881" s="5">
        <v>779829852371402</v>
      </c>
      <c r="E14881" s="5">
        <v>8877097782298318</v>
      </c>
      <c r="F14881" s="5">
        <v>445017139882882</v>
      </c>
      <c r="G14881" s="5">
        <v>-59277181558259</v>
      </c>
      <c r="H14881" s="5">
        <v>43860856850035</v>
      </c>
      <c r="I14881" s="5">
        <v>1795868495814722</v>
      </c>
      <c r="J14881" s="5">
        <v>4125443464589731</v>
      </c>
      <c r="K14881" s="5">
        <v>1075688917084692</v>
      </c>
      <c r="L14881" s="5">
        <v>-202059102532343</v>
      </c>
      <c r="M14881" s="5">
        <v>-198079597389904</v>
      </c>
      <c r="N14881" s="5">
        <v>891927550180895</v>
      </c>
      <c r="O14881" s="5">
        <v>3788612253897286</v>
      </c>
      <c r="P14881" s="5">
        <v>30338358753134</v>
      </c>
      <c r="Q14881" s="5">
        <v>-426290964299159</v>
      </c>
      <c r="R14881" s="5">
        <v>-322557846140622</v>
      </c>
      <c r="S14881" s="5">
        <v>1937769543763146</v>
      </c>
      <c r="T14881" s="5">
        <v>-2581148157438219</v>
      </c>
      <c r="U14881" s="5">
        <v>-2559113058977869</v>
      </c>
      <c r="V14881" s="5">
        <v>391960055937886</v>
      </c>
      <c r="W14881" s="5">
        <v>-5507517119569075</v>
      </c>
      <c r="X14881" s="5">
        <v>1243308089448368</v>
      </c>
      <c r="Y14881" s="5">
        <v>3049217065945864</v>
      </c>
      <c r="Z14881" s="5">
        <v>-572769742242139</v>
      </c>
    </row>
    <row r="14882" spans="1:26" ht="15.5" customHeight="1" x14ac:dyDescent="0.35">
      <c r="A14882" s="5" t="s">
        <v>15197</v>
      </c>
      <c r="B14882" s="5" t="s">
        <v>43862</v>
      </c>
      <c r="C14882" s="5">
        <v>22999288700518</v>
      </c>
      <c r="D14882" s="5">
        <v>9308383607280376</v>
      </c>
      <c r="E14882" s="5">
        <v>9687962116358346</v>
      </c>
      <c r="F14882" s="5">
        <v>541857495073083</v>
      </c>
      <c r="G14882" s="5">
        <v>-495982782425521</v>
      </c>
      <c r="R14882" s="5">
        <v>100147426195334</v>
      </c>
      <c r="S14882" s="5">
        <v>2359448337852207</v>
      </c>
      <c r="T14882" s="5">
        <v>-2159692838500594</v>
      </c>
    </row>
    <row r="14883" spans="1:26" ht="15.5" customHeight="1" x14ac:dyDescent="0.35">
      <c r="A14883" s="5" t="s">
        <v>15198</v>
      </c>
      <c r="B14883" s="5" t="s">
        <v>42526</v>
      </c>
      <c r="C14883" s="5">
        <v>1472177332717</v>
      </c>
      <c r="D14883" s="5">
        <v>5784980981230887</v>
      </c>
      <c r="E14883" s="5">
        <v>800557678490344</v>
      </c>
      <c r="F14883" s="5">
        <v>665632102249615</v>
      </c>
      <c r="G14883" s="5">
        <v>-371989322958076</v>
      </c>
      <c r="R14883" s="5">
        <v>641040567360673</v>
      </c>
      <c r="S14883" s="5">
        <v>2898408846521723</v>
      </c>
      <c r="T14883" s="5">
        <v>-1619779365853049</v>
      </c>
    </row>
    <row r="14884" spans="1:26" ht="15.5" customHeight="1" x14ac:dyDescent="0.35">
      <c r="A14884" s="5" t="s">
        <v>15199</v>
      </c>
      <c r="B14884" s="5" t="s">
        <v>26849</v>
      </c>
      <c r="C14884" s="5">
        <v>-297659595886077</v>
      </c>
      <c r="D14884" s="5">
        <v>2611921284582075</v>
      </c>
      <c r="E14884" s="5">
        <v>5410728126527303</v>
      </c>
      <c r="F14884" s="5">
        <v>22160557763928</v>
      </c>
      <c r="G14884" s="5">
        <v>-815323104755524</v>
      </c>
      <c r="H14884" s="5">
        <v>-473755056534009</v>
      </c>
      <c r="I14884" s="5">
        <v>1471359032051805</v>
      </c>
      <c r="J14884" s="5">
        <v>380124087642652</v>
      </c>
      <c r="K14884" s="5">
        <v>166851304374499</v>
      </c>
      <c r="L14884" s="5">
        <v>-1110487876246226</v>
      </c>
      <c r="M14884" s="5">
        <v>215553518417411</v>
      </c>
      <c r="N14884" s="5">
        <v>643632470637644</v>
      </c>
      <c r="O14884" s="5">
        <v>3115218869371544</v>
      </c>
      <c r="P14884" s="5">
        <v>443739281165077</v>
      </c>
      <c r="Q14884" s="5">
        <v>-12857041929809</v>
      </c>
      <c r="R14884" s="5">
        <v>-1296120188693597</v>
      </c>
      <c r="S14884" s="5">
        <v>964952808762488</v>
      </c>
      <c r="T14884" s="5">
        <v>-3550218944684822</v>
      </c>
      <c r="U14884" s="5">
        <v>2784869472471671</v>
      </c>
      <c r="V14884" s="5">
        <v>5732942737033655</v>
      </c>
      <c r="W14884" s="5">
        <v>-166108091575095</v>
      </c>
      <c r="X14884" s="5">
        <v>-1342936587444557</v>
      </c>
      <c r="Y14884" s="5">
        <v>472967450620292</v>
      </c>
      <c r="Z14884" s="5">
        <v>-31478604362244</v>
      </c>
    </row>
    <row r="14885" spans="1:26" ht="15.5" customHeight="1" x14ac:dyDescent="0.35">
      <c r="A14885" s="5" t="s">
        <v>15200</v>
      </c>
      <c r="B14885" s="5" t="s">
        <v>29507</v>
      </c>
      <c r="C14885" s="5">
        <v>478721343478978</v>
      </c>
      <c r="D14885" s="5">
        <v>706249987186662</v>
      </c>
      <c r="E14885" s="5">
        <v>2343778420102974</v>
      </c>
      <c r="F14885" s="5">
        <v>995172018848509</v>
      </c>
      <c r="G14885" s="5">
        <v>-40301649950779</v>
      </c>
      <c r="H14885" s="5">
        <v>41200793777048</v>
      </c>
      <c r="I14885" s="5">
        <v>2074739189951267</v>
      </c>
      <c r="J14885" s="5">
        <v>439698761095722</v>
      </c>
      <c r="K14885" s="5">
        <v>1049340931306446</v>
      </c>
      <c r="L14885" s="5">
        <v>-228695575932177</v>
      </c>
      <c r="M14885" s="5">
        <v>9905673707787</v>
      </c>
      <c r="N14885" s="5">
        <v>3953819878863916</v>
      </c>
      <c r="O14885" s="5">
        <v>7922964640979243</v>
      </c>
      <c r="P14885" s="5">
        <v>327386896261912</v>
      </c>
      <c r="Q14885" s="5">
        <v>-129376764783071</v>
      </c>
      <c r="R14885" s="5">
        <v>2084530136495586</v>
      </c>
      <c r="S14885" s="5">
        <v>4333347765970176</v>
      </c>
      <c r="T14885" s="5">
        <v>-175488319075925</v>
      </c>
      <c r="U14885" s="5">
        <v>1279775366953744</v>
      </c>
      <c r="V14885" s="5">
        <v>4229714178552722</v>
      </c>
      <c r="W14885" s="5">
        <v>-1671498592724525</v>
      </c>
      <c r="X14885" s="5">
        <v>116790422881711</v>
      </c>
      <c r="Y14885" s="5">
        <v>2974529368961811</v>
      </c>
      <c r="Z14885" s="5">
        <v>-64827520481352</v>
      </c>
    </row>
    <row r="14886" spans="1:26" ht="15.5" customHeight="1" x14ac:dyDescent="0.35">
      <c r="A14886" s="5" t="s">
        <v>15201</v>
      </c>
      <c r="B14886" s="5" t="s">
        <v>42526</v>
      </c>
      <c r="C14886" s="5">
        <v>-80877273279728</v>
      </c>
      <c r="D14886" s="5">
        <v>7602103879649917</v>
      </c>
      <c r="E14886" s="5">
        <v>8748947779217203</v>
      </c>
      <c r="F14886" s="5">
        <v>438229523853954</v>
      </c>
      <c r="G14886" s="5">
        <v>-599548524646052</v>
      </c>
      <c r="R14886" s="5">
        <v>-35216961977085</v>
      </c>
      <c r="S14886" s="5">
        <v>1908213748183954</v>
      </c>
      <c r="T14886" s="5">
        <v>-2610656460047814</v>
      </c>
    </row>
    <row r="14887" spans="1:26" ht="15.5" customHeight="1" x14ac:dyDescent="0.35">
      <c r="A14887" s="5" t="s">
        <v>15202</v>
      </c>
      <c r="B14887" s="5" t="s">
        <v>33207</v>
      </c>
      <c r="C14887" s="5">
        <v>-511063161662726</v>
      </c>
      <c r="D14887" s="5">
        <v>535788720665464</v>
      </c>
      <c r="E14887" s="5">
        <v>1930904337282276</v>
      </c>
      <c r="F14887" s="5">
        <v>7880614202569</v>
      </c>
      <c r="G14887" s="5">
        <v>-1027261715579877</v>
      </c>
      <c r="M14887" s="5">
        <v>-77146580226923</v>
      </c>
      <c r="N14887" s="5">
        <v>5080340193379689</v>
      </c>
      <c r="O14887" s="5">
        <v>8677700895853482</v>
      </c>
      <c r="P14887" s="5">
        <v>151284307380371</v>
      </c>
      <c r="Q14887" s="5">
        <v>-305496980206519</v>
      </c>
      <c r="R14887" s="5">
        <v>-2225358398262954</v>
      </c>
      <c r="S14887" s="5">
        <v>34315114676042</v>
      </c>
      <c r="T14887" s="5">
        <v>-4473078197501433</v>
      </c>
      <c r="U14887" s="5">
        <v>-996704473937229</v>
      </c>
      <c r="V14887" s="5">
        <v>1954535710578248</v>
      </c>
      <c r="W14887" s="5">
        <v>-3946904788916207</v>
      </c>
    </row>
    <row r="14888" spans="1:26" ht="15.5" customHeight="1" x14ac:dyDescent="0.35">
      <c r="A14888" s="5" t="s">
        <v>15203</v>
      </c>
      <c r="B14888" s="5" t="s">
        <v>43863</v>
      </c>
      <c r="C14888" s="5">
        <v>-524792485130792</v>
      </c>
      <c r="D14888" s="5">
        <v>474597715412267</v>
      </c>
      <c r="E14888" s="5">
        <v>1767343351507921</v>
      </c>
      <c r="F14888" s="5">
        <v>-588563700925</v>
      </c>
      <c r="G14888" s="5">
        <v>-1040880763875746</v>
      </c>
      <c r="H14888" s="5">
        <v>-878597209033594</v>
      </c>
      <c r="I14888" s="5">
        <v>70706292413915</v>
      </c>
      <c r="J14888" s="5">
        <v>391801065005883</v>
      </c>
      <c r="K14888" s="5">
        <v>-239845695217685</v>
      </c>
      <c r="L14888" s="5">
        <v>-1510204347615695</v>
      </c>
      <c r="M14888" s="5">
        <v>-11635780372714</v>
      </c>
      <c r="N14888" s="5">
        <v>920478734022836</v>
      </c>
      <c r="O14888" s="5">
        <v>9920820421773434</v>
      </c>
      <c r="P14888" s="5">
        <v>216774211148587</v>
      </c>
      <c r="Q14888" s="5">
        <v>-24003363148803</v>
      </c>
      <c r="R14888" s="5">
        <v>-2285140960525371</v>
      </c>
      <c r="S14888" s="5">
        <v>-25628244667545</v>
      </c>
      <c r="T14888" s="5">
        <v>-453238058079777</v>
      </c>
      <c r="U14888" s="5">
        <v>-150329856762564</v>
      </c>
      <c r="V14888" s="5">
        <v>2800640358269681</v>
      </c>
      <c r="W14888" s="5">
        <v>-3101143222367071</v>
      </c>
      <c r="X14888" s="5">
        <v>-249052821994141</v>
      </c>
      <c r="Y14888" s="5">
        <v>-679882050875341</v>
      </c>
      <c r="Z14888" s="5">
        <v>-42809224829569</v>
      </c>
    </row>
    <row r="14889" spans="1:26" ht="15.5" customHeight="1" x14ac:dyDescent="0.35">
      <c r="A14889" s="5" t="s">
        <v>15204</v>
      </c>
      <c r="B14889" s="5" t="s">
        <v>37847</v>
      </c>
      <c r="C14889" s="5">
        <v>-148920508224923</v>
      </c>
      <c r="D14889" s="5">
        <v>5741113490460743</v>
      </c>
      <c r="E14889" s="5">
        <v>800557678490344</v>
      </c>
      <c r="F14889" s="5">
        <v>370288520585076</v>
      </c>
      <c r="G14889" s="5">
        <v>-667327685301446</v>
      </c>
      <c r="M14889" s="5">
        <v>-225380935619855</v>
      </c>
      <c r="N14889" s="5">
        <v>531116668943582</v>
      </c>
      <c r="O14889" s="5">
        <v>2770317153320559</v>
      </c>
      <c r="P14889" s="5">
        <v>3024851908808</v>
      </c>
      <c r="Q14889" s="5">
        <v>-453551686864418</v>
      </c>
      <c r="R14889" s="5">
        <v>-64845508053</v>
      </c>
      <c r="S14889" s="5">
        <v>1612373442029021</v>
      </c>
      <c r="T14889" s="5">
        <v>-2905792043487178</v>
      </c>
      <c r="U14889" s="5">
        <v>-2911835964882767</v>
      </c>
      <c r="V14889" s="5">
        <v>39079936163578</v>
      </c>
      <c r="W14889" s="5">
        <v>-5859715286534265</v>
      </c>
    </row>
    <row r="14890" spans="1:26" ht="15.5" customHeight="1" x14ac:dyDescent="0.35">
      <c r="A14890" s="5" t="s">
        <v>15205</v>
      </c>
      <c r="B14890" s="5" t="s">
        <v>34557</v>
      </c>
      <c r="C14890" s="5">
        <v>-129685018368049</v>
      </c>
      <c r="D14890" s="5">
        <v>6245543993535672</v>
      </c>
      <c r="E14890" s="5">
        <v>800557678490344</v>
      </c>
      <c r="F14890" s="5">
        <v>389499977863128</v>
      </c>
      <c r="G14890" s="5">
        <v>-648171697644118</v>
      </c>
      <c r="H14890" s="5">
        <v>101046025346411</v>
      </c>
      <c r="I14890" s="5">
        <v>7573316244546947</v>
      </c>
      <c r="J14890" s="5">
        <v>8703980359930013</v>
      </c>
      <c r="K14890" s="5">
        <v>740667347676752</v>
      </c>
      <c r="L14890" s="5">
        <v>-539403241514659</v>
      </c>
      <c r="M14890" s="5">
        <v>-217928594858278</v>
      </c>
      <c r="N14890" s="5">
        <v>614779653519661</v>
      </c>
      <c r="O14890" s="5">
        <v>3034160567898125</v>
      </c>
      <c r="P14890" s="5">
        <v>1048085246788</v>
      </c>
      <c r="Q14890" s="5">
        <v>-446110769992312</v>
      </c>
      <c r="R14890" s="5">
        <v>-564696629307594</v>
      </c>
      <c r="S14890" s="5">
        <v>1696027246497122</v>
      </c>
      <c r="T14890" s="5">
        <v>-2822379774303924</v>
      </c>
      <c r="U14890" s="5">
        <v>-2815554556730648</v>
      </c>
      <c r="V14890" s="5">
        <v>135408627507333</v>
      </c>
      <c r="W14890" s="5">
        <v>-576358147068905</v>
      </c>
      <c r="X14890" s="5">
        <v>286431569609651</v>
      </c>
      <c r="Y14890" s="5">
        <v>2099543353896056</v>
      </c>
      <c r="Z14890" s="5">
        <v>-1529027159553342</v>
      </c>
    </row>
    <row r="14891" spans="1:26" ht="15.5" customHeight="1" x14ac:dyDescent="0.35">
      <c r="A14891" s="5" t="s">
        <v>15206</v>
      </c>
      <c r="B14891" s="5" t="s">
        <v>29755</v>
      </c>
      <c r="C14891" s="5">
        <v>131524483852114</v>
      </c>
      <c r="D14891" s="5">
        <v>6196486087124923</v>
      </c>
      <c r="E14891" s="5">
        <v>800557678490344</v>
      </c>
      <c r="F14891" s="5">
        <v>650003725686773</v>
      </c>
      <c r="G14891" s="5">
        <v>-387662976542017</v>
      </c>
      <c r="H14891" s="5">
        <v>433999668091647</v>
      </c>
      <c r="I14891" s="5">
        <v>1842083892919122</v>
      </c>
      <c r="J14891" s="5">
        <v>4174115560434564</v>
      </c>
      <c r="K14891" s="5">
        <v>1071124431502523</v>
      </c>
      <c r="L14891" s="5">
        <v>-206674864618293</v>
      </c>
      <c r="M14891" s="5">
        <v>-29394172461378</v>
      </c>
      <c r="N14891" s="5">
        <v>8008928445746375</v>
      </c>
      <c r="O14891" s="5">
        <v>991904066929682</v>
      </c>
      <c r="P14891" s="5">
        <v>199023419876753</v>
      </c>
      <c r="Q14891" s="5">
        <v>-257781096071067</v>
      </c>
      <c r="R14891" s="5">
        <v>572706343703679</v>
      </c>
      <c r="S14891" s="5">
        <v>2830357103323905</v>
      </c>
      <c r="T14891" s="5">
        <v>-168802826197972</v>
      </c>
      <c r="U14891" s="5">
        <v>-379761528168343</v>
      </c>
      <c r="V14891" s="5">
        <v>2571306886526386</v>
      </c>
      <c r="W14891" s="5">
        <v>-3330433714556409</v>
      </c>
      <c r="X14891" s="5">
        <v>1230243403591467</v>
      </c>
      <c r="Y14891" s="5">
        <v>3036278281216043</v>
      </c>
      <c r="Z14891" s="5">
        <v>-585853878651176</v>
      </c>
    </row>
    <row r="14892" spans="1:26" ht="15.5" customHeight="1" x14ac:dyDescent="0.35">
      <c r="A14892" s="5" t="s">
        <v>15207</v>
      </c>
      <c r="B14892" s="5" t="s">
        <v>42526</v>
      </c>
      <c r="C14892" s="5">
        <v>191841656920499</v>
      </c>
      <c r="D14892" s="5">
        <v>4690528068304013</v>
      </c>
      <c r="E14892" s="5">
        <v>7405672743180329</v>
      </c>
      <c r="F14892" s="5">
        <v>710057663532601</v>
      </c>
      <c r="G14892" s="5">
        <v>-327407156547797</v>
      </c>
      <c r="R14892" s="5">
        <v>835349667887928</v>
      </c>
      <c r="S14892" s="5">
        <v>3091854203798095</v>
      </c>
      <c r="T14892" s="5">
        <v>-1425652091816919</v>
      </c>
    </row>
    <row r="14893" spans="1:26" ht="15.5" customHeight="1" x14ac:dyDescent="0.35">
      <c r="A14893" s="5" t="s">
        <v>15208</v>
      </c>
      <c r="B14893" s="5" t="s">
        <v>27659</v>
      </c>
      <c r="C14893" s="5">
        <v>584434544482506</v>
      </c>
      <c r="D14893" s="5">
        <v>27248880309066</v>
      </c>
      <c r="E14893" s="5">
        <v>1168625991586984</v>
      </c>
      <c r="F14893" s="5">
        <v>1100021315125652</v>
      </c>
      <c r="G14893" s="5">
        <v>65710954044374</v>
      </c>
      <c r="H14893" s="5">
        <v>-286887857571589</v>
      </c>
      <c r="I14893" s="5">
        <v>3802260466294513</v>
      </c>
      <c r="J14893" s="5">
        <v>6213012816993934</v>
      </c>
      <c r="K14893" s="5">
        <v>353862347729894</v>
      </c>
      <c r="L14893" s="5">
        <v>-925289067237264</v>
      </c>
      <c r="M14893" s="5">
        <v>124300245840205</v>
      </c>
      <c r="N14893" s="5">
        <v>2861955649467058</v>
      </c>
      <c r="O14893" s="5">
        <v>6878947472075885</v>
      </c>
      <c r="P14893" s="5">
        <v>352604369381127</v>
      </c>
      <c r="Q14893" s="5">
        <v>-10413354880194</v>
      </c>
      <c r="R14893" s="5">
        <v>2544844589400163</v>
      </c>
      <c r="S14893" s="5">
        <v>4789900457545869</v>
      </c>
      <c r="T14893" s="5">
        <v>286129845408468</v>
      </c>
      <c r="U14893" s="5">
        <v>1605911898829623</v>
      </c>
      <c r="V14893" s="5">
        <v>4555514339822111</v>
      </c>
      <c r="W14893" s="5">
        <v>-1345365843470442</v>
      </c>
      <c r="X14893" s="5">
        <v>-813230793239697</v>
      </c>
      <c r="Y14893" s="5">
        <v>1003080995403348</v>
      </c>
      <c r="Z14893" s="5">
        <v>-262288396760609</v>
      </c>
    </row>
    <row r="14894" spans="1:26" ht="15.5" customHeight="1" x14ac:dyDescent="0.35">
      <c r="A14894" s="5" t="s">
        <v>15209</v>
      </c>
      <c r="B14894" s="5" t="s">
        <v>36717</v>
      </c>
      <c r="C14894" s="5">
        <v>2571982868417241</v>
      </c>
      <c r="D14894" s="5">
        <v>3.127877577230274E-8</v>
      </c>
      <c r="E14894" s="5">
        <v>3.9346093356909157E-5</v>
      </c>
      <c r="F14894" s="5">
        <v>3050195976279401</v>
      </c>
      <c r="G14894" s="5">
        <v>2080832040601801</v>
      </c>
      <c r="H14894" s="5">
        <v>2579891646705433</v>
      </c>
      <c r="I14894" s="5">
        <v>0.69671214446224383</v>
      </c>
      <c r="J14894" s="5">
        <v>276.57589129355239</v>
      </c>
      <c r="K14894" s="5">
        <v>3167681269674258</v>
      </c>
      <c r="L14894" s="5">
        <v>1972362656092514</v>
      </c>
      <c r="M14894" s="5">
        <v>158463443031555</v>
      </c>
      <c r="N14894" s="5">
        <v>1739340418663474</v>
      </c>
      <c r="O14894" s="5">
        <v>5435400156314053</v>
      </c>
      <c r="P14894" s="5">
        <v>386727702283555</v>
      </c>
      <c r="Q14894" s="5">
        <v>-69966110703808</v>
      </c>
      <c r="R14894" s="5">
        <v>10</v>
      </c>
      <c r="S14894" s="5">
        <v>10</v>
      </c>
      <c r="T14894" s="5">
        <v>9060713830091714</v>
      </c>
      <c r="U14894" s="5">
        <v>2047287412617274</v>
      </c>
      <c r="V14894" s="5">
        <v>4996374822159217</v>
      </c>
      <c r="W14894" s="5">
        <v>-903935538780191</v>
      </c>
      <c r="X14894" s="5">
        <v>731312697610142</v>
      </c>
      <c r="Y14894" s="5">
        <v>897931328803245</v>
      </c>
      <c r="Z14894" s="5">
        <v>5590986181665842</v>
      </c>
    </row>
    <row r="14895" spans="1:26" ht="15.5" customHeight="1" x14ac:dyDescent="0.35">
      <c r="A14895" s="5" t="s">
        <v>15210</v>
      </c>
      <c r="B14895" s="5" t="s">
        <v>42526</v>
      </c>
      <c r="C14895" s="5">
        <v>362117617597887</v>
      </c>
      <c r="D14895" s="5">
        <v>1715995839916359</v>
      </c>
      <c r="E14895" s="5">
        <v>4158731661118396</v>
      </c>
      <c r="F14895" s="5">
        <v>879388026037001</v>
      </c>
      <c r="G14895" s="5">
        <v>-157100467934134</v>
      </c>
      <c r="R14895" s="5">
        <v>157679430240805</v>
      </c>
      <c r="S14895" s="5">
        <v>3829181353448451</v>
      </c>
      <c r="T14895" s="5">
        <v>-684073656474941</v>
      </c>
    </row>
    <row r="14896" spans="1:26" ht="15.5" customHeight="1" x14ac:dyDescent="0.35">
      <c r="A14896" s="5" t="s">
        <v>15211</v>
      </c>
      <c r="B14896" s="5" t="s">
        <v>42526</v>
      </c>
      <c r="C14896" s="5">
        <v>449790256863691</v>
      </c>
      <c r="D14896" s="5">
        <v>894188757931428</v>
      </c>
      <c r="E14896" s="5">
        <v>2763511409968541</v>
      </c>
      <c r="F14896" s="5">
        <v>966457359303658</v>
      </c>
      <c r="G14896" s="5">
        <v>-69294356927499</v>
      </c>
      <c r="R14896" s="5">
        <v>1958553463943534</v>
      </c>
      <c r="S14896" s="5">
        <v>4208313497087445</v>
      </c>
      <c r="T14896" s="5">
        <v>-301733309517244</v>
      </c>
    </row>
    <row r="14897" spans="1:26" ht="15.5" customHeight="1" x14ac:dyDescent="0.35">
      <c r="A14897" s="5" t="s">
        <v>15212</v>
      </c>
      <c r="B14897" s="5" t="s">
        <v>35182</v>
      </c>
      <c r="C14897" s="5">
        <v>740112468861565</v>
      </c>
      <c r="D14897" s="5">
        <v>51420248851956</v>
      </c>
      <c r="E14897" s="5">
        <v>30622235594599</v>
      </c>
      <c r="F14897" s="5">
        <v>12542183778561</v>
      </c>
      <c r="G14897" s="5">
        <v>222042371369891</v>
      </c>
      <c r="H14897" s="5">
        <v>221222493166087</v>
      </c>
      <c r="I14897" s="5">
        <v>4986855288176028</v>
      </c>
      <c r="J14897" s="5">
        <v>6830187474144862</v>
      </c>
      <c r="K14897" s="5">
        <v>860104928005433</v>
      </c>
      <c r="L14897" s="5">
        <v>-419471881329139</v>
      </c>
      <c r="M14897" s="5">
        <v>-15681638050556</v>
      </c>
      <c r="N14897" s="5">
        <v>1784520876527605</v>
      </c>
      <c r="O14897" s="5">
        <v>5502246617716583</v>
      </c>
      <c r="P14897" s="5">
        <v>71613500074153</v>
      </c>
      <c r="Q14897" s="5">
        <v>-385082683816791</v>
      </c>
      <c r="R14897" s="5">
        <v>3222723964062888</v>
      </c>
      <c r="S14897" s="5">
        <v>5461331611805308</v>
      </c>
      <c r="T14897" s="5">
        <v>966854770534808</v>
      </c>
      <c r="U14897" s="5">
        <v>-2026007991239362</v>
      </c>
      <c r="V14897" s="5">
        <v>92521918286279</v>
      </c>
      <c r="W14897" s="5">
        <v>-4975121809249115</v>
      </c>
      <c r="X14897" s="5">
        <v>627091523227077</v>
      </c>
      <c r="Y14897" s="5">
        <v>2438108809455938</v>
      </c>
      <c r="Z14897" s="5">
        <v>-1189062003817712</v>
      </c>
    </row>
    <row r="14898" spans="1:26" ht="15.5" customHeight="1" x14ac:dyDescent="0.35">
      <c r="A14898" s="5" t="s">
        <v>15213</v>
      </c>
      <c r="B14898" s="5" t="s">
        <v>32717</v>
      </c>
      <c r="C14898" s="5">
        <v>-376177827434137</v>
      </c>
      <c r="D14898" s="5">
        <v>1555459780336896</v>
      </c>
      <c r="E14898" s="5">
        <v>3910949617829818</v>
      </c>
      <c r="F14898" s="5">
        <v>14302424258985</v>
      </c>
      <c r="G14898" s="5">
        <v>-893356806200185</v>
      </c>
      <c r="H14898" s="5">
        <v>-320056142094368</v>
      </c>
      <c r="I14898" s="5">
        <v>3275826117787355</v>
      </c>
      <c r="J14898" s="5">
        <v>566551542719923</v>
      </c>
      <c r="K14898" s="5">
        <v>320701255347725</v>
      </c>
      <c r="L14898" s="5">
        <v>-958193492687748</v>
      </c>
      <c r="M14898" s="5">
        <v>-63830330487225</v>
      </c>
      <c r="N14898" s="5">
        <v>5839337154801845</v>
      </c>
      <c r="O14898" s="5">
        <v>9102386239189356</v>
      </c>
      <c r="P14898" s="5">
        <v>164597896830208</v>
      </c>
      <c r="Q14898" s="5">
        <v>-29219196187438</v>
      </c>
      <c r="R14898" s="5">
        <v>-1638017666539092</v>
      </c>
      <c r="S14898" s="5">
        <v>622780554886811</v>
      </c>
      <c r="T14898" s="5">
        <v>-389000659890049</v>
      </c>
      <c r="U14898" s="5">
        <v>-82466359211742</v>
      </c>
      <c r="V14898" s="5">
        <v>212654222246489</v>
      </c>
      <c r="W14898" s="5">
        <v>-3775009012610209</v>
      </c>
      <c r="X14898" s="5">
        <v>-907251748191159</v>
      </c>
      <c r="Y14898" s="5">
        <v>909080427756748</v>
      </c>
      <c r="Z14898" s="5">
        <v>-2716156970641837</v>
      </c>
    </row>
    <row r="14899" spans="1:26" ht="15.5" customHeight="1" x14ac:dyDescent="0.35">
      <c r="A14899" s="5" t="s">
        <v>15214</v>
      </c>
      <c r="B14899" s="5" t="s">
        <v>34974</v>
      </c>
      <c r="C14899" s="5">
        <v>-488604715266846</v>
      </c>
      <c r="D14899" s="5">
        <v>649990820755949</v>
      </c>
      <c r="E14899" s="5">
        <v>221588256412897</v>
      </c>
      <c r="F14899" s="5">
        <v>30395227564642</v>
      </c>
      <c r="G14899" s="5">
        <v>-1004979484523089</v>
      </c>
      <c r="H14899" s="5">
        <v>1456467477368308</v>
      </c>
      <c r="I14899" s="5">
        <v>7275995871.9836807</v>
      </c>
      <c r="J14899" s="5">
        <v>89957767144.525513</v>
      </c>
      <c r="K14899" s="5">
        <v>2077202405820726</v>
      </c>
      <c r="L14899" s="5">
        <v>824049588282388</v>
      </c>
      <c r="M14899" s="5">
        <v>-226585131481221</v>
      </c>
      <c r="N14899" s="5">
        <v>518534140960008</v>
      </c>
      <c r="O14899" s="5">
        <v>2723272521599948</v>
      </c>
      <c r="P14899" s="5">
        <v>1820040841195</v>
      </c>
      <c r="Q14899" s="5">
        <v>-454754013021785</v>
      </c>
      <c r="R14899" s="5">
        <v>-2127565999890103</v>
      </c>
      <c r="S14899" s="5">
        <v>132352084834337</v>
      </c>
      <c r="T14899" s="5">
        <v>-4376053106017764</v>
      </c>
      <c r="U14899" s="5">
        <v>-2927393717397393</v>
      </c>
      <c r="V14899" s="5">
        <v>23514235418233</v>
      </c>
      <c r="W14899" s="5">
        <v>-5875248883184363</v>
      </c>
      <c r="X14899" s="5">
        <v>412859649053808</v>
      </c>
      <c r="Y14899" s="5">
        <v>5888171686678896</v>
      </c>
      <c r="Z14899" s="5">
        <v>2335904021941771</v>
      </c>
    </row>
    <row r="14900" spans="1:26" ht="15.5" customHeight="1" x14ac:dyDescent="0.35">
      <c r="A14900" s="5" t="s">
        <v>15215</v>
      </c>
      <c r="B14900" s="5" t="s">
        <v>30759</v>
      </c>
      <c r="C14900" s="5">
        <v>-209252438223652</v>
      </c>
      <c r="D14900" s="5">
        <v>4296745422022292</v>
      </c>
      <c r="E14900" s="5">
        <v>7117329032961884</v>
      </c>
      <c r="F14900" s="5">
        <v>310007061953673</v>
      </c>
      <c r="G14900" s="5">
        <v>-727385476613863</v>
      </c>
      <c r="M14900" s="5">
        <v>842406591106714</v>
      </c>
      <c r="N14900" s="5">
        <v>4333.8390024053615</v>
      </c>
      <c r="O14900" s="5">
        <v>45891.699990530979</v>
      </c>
      <c r="P14900" s="5">
        <v>1068754439325427</v>
      </c>
      <c r="Q14900" s="5">
        <v>615186035418499</v>
      </c>
      <c r="R14900" s="5">
        <v>-911162661857665</v>
      </c>
      <c r="S14900" s="5">
        <v>1349885631738629</v>
      </c>
      <c r="T14900" s="5">
        <v>-3167305923382933</v>
      </c>
      <c r="U14900" s="5">
        <v>10</v>
      </c>
      <c r="V14900" s="5">
        <v>10</v>
      </c>
      <c r="W14900" s="5">
        <v>7947969592453065</v>
      </c>
    </row>
    <row r="14901" spans="1:26" ht="15.5" customHeight="1" x14ac:dyDescent="0.35">
      <c r="A14901" s="5" t="s">
        <v>15216</v>
      </c>
      <c r="B14901" s="5" t="s">
        <v>25266</v>
      </c>
      <c r="C14901" s="5">
        <v>-87817650579748</v>
      </c>
      <c r="D14901" s="5">
        <v>8923428035131</v>
      </c>
      <c r="E14901" s="5">
        <v>69740682199121</v>
      </c>
      <c r="F14901" s="5">
        <v>-360898264111652</v>
      </c>
      <c r="G14901" s="5">
        <v>-1390761599724681</v>
      </c>
      <c r="H14901" s="5">
        <v>-94353788521623</v>
      </c>
      <c r="I14901" s="5">
        <v>7729476489179665</v>
      </c>
      <c r="J14901" s="5">
        <v>8794442205905618</v>
      </c>
      <c r="K14901" s="5">
        <v>546076402219906</v>
      </c>
      <c r="L14901" s="5">
        <v>-734010859089919</v>
      </c>
      <c r="M14901" s="5">
        <v>-243922295539273</v>
      </c>
      <c r="N14901" s="5">
        <v>363333107189379</v>
      </c>
      <c r="O14901" s="5">
        <v>2151118005447932</v>
      </c>
      <c r="P14901" s="5">
        <v>-15526715523677</v>
      </c>
      <c r="Q14901" s="5">
        <v>-472063525730518</v>
      </c>
      <c r="R14901" s="5">
        <v>-382390594535425</v>
      </c>
      <c r="S14901" s="5">
        <v>-1571484785454772</v>
      </c>
      <c r="T14901" s="5">
        <v>-6055891400702121</v>
      </c>
      <c r="U14901" s="5">
        <v>-3151383282861161</v>
      </c>
      <c r="V14901" s="5">
        <v>-200599259001227</v>
      </c>
      <c r="W14901" s="5">
        <v>-6098881203732082</v>
      </c>
      <c r="X14901" s="5">
        <v>-267461324205618</v>
      </c>
      <c r="Y14901" s="5">
        <v>1547943330560648</v>
      </c>
      <c r="Z14901" s="5">
        <v>-2080674442749092</v>
      </c>
    </row>
    <row r="14902" spans="1:26" ht="15.5" customHeight="1" x14ac:dyDescent="0.35">
      <c r="A14902" s="5" t="s">
        <v>15217</v>
      </c>
      <c r="B14902" s="5" t="s">
        <v>43864</v>
      </c>
      <c r="C14902" s="5">
        <v>-60956758862305</v>
      </c>
      <c r="D14902" s="5">
        <v>212723698604402</v>
      </c>
      <c r="E14902" s="5">
        <v>966148704622142</v>
      </c>
      <c r="F14902" s="5">
        <v>-90932348233369</v>
      </c>
      <c r="G14902" s="5">
        <v>-1124932095834731</v>
      </c>
      <c r="H14902" s="5">
        <v>450748589139878</v>
      </c>
      <c r="I14902" s="5">
        <v>1678259355297069</v>
      </c>
      <c r="J14902" s="5">
        <v>4094330615680859</v>
      </c>
      <c r="K14902" s="5">
        <v>1087710662086157</v>
      </c>
      <c r="L14902" s="5">
        <v>-189899700731587</v>
      </c>
      <c r="M14902" s="5">
        <v>-100990927108058</v>
      </c>
      <c r="N14902" s="5">
        <v>3862193441541738</v>
      </c>
      <c r="O14902" s="5">
        <v>7860412434164697</v>
      </c>
      <c r="P14902" s="5">
        <v>127442700183971</v>
      </c>
      <c r="Q14902" s="5">
        <v>-329319194253041</v>
      </c>
      <c r="R14902" s="5">
        <v>-2654283177519304</v>
      </c>
      <c r="S14902" s="5">
        <v>-395953142379774</v>
      </c>
      <c r="T14902" s="5">
        <v>-4898371228316899</v>
      </c>
      <c r="U14902" s="5">
        <v>-1304764366477282</v>
      </c>
      <c r="V14902" s="5">
        <v>1646511213722936</v>
      </c>
      <c r="W14902" s="5">
        <v>-4254678733651252</v>
      </c>
      <c r="X14902" s="5">
        <v>1277720973626173</v>
      </c>
      <c r="Y14902" s="5">
        <v>308329467838447</v>
      </c>
      <c r="Z14902" s="5">
        <v>-538301918976801</v>
      </c>
    </row>
    <row r="14903" spans="1:26" ht="15.5" customHeight="1" x14ac:dyDescent="0.35">
      <c r="A14903" s="5" t="s">
        <v>15218</v>
      </c>
      <c r="B14903" s="5" t="s">
        <v>43865</v>
      </c>
      <c r="C14903" s="5">
        <v>-130261691326109</v>
      </c>
      <c r="D14903" s="5">
        <v>6230146299025325</v>
      </c>
      <c r="E14903" s="5">
        <v>800557678490344</v>
      </c>
      <c r="F14903" s="5">
        <v>388924081197244</v>
      </c>
      <c r="G14903" s="5">
        <v>-648746042723228</v>
      </c>
      <c r="R14903" s="5">
        <v>-567207677073382</v>
      </c>
      <c r="S14903" s="5">
        <v>169351957899515</v>
      </c>
      <c r="T14903" s="5">
        <v>-2824880685622087</v>
      </c>
    </row>
    <row r="14904" spans="1:26" ht="15.5" customHeight="1" x14ac:dyDescent="0.35">
      <c r="A14904" s="5" t="s">
        <v>15219</v>
      </c>
      <c r="B14904" s="5" t="s">
        <v>30718</v>
      </c>
      <c r="C14904" s="5">
        <v>-436482431692229</v>
      </c>
      <c r="D14904" s="5">
        <v>993210708736982</v>
      </c>
      <c r="E14904" s="5">
        <v>2963366074790151</v>
      </c>
      <c r="F14904" s="5">
        <v>82627596698295</v>
      </c>
      <c r="G14904" s="5">
        <v>-953246198489716</v>
      </c>
      <c r="H14904" s="5">
        <v>833705616146223</v>
      </c>
      <c r="I14904" s="5">
        <v>106121620623701</v>
      </c>
      <c r="J14904" s="5">
        <v>545640967463568</v>
      </c>
      <c r="K14904" s="5">
        <v>1465982704980149</v>
      </c>
      <c r="L14904" s="5">
        <v>194643960924456</v>
      </c>
      <c r="M14904" s="5">
        <v>256279266753015</v>
      </c>
      <c r="N14904" s="5">
        <v>27859291376198</v>
      </c>
      <c r="O14904" s="5">
        <v>1802394640452</v>
      </c>
      <c r="P14904" s="5">
        <v>484399952336018</v>
      </c>
      <c r="Q14904" s="5">
        <v>27891362640443</v>
      </c>
      <c r="R14904" s="5">
        <v>-1900606261465512</v>
      </c>
      <c r="S14904" s="5">
        <v>359791176579037</v>
      </c>
      <c r="T14904" s="5">
        <v>-4150787207044434</v>
      </c>
      <c r="U14904" s="5">
        <v>3311030650985873</v>
      </c>
      <c r="V14904" s="5">
        <v>625826314333242</v>
      </c>
      <c r="W14904" s="5">
        <v>36034579687349</v>
      </c>
      <c r="X14904" s="5">
        <v>2363275620257993</v>
      </c>
      <c r="Y14904" s="5">
        <v>4155568967394138</v>
      </c>
      <c r="Z14904" s="5">
        <v>551750304393461</v>
      </c>
    </row>
    <row r="14905" spans="1:26" ht="15.5" customHeight="1" x14ac:dyDescent="0.35">
      <c r="A14905" s="5" t="s">
        <v>15220</v>
      </c>
      <c r="B14905" s="5" t="s">
        <v>30605</v>
      </c>
      <c r="C14905" s="5">
        <v>436641640297682</v>
      </c>
      <c r="D14905" s="5">
        <v>99197642968347</v>
      </c>
      <c r="E14905" s="5">
        <v>2960936205815948</v>
      </c>
      <c r="F14905" s="5">
        <v>953404261407645</v>
      </c>
      <c r="G14905" s="5">
        <v>-82468094952897</v>
      </c>
      <c r="H14905" s="5">
        <v>503068510127849</v>
      </c>
      <c r="I14905" s="5">
        <v>1236649701597875</v>
      </c>
      <c r="J14905" s="5">
        <v>3372430526748902</v>
      </c>
      <c r="K14905" s="5">
        <v>1139499541137297</v>
      </c>
      <c r="L14905" s="5">
        <v>-137474560684301</v>
      </c>
      <c r="M14905" s="5">
        <v>322563754288512</v>
      </c>
      <c r="N14905" s="5">
        <v>56325851061683</v>
      </c>
      <c r="O14905" s="5">
        <v>576978910234421</v>
      </c>
      <c r="P14905" s="5">
        <v>550562358274817</v>
      </c>
      <c r="Q14905" s="5">
        <v>94228946998899</v>
      </c>
      <c r="R14905" s="5">
        <v>1901299514733988</v>
      </c>
      <c r="S14905" s="5">
        <v>4151475471564856</v>
      </c>
      <c r="T14905" s="5">
        <v>-359096646870607</v>
      </c>
      <c r="U14905" s="5">
        <v>4167401018731744</v>
      </c>
      <c r="V14905" s="5">
        <v>7113056263282519</v>
      </c>
      <c r="W14905" s="5">
        <v>1217402155376689</v>
      </c>
      <c r="X14905" s="5">
        <v>1426030390439565</v>
      </c>
      <c r="Y14905" s="5">
        <v>3230098769530935</v>
      </c>
      <c r="Z14905" s="5">
        <v>-389694241443018</v>
      </c>
    </row>
    <row r="14906" spans="1:26" ht="15.5" customHeight="1" x14ac:dyDescent="0.35">
      <c r="A14906" s="5" t="s">
        <v>15221</v>
      </c>
      <c r="B14906" s="5" t="s">
        <v>38082</v>
      </c>
      <c r="C14906" s="5">
        <v>-36679227311517</v>
      </c>
      <c r="D14906" s="5">
        <v>8899139632674349</v>
      </c>
      <c r="E14906" s="5">
        <v>9486045125902816</v>
      </c>
      <c r="F14906" s="5">
        <v>482335455214437</v>
      </c>
      <c r="G14906" s="5">
        <v>-555496372143313</v>
      </c>
      <c r="H14906" s="5">
        <v>-133309354091819</v>
      </c>
      <c r="I14906" s="5">
        <v>6835274031254319</v>
      </c>
      <c r="J14906" s="5">
        <v>8228772059264257</v>
      </c>
      <c r="K14906" s="5">
        <v>507223849965916</v>
      </c>
      <c r="L14906" s="5">
        <v>-77275033865652</v>
      </c>
      <c r="M14906" s="5">
        <v>-6059516708209</v>
      </c>
      <c r="N14906" s="5">
        <v>9585379366047242</v>
      </c>
      <c r="O14906" s="5">
        <v>9923867914803752</v>
      </c>
      <c r="P14906" s="5">
        <v>222347791024655</v>
      </c>
      <c r="Q14906" s="5">
        <v>-23446050212636</v>
      </c>
      <c r="R14906" s="5">
        <v>-159714948488789</v>
      </c>
      <c r="S14906" s="5">
        <v>2100267318327667</v>
      </c>
      <c r="T14906" s="5">
        <v>-241883706298036</v>
      </c>
      <c r="U14906" s="5">
        <v>-78286651141298</v>
      </c>
      <c r="V14906" s="5">
        <v>2872648890365116</v>
      </c>
      <c r="W14906" s="5">
        <v>-3029140510746304</v>
      </c>
      <c r="X14906" s="5">
        <v>-377887278646183</v>
      </c>
      <c r="Y14906" s="5">
        <v>1437809384299034</v>
      </c>
      <c r="Z14906" s="5">
        <v>-2190487865890497</v>
      </c>
    </row>
    <row r="14907" spans="1:26" ht="15.5" customHeight="1" x14ac:dyDescent="0.35">
      <c r="A14907" s="5" t="s">
        <v>15222</v>
      </c>
      <c r="B14907" s="5" t="s">
        <v>37362</v>
      </c>
      <c r="C14907" s="5">
        <v>382030578950146</v>
      </c>
      <c r="D14907" s="5">
        <v>1492093957596834</v>
      </c>
      <c r="E14907" s="5">
        <v>3801835255111392</v>
      </c>
      <c r="F14907" s="5">
        <v>899170899224315</v>
      </c>
      <c r="G14907" s="5">
        <v>-137164217729705</v>
      </c>
      <c r="H14907" s="5">
        <v>-96046681187224</v>
      </c>
      <c r="I14907" s="5">
        <v>32193891025648</v>
      </c>
      <c r="J14907" s="5">
        <v>202713863125772</v>
      </c>
      <c r="K14907" s="5">
        <v>-322348210107282</v>
      </c>
      <c r="L14907" s="5">
        <v>-1590787112478472</v>
      </c>
      <c r="M14907" s="5">
        <v>-97146291314305</v>
      </c>
      <c r="N14907" s="5">
        <v>4045598843736219</v>
      </c>
      <c r="O14907" s="5">
        <v>8005333014764168</v>
      </c>
      <c r="P14907" s="5">
        <v>131287069876497</v>
      </c>
      <c r="Q14907" s="5">
        <v>-325478302554498</v>
      </c>
      <c r="R14907" s="5">
        <v>1663502715582193</v>
      </c>
      <c r="S14907" s="5">
        <v>391532331454369</v>
      </c>
      <c r="T14907" s="5">
        <v>-597263835007949</v>
      </c>
      <c r="U14907" s="5">
        <v>-1255093134323877</v>
      </c>
      <c r="V14907" s="5">
        <v>16961790079497</v>
      </c>
      <c r="W14907" s="5">
        <v>-4205055873783898</v>
      </c>
      <c r="X14907" s="5">
        <v>-2722601067576926</v>
      </c>
      <c r="Y14907" s="5">
        <v>-913748991762495</v>
      </c>
      <c r="Z14907" s="5">
        <v>-4509347576808951</v>
      </c>
    </row>
    <row r="14908" spans="1:26" ht="15.5" customHeight="1" x14ac:dyDescent="0.35">
      <c r="A14908" s="5" t="s">
        <v>15223</v>
      </c>
      <c r="B14908" s="5" t="s">
        <v>31642</v>
      </c>
      <c r="C14908" s="5">
        <v>-290092687519267</v>
      </c>
      <c r="D14908" s="5">
        <v>2735171595240184</v>
      </c>
      <c r="E14908" s="5">
        <v>5560059765507004</v>
      </c>
      <c r="F14908" s="5">
        <v>229175179303987</v>
      </c>
      <c r="G14908" s="5">
        <v>-807799536864974</v>
      </c>
      <c r="H14908" s="5">
        <v>17416054568736</v>
      </c>
      <c r="I14908" s="5">
        <v>9575291608147256</v>
      </c>
      <c r="J14908" s="5">
        <v>9779021216831242</v>
      </c>
      <c r="K14908" s="5">
        <v>657443145658965</v>
      </c>
      <c r="L14908" s="5">
        <v>-622753753168777</v>
      </c>
      <c r="M14908" s="5">
        <v>192215171506662</v>
      </c>
      <c r="N14908" s="5">
        <v>990784852749486</v>
      </c>
      <c r="O14908" s="5">
        <v>4023103751820391</v>
      </c>
      <c r="P14908" s="5">
        <v>420434819420639</v>
      </c>
      <c r="Q14908" s="5">
        <v>-36204953863366</v>
      </c>
      <c r="R14908" s="5">
        <v>-1263171065481151</v>
      </c>
      <c r="S14908" s="5">
        <v>997913659592072</v>
      </c>
      <c r="T14908" s="5">
        <v>-3517458541967347</v>
      </c>
      <c r="U14908" s="5">
        <v>2483346907092619</v>
      </c>
      <c r="V14908" s="5">
        <v>5431857955115166</v>
      </c>
      <c r="W14908" s="5">
        <v>-467754233410783</v>
      </c>
      <c r="X14908" s="5">
        <v>49368669667397</v>
      </c>
      <c r="Y14908" s="5">
        <v>1863630672207264</v>
      </c>
      <c r="Z14908" s="5">
        <v>-1765297886670117</v>
      </c>
    </row>
    <row r="14909" spans="1:26" ht="15.5" customHeight="1" x14ac:dyDescent="0.35">
      <c r="A14909" s="5" t="s">
        <v>15224</v>
      </c>
      <c r="B14909" s="5" t="s">
        <v>43866</v>
      </c>
      <c r="C14909" s="5">
        <v>634434845470765</v>
      </c>
      <c r="D14909" s="5">
        <v>165155623446048</v>
      </c>
      <c r="E14909" s="5">
        <v>789288509788632</v>
      </c>
      <c r="F14909" s="5">
        <v>114957306564525</v>
      </c>
      <c r="G14909" s="5">
        <v>115893517010145</v>
      </c>
      <c r="R14909" s="5">
        <v>2762564429268662</v>
      </c>
      <c r="S14909" s="5">
        <v>5005667142447706</v>
      </c>
      <c r="T14909" s="5">
        <v>504643321470624</v>
      </c>
    </row>
    <row r="14910" spans="1:26" ht="15.5" customHeight="1" x14ac:dyDescent="0.35">
      <c r="A14910" s="5" t="s">
        <v>15225</v>
      </c>
      <c r="B14910" s="5" t="s">
        <v>43867</v>
      </c>
      <c r="C14910" s="5">
        <v>-199789252496697</v>
      </c>
      <c r="D14910" s="5">
        <v>4508350804380471</v>
      </c>
      <c r="E14910" s="5">
        <v>7271233881475424</v>
      </c>
      <c r="F14910" s="5">
        <v>31946482963766</v>
      </c>
      <c r="G14910" s="5">
        <v>-717967774163549</v>
      </c>
      <c r="H14910" s="5">
        <v>85430918509953</v>
      </c>
      <c r="I14910" s="5">
        <v>88273260510858</v>
      </c>
      <c r="J14910" s="5">
        <v>4681840336002</v>
      </c>
      <c r="K14910" s="5">
        <v>1486281929948503</v>
      </c>
      <c r="L14910" s="5">
        <v>215386630176073</v>
      </c>
      <c r="R14910" s="5">
        <v>-869956444287049</v>
      </c>
      <c r="S14910" s="5">
        <v>1391068257142317</v>
      </c>
      <c r="T14910" s="5">
        <v>-3126297756854236</v>
      </c>
      <c r="X14910" s="5">
        <v>2421679823437926</v>
      </c>
      <c r="Y14910" s="5">
        <v>4213110457518188</v>
      </c>
      <c r="Z14910" s="5">
        <v>610548810235388</v>
      </c>
    </row>
    <row r="14911" spans="1:26" ht="15.5" customHeight="1" x14ac:dyDescent="0.35">
      <c r="A14911" s="5" t="s">
        <v>15226</v>
      </c>
      <c r="B14911" s="5" t="s">
        <v>42526</v>
      </c>
      <c r="C14911" s="5">
        <v>11197041546125</v>
      </c>
      <c r="D14911" s="5">
        <v>9662969413121568</v>
      </c>
      <c r="E14911" s="5">
        <v>9857852043059716</v>
      </c>
      <c r="F14911" s="5">
        <v>530089117532702</v>
      </c>
      <c r="G14911" s="5">
        <v>-50775533736509</v>
      </c>
      <c r="R14911" s="5">
        <v>48756068348382</v>
      </c>
      <c r="S14911" s="5">
        <v>2308204460856238</v>
      </c>
      <c r="T14911" s="5">
        <v>-221095490544071</v>
      </c>
    </row>
    <row r="14912" spans="1:26" ht="15.5" customHeight="1" x14ac:dyDescent="0.35">
      <c r="A14912" s="5" t="s">
        <v>15227</v>
      </c>
      <c r="B14912" s="5" t="s">
        <v>37735</v>
      </c>
      <c r="C14912" s="5">
        <v>471344256849739</v>
      </c>
      <c r="D14912" s="5">
        <v>750792209621925</v>
      </c>
      <c r="E14912" s="5">
        <v>2444383263894644</v>
      </c>
      <c r="F14912" s="5">
        <v>987850935521727</v>
      </c>
      <c r="G14912" s="5">
        <v>-47695277948964</v>
      </c>
      <c r="H14912" s="5">
        <v>-313359046275023</v>
      </c>
      <c r="I14912" s="5">
        <v>3378127652736623</v>
      </c>
      <c r="J14912" s="5">
        <v>5784051582300915</v>
      </c>
      <c r="K14912" s="5">
        <v>32739803578766</v>
      </c>
      <c r="L14912" s="5">
        <v>-951550796839423</v>
      </c>
      <c r="M14912" s="5">
        <v>20718916732959</v>
      </c>
      <c r="N14912" s="5">
        <v>754268173698092</v>
      </c>
      <c r="O14912" s="5">
        <v>3437778102217894</v>
      </c>
      <c r="P14912" s="5">
        <v>435387359878314</v>
      </c>
      <c r="Q14912" s="5">
        <v>-21225107399639</v>
      </c>
      <c r="R14912" s="5">
        <v>2052407567473629</v>
      </c>
      <c r="S14912" s="5">
        <v>4301469056081106</v>
      </c>
      <c r="T14912" s="5">
        <v>-207682915348257</v>
      </c>
      <c r="U14912" s="5">
        <v>267680523778634</v>
      </c>
      <c r="V14912" s="5">
        <v>5625039090650337</v>
      </c>
      <c r="W14912" s="5">
        <v>-274220314663222</v>
      </c>
      <c r="X14912" s="5">
        <v>-888267729168293</v>
      </c>
      <c r="Y14912" s="5">
        <v>928063552784831</v>
      </c>
      <c r="Z14912" s="5">
        <v>-2697327157279536</v>
      </c>
    </row>
    <row r="14913" spans="1:26" ht="15.5" customHeight="1" x14ac:dyDescent="0.35">
      <c r="A14913" s="5" t="s">
        <v>15228</v>
      </c>
      <c r="B14913" s="5" t="s">
        <v>42170</v>
      </c>
      <c r="C14913" s="5">
        <v>-6455766068756</v>
      </c>
      <c r="D14913" s="5">
        <v>147061428463867</v>
      </c>
      <c r="E14913" s="5">
        <v>721580953732738</v>
      </c>
      <c r="F14913" s="5">
        <v>-127079452431333</v>
      </c>
      <c r="G14913" s="5">
        <v>-1160611383156108</v>
      </c>
      <c r="H14913" s="5">
        <v>-67929240965828</v>
      </c>
      <c r="I14913" s="5">
        <v>8354509866351817</v>
      </c>
      <c r="J14913" s="5">
        <v>91345109232431</v>
      </c>
      <c r="K14913" s="5">
        <v>572420039047894</v>
      </c>
      <c r="L14913" s="5">
        <v>-707721895639732</v>
      </c>
      <c r="M14913" s="5">
        <v>57628694967957</v>
      </c>
      <c r="N14913" s="5">
        <v>6209967536627646</v>
      </c>
      <c r="O14913" s="5">
        <v>9282406509635632</v>
      </c>
      <c r="P14913" s="5">
        <v>285995280841869</v>
      </c>
      <c r="Q14913" s="5">
        <v>-170798016952886</v>
      </c>
      <c r="R14913" s="5">
        <v>-2811079787395872</v>
      </c>
      <c r="S14913" s="5">
        <v>-553351029635267</v>
      </c>
      <c r="T14913" s="5">
        <v>-5053732067525777</v>
      </c>
      <c r="U14913" s="5">
        <v>744540819991932</v>
      </c>
      <c r="V14913" s="5">
        <v>3694950250569189</v>
      </c>
      <c r="W14913" s="5">
        <v>-2206645416242815</v>
      </c>
      <c r="X14913" s="5">
        <v>-192556600277256</v>
      </c>
      <c r="Y14913" s="5">
        <v>162261869973028</v>
      </c>
      <c r="Z14913" s="5">
        <v>-200615405425649</v>
      </c>
    </row>
    <row r="14914" spans="1:26" ht="15.5" customHeight="1" x14ac:dyDescent="0.35">
      <c r="A14914" s="5" t="s">
        <v>15229</v>
      </c>
      <c r="B14914" s="5" t="s">
        <v>39470</v>
      </c>
      <c r="C14914" s="5">
        <v>-358482204777877</v>
      </c>
      <c r="D14914" s="5">
        <v>1759452263684071</v>
      </c>
      <c r="E14914" s="5">
        <v>4231054243108269</v>
      </c>
      <c r="F14914" s="5">
        <v>160739686898714</v>
      </c>
      <c r="G14914" s="5">
        <v>-87577592226443</v>
      </c>
      <c r="H14914" s="5">
        <v>351186723943442</v>
      </c>
      <c r="I14914" s="5">
        <v>2826916182890629</v>
      </c>
      <c r="J14914" s="5">
        <v>5200619350488171</v>
      </c>
      <c r="K14914" s="5">
        <v>989063743514189</v>
      </c>
      <c r="L14914" s="5">
        <v>-289564585065104</v>
      </c>
      <c r="M14914" s="5">
        <v>-157587308812455</v>
      </c>
      <c r="N14914" s="5">
        <v>1763266083124405</v>
      </c>
      <c r="O14914" s="5">
        <v>546354507476834</v>
      </c>
      <c r="P14914" s="5">
        <v>70842420327242</v>
      </c>
      <c r="Q14914" s="5">
        <v>-385852656916341</v>
      </c>
      <c r="R14914" s="5">
        <v>-156096436775997</v>
      </c>
      <c r="S14914" s="5">
        <v>699920164486979</v>
      </c>
      <c r="T14914" s="5">
        <v>-3813452915030906</v>
      </c>
      <c r="U14914" s="5">
        <v>-2035968091742935</v>
      </c>
      <c r="V14914" s="5">
        <v>915257125811811</v>
      </c>
      <c r="W14914" s="5">
        <v>-4985069568837101</v>
      </c>
      <c r="X14914" s="5">
        <v>995496499939909</v>
      </c>
      <c r="Y14914" s="5">
        <v>2803663771311609</v>
      </c>
      <c r="Z14914" s="5">
        <v>-820818417342243</v>
      </c>
    </row>
    <row r="14915" spans="1:26" ht="15.5" customHeight="1" x14ac:dyDescent="0.35">
      <c r="A14915" s="5" t="s">
        <v>15230</v>
      </c>
      <c r="B14915" s="5" t="s">
        <v>40300</v>
      </c>
      <c r="C14915" s="5">
        <v>316154186167233</v>
      </c>
      <c r="D14915" s="5">
        <v>2326991392625926</v>
      </c>
      <c r="E14915" s="5">
        <v>5054091377221346</v>
      </c>
      <c r="F14915" s="5">
        <v>833709282013531</v>
      </c>
      <c r="G14915" s="5">
        <v>-20310189836531</v>
      </c>
      <c r="M14915" s="5">
        <v>176646129950128</v>
      </c>
      <c r="N14915" s="5">
        <v>1295912867163084</v>
      </c>
      <c r="O14915" s="5">
        <v>4684259999792863</v>
      </c>
      <c r="P14915" s="5">
        <v>404887001708247</v>
      </c>
      <c r="Q14915" s="5">
        <v>-51778991572996</v>
      </c>
      <c r="R14915" s="5">
        <v>1376652488596997</v>
      </c>
      <c r="S14915" s="5">
        <v>3630279174109183</v>
      </c>
      <c r="T14915" s="5">
        <v>-884380932016129</v>
      </c>
      <c r="U14915" s="5">
        <v>2282200811845527</v>
      </c>
      <c r="V14915" s="5">
        <v>5230986063861929</v>
      </c>
      <c r="W14915" s="5">
        <v>-668964877055596</v>
      </c>
    </row>
    <row r="14916" spans="1:26" ht="15.5" customHeight="1" x14ac:dyDescent="0.35">
      <c r="A14916" s="5" t="s">
        <v>15231</v>
      </c>
      <c r="B14916" s="5" t="s">
        <v>42526</v>
      </c>
      <c r="C14916" s="5">
        <v>-128766446015377</v>
      </c>
      <c r="D14916" s="5">
        <v>6270104532099715</v>
      </c>
      <c r="E14916" s="5">
        <v>800557678490344</v>
      </c>
      <c r="F14916" s="5">
        <v>390417306550932</v>
      </c>
      <c r="G14916" s="5">
        <v>-647256826235602</v>
      </c>
      <c r="R14916" s="5">
        <v>-560696824874849</v>
      </c>
      <c r="S14916" s="5">
        <v>1700021635552147</v>
      </c>
      <c r="T14916" s="5">
        <v>-2818396085153549</v>
      </c>
    </row>
    <row r="14917" spans="1:26" ht="15.5" customHeight="1" x14ac:dyDescent="0.35">
      <c r="A14917" s="5" t="s">
        <v>15232</v>
      </c>
      <c r="B14917" s="5" t="s">
        <v>25306</v>
      </c>
      <c r="C14917" s="5">
        <v>-352393355109288</v>
      </c>
      <c r="D14917" s="5">
        <v>183406351182069</v>
      </c>
      <c r="E14917" s="5">
        <v>4344234946795185</v>
      </c>
      <c r="F14917" s="5">
        <v>166834603233558</v>
      </c>
      <c r="G14917" s="5">
        <v>-869725807532517</v>
      </c>
      <c r="H14917" s="5">
        <v>-795182885928367</v>
      </c>
      <c r="I14917" s="5">
        <v>148245793301393</v>
      </c>
      <c r="J14917" s="5">
        <v>723079769319528</v>
      </c>
      <c r="K14917" s="5">
        <v>-155875906408189</v>
      </c>
      <c r="L14917" s="5">
        <v>-1428014718713871</v>
      </c>
      <c r="M14917" s="5">
        <v>-68162949429079</v>
      </c>
      <c r="N14917" s="5">
        <v>5586675842038096</v>
      </c>
      <c r="O14917" s="5">
        <v>897201124573918</v>
      </c>
      <c r="P14917" s="5">
        <v>160266232346096</v>
      </c>
      <c r="Q14917" s="5">
        <v>-296521015340589</v>
      </c>
      <c r="R14917" s="5">
        <v>-1534451259866083</v>
      </c>
      <c r="S14917" s="5">
        <v>726459688893957</v>
      </c>
      <c r="T14917" s="5">
        <v>-3787108473405896</v>
      </c>
      <c r="U14917" s="5">
        <v>-880639380940578</v>
      </c>
      <c r="V14917" s="5">
        <v>2070578764872732</v>
      </c>
      <c r="W14917" s="5">
        <v>-3830938736844158</v>
      </c>
      <c r="X14917" s="5">
        <v>-2254076608776622</v>
      </c>
      <c r="Y14917" s="5">
        <v>-441855880859845</v>
      </c>
      <c r="Z14917" s="5">
        <v>-4047942468836824</v>
      </c>
    </row>
    <row r="14918" spans="1:26" ht="15.5" customHeight="1" x14ac:dyDescent="0.35">
      <c r="A14918" s="5" t="s">
        <v>15233</v>
      </c>
      <c r="B14918" s="5" t="s">
        <v>37784</v>
      </c>
      <c r="C14918" s="5">
        <v>-276032160473279</v>
      </c>
      <c r="D14918" s="5">
        <v>2974591794154445</v>
      </c>
      <c r="E14918" s="5">
        <v>5835147905492052</v>
      </c>
      <c r="F14918" s="5">
        <v>243239130093695</v>
      </c>
      <c r="G14918" s="5">
        <v>-793817976635318</v>
      </c>
      <c r="H14918" s="5">
        <v>627076222913085</v>
      </c>
      <c r="I14918" s="5">
        <v>548606168920068</v>
      </c>
      <c r="J14918" s="5">
        <v>1937622813986364</v>
      </c>
      <c r="K14918" s="5">
        <v>1262110598346698</v>
      </c>
      <c r="L14918" s="5">
        <v>-13076648677961</v>
      </c>
      <c r="M14918" s="5">
        <v>-13117416969205</v>
      </c>
      <c r="N14918" s="5">
        <v>2603814489248546</v>
      </c>
      <c r="O14918" s="5">
        <v>6617362660832368</v>
      </c>
      <c r="P14918" s="5">
        <v>9725920027611</v>
      </c>
      <c r="Q14918" s="5">
        <v>-359470700023854</v>
      </c>
      <c r="R14918" s="5">
        <v>-1201946320101358</v>
      </c>
      <c r="S14918" s="5">
        <v>1059153313220811</v>
      </c>
      <c r="T14918" s="5">
        <v>-3456577647369787</v>
      </c>
      <c r="U14918" s="5">
        <v>-1694720380508073</v>
      </c>
      <c r="V14918" s="5">
        <v>125655187516563</v>
      </c>
      <c r="W14918" s="5">
        <v>-4644224720126824</v>
      </c>
      <c r="X14918" s="5">
        <v>1777550637722994</v>
      </c>
      <c r="Y14918" s="5">
        <v>3577659966991087</v>
      </c>
      <c r="Z14918" s="5">
        <v>-37067910323257</v>
      </c>
    </row>
    <row r="14919" spans="1:26" ht="15.5" customHeight="1" x14ac:dyDescent="0.35">
      <c r="A14919" s="5" t="s">
        <v>15234</v>
      </c>
      <c r="B14919" s="5" t="s">
        <v>40535</v>
      </c>
      <c r="C14919" s="5">
        <v>-424090860602445</v>
      </c>
      <c r="D14919" s="5">
        <v>1093090431311179</v>
      </c>
      <c r="E14919" s="5">
        <v>313216744714569</v>
      </c>
      <c r="F14919" s="5">
        <v>95041173224376</v>
      </c>
      <c r="G14919" s="5">
        <v>-940942999406998</v>
      </c>
      <c r="H14919" s="5">
        <v>1475042917319559</v>
      </c>
      <c r="I14919" s="5">
        <v>5532848860.3614159</v>
      </c>
      <c r="J14919" s="5">
        <v>69976880649.530823</v>
      </c>
      <c r="K14919" s="5">
        <v>2095359429195657</v>
      </c>
      <c r="L14919" s="5">
        <v>842900999346187</v>
      </c>
      <c r="R14919" s="5">
        <v>-1846648768809209</v>
      </c>
      <c r="S14919" s="5">
        <v>413844489059863</v>
      </c>
      <c r="T14919" s="5">
        <v>-4097214518856245</v>
      </c>
      <c r="X14919" s="5">
        <v>4181251628661389</v>
      </c>
      <c r="Y14919" s="5">
        <v>5939640754233915</v>
      </c>
      <c r="Z14919" s="5">
        <v>2389341445549967</v>
      </c>
    </row>
    <row r="14920" spans="1:26" ht="15.5" customHeight="1" x14ac:dyDescent="0.35">
      <c r="A14920" s="5" t="s">
        <v>15235</v>
      </c>
      <c r="B14920" s="5" t="s">
        <v>33389</v>
      </c>
      <c r="C14920" s="5">
        <v>-773296172568079</v>
      </c>
      <c r="D14920" s="5">
        <v>34562893167533</v>
      </c>
      <c r="E14920" s="5">
        <v>22054290192492</v>
      </c>
      <c r="F14920" s="5">
        <v>-255398160760804</v>
      </c>
      <c r="G14920" s="5">
        <v>-1287054343364853</v>
      </c>
      <c r="R14920" s="5">
        <v>-3367218107386595</v>
      </c>
      <c r="S14920" s="5">
        <v>-1112098238700775</v>
      </c>
      <c r="T14920" s="5">
        <v>-5604311574149373</v>
      </c>
    </row>
    <row r="14921" spans="1:26" ht="15.5" customHeight="1" x14ac:dyDescent="0.35">
      <c r="A14921" s="5" t="s">
        <v>15236</v>
      </c>
      <c r="B14921" s="5" t="s">
        <v>35376</v>
      </c>
      <c r="C14921" s="5">
        <v>770144462592712</v>
      </c>
      <c r="D14921" s="5">
        <v>35914831600364</v>
      </c>
      <c r="E14921" s="5">
        <v>22765236930767</v>
      </c>
      <c r="F14921" s="5">
        <v>1283936144833864</v>
      </c>
      <c r="G14921" s="5">
        <v>252229610792919</v>
      </c>
      <c r="M14921" s="5">
        <v>-1498899885426</v>
      </c>
      <c r="N14921" s="5">
        <v>9897394857099342</v>
      </c>
      <c r="O14921" s="5">
        <v>9974415294494896</v>
      </c>
      <c r="P14921" s="5">
        <v>226906107335781</v>
      </c>
      <c r="Q14921" s="5">
        <v>-229902343199721</v>
      </c>
      <c r="R14921" s="5">
        <v>3353494394177149</v>
      </c>
      <c r="S14921" s="5">
        <v>5590733782187591</v>
      </c>
      <c r="T14921" s="5">
        <v>1098301197923256</v>
      </c>
      <c r="U14921" s="5">
        <v>-19365216415214</v>
      </c>
      <c r="V14921" s="5">
        <v>2931540603355588</v>
      </c>
      <c r="W14921" s="5">
        <v>-2970250831103544</v>
      </c>
    </row>
    <row r="14922" spans="1:26" ht="15.5" customHeight="1" x14ac:dyDescent="0.35">
      <c r="A14922" s="5" t="s">
        <v>15237</v>
      </c>
      <c r="B14922" s="5" t="s">
        <v>28953</v>
      </c>
      <c r="C14922" s="5">
        <v>499279654751616</v>
      </c>
      <c r="D14922" s="5">
        <v>593426975468397</v>
      </c>
      <c r="E14922" s="5">
        <v>2072051945597145</v>
      </c>
      <c r="F14922" s="5">
        <v>1015571311354187</v>
      </c>
      <c r="G14922" s="5">
        <v>-19694246896794</v>
      </c>
      <c r="H14922" s="5">
        <v>-242208030640546</v>
      </c>
      <c r="I14922" s="5">
        <v>4588371431074697</v>
      </c>
      <c r="J14922" s="5">
        <v>6489460706152461</v>
      </c>
      <c r="K14922" s="5">
        <v>398510192417071</v>
      </c>
      <c r="L14922" s="5">
        <v>-880942622639064</v>
      </c>
      <c r="M14922" s="5">
        <v>512581441812848</v>
      </c>
      <c r="N14922" s="5">
        <v>10744797873.38723</v>
      </c>
      <c r="O14922" s="5">
        <v>3057529256387</v>
      </c>
      <c r="P14922" s="5">
        <v>740119171991932</v>
      </c>
      <c r="Q14922" s="5">
        <v>284510304044643</v>
      </c>
      <c r="R14922" s="5">
        <v>2174048642380112</v>
      </c>
      <c r="S14922" s="5">
        <v>4422173845213375</v>
      </c>
      <c r="T14922" s="5">
        <v>-85756049382733</v>
      </c>
      <c r="U14922" s="5">
        <v>6622357268582691</v>
      </c>
      <c r="V14922" s="5">
        <v>9562058198836882</v>
      </c>
      <c r="W14922" s="5">
        <v>3675764915157892</v>
      </c>
      <c r="X14922" s="5">
        <v>-686578478971299</v>
      </c>
      <c r="Y14922" s="5">
        <v>1129642650744008</v>
      </c>
      <c r="Z14922" s="5">
        <v>-2497176680364227</v>
      </c>
    </row>
    <row r="14923" spans="1:26" ht="15.5" customHeight="1" x14ac:dyDescent="0.35">
      <c r="A14923" s="5" t="s">
        <v>15238</v>
      </c>
      <c r="B14923" s="5" t="s">
        <v>39634</v>
      </c>
      <c r="C14923" s="5">
        <v>-251947124111373</v>
      </c>
      <c r="D14923" s="5">
        <v>34163127506518</v>
      </c>
      <c r="E14923" s="5">
        <v>6303757736795991</v>
      </c>
      <c r="F14923" s="5">
        <v>26732525622954</v>
      </c>
      <c r="G14923" s="5">
        <v>-769863472226671</v>
      </c>
      <c r="H14923" s="5">
        <v>41650976649793</v>
      </c>
      <c r="I14923" s="5">
        <v>2025460573073653</v>
      </c>
      <c r="J14923" s="5">
        <v>4342217423132847</v>
      </c>
      <c r="K14923" s="5">
        <v>1053800632069958</v>
      </c>
      <c r="L14923" s="5">
        <v>-224188320641488</v>
      </c>
      <c r="M14923" s="5">
        <v>-87411520302194</v>
      </c>
      <c r="N14923" s="5">
        <v>4532683498897903</v>
      </c>
      <c r="O14923" s="5">
        <v>8324349844829351</v>
      </c>
      <c r="P14923" s="5">
        <v>141020865137239</v>
      </c>
      <c r="Q14923" s="5">
        <v>-315752710161812</v>
      </c>
      <c r="R14923" s="5">
        <v>-1097071146226454</v>
      </c>
      <c r="S14923" s="5">
        <v>1164033232375299</v>
      </c>
      <c r="T14923" s="5">
        <v>-3352270857992568</v>
      </c>
      <c r="U14923" s="5">
        <v>-1129323595454033</v>
      </c>
      <c r="V14923" s="5">
        <v>1821935940482981</v>
      </c>
      <c r="W14923" s="5">
        <v>-407940491918595</v>
      </c>
      <c r="X14923" s="5">
        <v>1180665402392188</v>
      </c>
      <c r="Y14923" s="5">
        <v>298717112389777</v>
      </c>
      <c r="Z14923" s="5">
        <v>-635498648752878</v>
      </c>
    </row>
    <row r="14924" spans="1:26" ht="15.5" customHeight="1" x14ac:dyDescent="0.35">
      <c r="A14924" s="5" t="s">
        <v>15239</v>
      </c>
      <c r="B14924" s="5" t="s">
        <v>25282</v>
      </c>
      <c r="C14924" s="5">
        <v>-565074350655799</v>
      </c>
      <c r="D14924" s="5">
        <v>327908959272906</v>
      </c>
      <c r="E14924" s="5">
        <v>13442677083054</v>
      </c>
      <c r="F14924" s="5">
        <v>-46287202332616</v>
      </c>
      <c r="G14924" s="5">
        <v>-1080827915170586</v>
      </c>
      <c r="H14924" s="5">
        <v>475510726636</v>
      </c>
      <c r="I14924" s="5">
        <v>1456407143183969</v>
      </c>
      <c r="J14924" s="5">
        <v>3774563248868275</v>
      </c>
      <c r="K14924" s="5">
        <v>1112225776900642</v>
      </c>
      <c r="L14924" s="5">
        <v>-165092154951997</v>
      </c>
      <c r="M14924" s="5">
        <v>56362201865508</v>
      </c>
      <c r="N14924" s="5">
        <v>6286897983960157</v>
      </c>
      <c r="O14924" s="5">
        <v>9315937085143744</v>
      </c>
      <c r="P14924" s="5">
        <v>284729777957593</v>
      </c>
      <c r="Q14924" s="5">
        <v>-172064178981506</v>
      </c>
      <c r="R14924" s="5">
        <v>-2460543130879672</v>
      </c>
      <c r="S14924" s="5">
        <v>-201551632302861</v>
      </c>
      <c r="T14924" s="5">
        <v>-4706325281353824</v>
      </c>
      <c r="U14924" s="5">
        <v>728178210817183</v>
      </c>
      <c r="V14924" s="5">
        <v>3678600434636607</v>
      </c>
      <c r="W14924" s="5">
        <v>-2223003748069617</v>
      </c>
      <c r="X14924" s="5">
        <v>1347913322959943</v>
      </c>
      <c r="Y14924" s="5">
        <v>3152786801319548</v>
      </c>
      <c r="Z14924" s="5">
        <v>-46798085239896</v>
      </c>
    </row>
    <row r="14925" spans="1:26" ht="15.5" customHeight="1" x14ac:dyDescent="0.35">
      <c r="A14925" s="5" t="s">
        <v>15240</v>
      </c>
      <c r="B14925" s="5" t="s">
        <v>37893</v>
      </c>
      <c r="C14925" s="5">
        <v>925918828775512</v>
      </c>
      <c r="D14925" s="5">
        <v>4581927053037</v>
      </c>
      <c r="E14925" s="5">
        <v>39506296975395</v>
      </c>
      <c r="F14925" s="5">
        <v>1437932719294897</v>
      </c>
      <c r="G14925" s="5">
        <v>408960929850008</v>
      </c>
      <c r="H14925" s="5">
        <v>272130957479914</v>
      </c>
      <c r="I14925" s="5">
        <v>4052276253338628</v>
      </c>
      <c r="J14925" s="5">
        <v>6247680586823131</v>
      </c>
      <c r="K14925" s="5">
        <v>910645077532698</v>
      </c>
      <c r="L14925" s="5">
        <v>-368611514086823</v>
      </c>
      <c r="M14925" s="5">
        <v>61949807479547</v>
      </c>
      <c r="N14925" s="5">
        <v>102701740.3164494</v>
      </c>
      <c r="O14925" s="5">
        <v>4593616262.8054647</v>
      </c>
      <c r="P14925" s="5">
        <v>846704252703523</v>
      </c>
      <c r="Q14925" s="5">
        <v>391648010593515</v>
      </c>
      <c r="R14925" s="5">
        <v>4031793712193256</v>
      </c>
      <c r="S14925" s="5">
        <v>6261291936224035</v>
      </c>
      <c r="T14925" s="5">
        <v>1780767443386476</v>
      </c>
      <c r="U14925" s="5">
        <v>8003679501125344</v>
      </c>
      <c r="V14925" s="5">
        <v>10</v>
      </c>
      <c r="W14925" s="5">
        <v>505994333409147</v>
      </c>
      <c r="X14925" s="5">
        <v>771399934070912</v>
      </c>
      <c r="Y14925" s="5">
        <v>258137317149069</v>
      </c>
      <c r="Z14925" s="5">
        <v>-1044889932029662</v>
      </c>
    </row>
    <row r="14926" spans="1:26" ht="15.5" customHeight="1" x14ac:dyDescent="0.35">
      <c r="A14926" s="5" t="s">
        <v>15241</v>
      </c>
      <c r="B14926" s="5" t="s">
        <v>38114</v>
      </c>
      <c r="C14926" s="5">
        <v>-436654032568239</v>
      </c>
      <c r="D14926" s="5">
        <v>991880408786058</v>
      </c>
      <c r="E14926" s="5">
        <v>2960936205815948</v>
      </c>
      <c r="F14926" s="5">
        <v>82455679854217</v>
      </c>
      <c r="G14926" s="5">
        <v>-953416564490749</v>
      </c>
      <c r="H14926" s="5">
        <v>810394375649806</v>
      </c>
      <c r="I14926" s="5">
        <v>130116084028479</v>
      </c>
      <c r="J14926" s="5">
        <v>649607424272706</v>
      </c>
      <c r="K14926" s="5">
        <v>1443009381971051</v>
      </c>
      <c r="L14926" s="5">
        <v>171181971304654</v>
      </c>
      <c r="M14926" s="5">
        <v>-44619418872217</v>
      </c>
      <c r="N14926" s="5">
        <v>7018528509806222</v>
      </c>
      <c r="O14926" s="5">
        <v>9594199890793752</v>
      </c>
      <c r="P14926" s="5">
        <v>18380354342882</v>
      </c>
      <c r="Q14926" s="5">
        <v>-272995827543281</v>
      </c>
      <c r="R14926" s="5">
        <v>-1901353475272384</v>
      </c>
      <c r="S14926" s="5">
        <v>359042586930104</v>
      </c>
      <c r="T14926" s="5">
        <v>-415152904374803</v>
      </c>
      <c r="U14926" s="5">
        <v>-576465920895061</v>
      </c>
      <c r="V14926" s="5">
        <v>2374671871677954</v>
      </c>
      <c r="W14926" s="5">
        <v>-3527002258275435</v>
      </c>
      <c r="X14926" s="5">
        <v>2297196076980105</v>
      </c>
      <c r="Y14926" s="5">
        <v>4090447306783672</v>
      </c>
      <c r="Z14926" s="5">
        <v>485243437943973</v>
      </c>
    </row>
    <row r="14927" spans="1:26" ht="15.5" customHeight="1" x14ac:dyDescent="0.35">
      <c r="A14927" s="5" t="s">
        <v>15242</v>
      </c>
      <c r="B14927" s="5" t="s">
        <v>32123</v>
      </c>
      <c r="C14927" s="5">
        <v>-423546313128413</v>
      </c>
      <c r="D14927" s="5">
        <v>1097655235157069</v>
      </c>
      <c r="E14927" s="5">
        <v>3133848700969243</v>
      </c>
      <c r="F14927" s="5">
        <v>95586651026877</v>
      </c>
      <c r="G14927" s="5">
        <v>-940402299225623</v>
      </c>
      <c r="M14927" s="5">
        <v>158867170754437</v>
      </c>
      <c r="N14927" s="5">
        <v>1728397285088188</v>
      </c>
      <c r="O14927" s="5">
        <v>542118589881804</v>
      </c>
      <c r="P14927" s="5">
        <v>387130927078875</v>
      </c>
      <c r="Q14927" s="5">
        <v>-69562300972727</v>
      </c>
      <c r="R14927" s="5">
        <v>-1844277607306104</v>
      </c>
      <c r="S14927" s="5">
        <v>416219701557889</v>
      </c>
      <c r="T14927" s="5">
        <v>-4094860109891117</v>
      </c>
      <c r="U14927" s="5">
        <v>2052503421239631</v>
      </c>
      <c r="V14927" s="5">
        <v>5001584333148761</v>
      </c>
      <c r="W14927" s="5">
        <v>-898718470643095</v>
      </c>
    </row>
    <row r="14928" spans="1:26" ht="15.5" customHeight="1" x14ac:dyDescent="0.35">
      <c r="A14928" s="5" t="s">
        <v>15243</v>
      </c>
      <c r="B14928" s="5" t="s">
        <v>39890</v>
      </c>
      <c r="C14928" s="5">
        <v>-193643863895219</v>
      </c>
      <c r="D14928" s="5">
        <v>4648864296927943</v>
      </c>
      <c r="E14928" s="5">
        <v>7372941777634388</v>
      </c>
      <c r="F14928" s="5">
        <v>325606201794296</v>
      </c>
      <c r="G14928" s="5">
        <v>-711851427516599</v>
      </c>
      <c r="H14928" s="5">
        <v>1178178080154231</v>
      </c>
      <c r="I14928" s="5">
        <v>295269408778</v>
      </c>
      <c r="J14928" s="5">
        <v>2561171501653</v>
      </c>
      <c r="K14928" s="5">
        <v>1804668515121107</v>
      </c>
      <c r="L14928" s="5">
        <v>542166457636312</v>
      </c>
      <c r="M14928" s="5">
        <v>444438381065075</v>
      </c>
      <c r="N14928" s="5">
        <v>1358363841779</v>
      </c>
      <c r="O14928" s="5">
        <v>27133317739542</v>
      </c>
      <c r="P14928" s="5">
        <v>672160290753078</v>
      </c>
      <c r="Q14928" s="5">
        <v>216253673246021</v>
      </c>
      <c r="R14928" s="5">
        <v>-843197144926878</v>
      </c>
      <c r="S14928" s="5">
        <v>1417810067413212</v>
      </c>
      <c r="T14928" s="5">
        <v>-3099664916926594</v>
      </c>
      <c r="U14928" s="5">
        <v>5741974841839953</v>
      </c>
      <c r="V14928" s="5">
        <v>8684055301296958</v>
      </c>
      <c r="W14928" s="5">
        <v>2793915206554396</v>
      </c>
      <c r="X14928" s="5">
        <v>3339739446666407</v>
      </c>
      <c r="Y14928" s="5">
        <v>5115629572159298</v>
      </c>
      <c r="Z14928" s="5">
        <v>1536859949890046</v>
      </c>
    </row>
    <row r="14929" spans="1:26" ht="15.5" customHeight="1" x14ac:dyDescent="0.35">
      <c r="A14929" s="5" t="s">
        <v>15244</v>
      </c>
      <c r="B14929" s="5" t="s">
        <v>28379</v>
      </c>
      <c r="C14929" s="5">
        <v>248829302944887</v>
      </c>
      <c r="D14929" s="5">
        <v>3476412900905584</v>
      </c>
      <c r="E14929" s="5">
        <v>636188377509852</v>
      </c>
      <c r="F14929" s="5">
        <v>766762111325477</v>
      </c>
      <c r="G14929" s="5">
        <v>-270442777761485</v>
      </c>
      <c r="H14929" s="5">
        <v>618815356873204</v>
      </c>
      <c r="I14929" s="5">
        <v>581427375509108</v>
      </c>
      <c r="J14929" s="5">
        <v>2013519009307871</v>
      </c>
      <c r="K14929" s="5">
        <v>1253948799191587</v>
      </c>
      <c r="L14929" s="5">
        <v>-21369672246645</v>
      </c>
      <c r="M14929" s="5">
        <v>-11641979730818</v>
      </c>
      <c r="N14929" s="5">
        <v>317851096334078</v>
      </c>
      <c r="O14929" s="5">
        <v>7238225898899369</v>
      </c>
      <c r="P14929" s="5">
        <v>112014218536384</v>
      </c>
      <c r="Q14929" s="5">
        <v>-344732360701161</v>
      </c>
      <c r="R14929" s="5">
        <v>1083494997449563</v>
      </c>
      <c r="S14929" s="5">
        <v>3338766383310687</v>
      </c>
      <c r="T14929" s="5">
        <v>-1177608076432358</v>
      </c>
      <c r="U14929" s="5">
        <v>-1504099501113512</v>
      </c>
      <c r="V14929" s="5">
        <v>1447181099037673</v>
      </c>
      <c r="W14929" s="5">
        <v>-4453810981784516</v>
      </c>
      <c r="X14929" s="5">
        <v>1754133854944787</v>
      </c>
      <c r="Y14929" s="5">
        <v>3554524005583179</v>
      </c>
      <c r="Z14929" s="5">
        <v>-60575848903172</v>
      </c>
    </row>
    <row r="14930" spans="1:26" ht="15.5" customHeight="1" x14ac:dyDescent="0.35">
      <c r="A14930" s="5" t="s">
        <v>15245</v>
      </c>
      <c r="B14930" s="5" t="s">
        <v>34255</v>
      </c>
      <c r="C14930" s="5">
        <v>2321694479419827</v>
      </c>
      <c r="D14930" s="5">
        <v>4.5039235623409654E-3</v>
      </c>
      <c r="E14930" s="5">
        <v>3.853498649512211E-2</v>
      </c>
      <c r="F14930" s="5">
        <v>2806801561274682</v>
      </c>
      <c r="G14930" s="5">
        <v>1824755904194036</v>
      </c>
      <c r="M14930" s="5">
        <v>511455438987989</v>
      </c>
      <c r="N14930" s="5">
        <v>1123493125.9781401</v>
      </c>
      <c r="O14930" s="5">
        <v>3175042149267</v>
      </c>
      <c r="P14930" s="5">
        <v>738996384258501</v>
      </c>
      <c r="Q14930" s="5">
        <v>283382251730586</v>
      </c>
      <c r="R14930" s="5">
        <v>10</v>
      </c>
      <c r="S14930" s="5">
        <v>10</v>
      </c>
      <c r="T14930" s="5">
        <v>794566343417641</v>
      </c>
      <c r="U14930" s="5">
        <v>6607809740359123</v>
      </c>
      <c r="V14930" s="5">
        <v>9547552208371708</v>
      </c>
      <c r="W14930" s="5">
        <v>3661190908313406</v>
      </c>
    </row>
    <row r="14931" spans="1:26" ht="15.5" customHeight="1" x14ac:dyDescent="0.35">
      <c r="A14931" s="5" t="s">
        <v>15246</v>
      </c>
      <c r="B14931" s="5" t="s">
        <v>25496</v>
      </c>
      <c r="C14931" s="5">
        <v>32038126377051</v>
      </c>
      <c r="D14931" s="5">
        <v>9037708397493464</v>
      </c>
      <c r="E14931" s="5">
        <v>9555624107682636</v>
      </c>
      <c r="F14931" s="5">
        <v>550869418881601</v>
      </c>
      <c r="G14931" s="5">
        <v>-486965709504317</v>
      </c>
      <c r="H14931" s="5">
        <v>1996552909701584</v>
      </c>
      <c r="I14931" s="5">
        <v>60881.911349774098</v>
      </c>
      <c r="J14931" s="5">
        <v>1345386.43014867</v>
      </c>
      <c r="K14931" s="5">
        <v>2603382216831584</v>
      </c>
      <c r="L14931" s="5">
        <v>13740123256554</v>
      </c>
      <c r="M14931" s="5">
        <v>-310817830940588</v>
      </c>
      <c r="N14931" s="5">
        <v>76404175224413</v>
      </c>
      <c r="O14931" s="5">
        <v>723487791857239</v>
      </c>
      <c r="P14931" s="5">
        <v>-8247214926079</v>
      </c>
      <c r="Q14931" s="5">
        <v>-538839527800558</v>
      </c>
      <c r="R14931" s="5">
        <v>139505875097356</v>
      </c>
      <c r="S14931" s="5">
        <v>2398689593799014</v>
      </c>
      <c r="T14931" s="5">
        <v>-2120429161408968</v>
      </c>
      <c r="U14931" s="5">
        <v>-4015648156622193</v>
      </c>
      <c r="V14931" s="5">
        <v>-1065508800282007</v>
      </c>
      <c r="W14931" s="5">
        <v>-6961601752317377</v>
      </c>
      <c r="X14931" s="5">
        <v>5659557432110852</v>
      </c>
      <c r="Y14931" s="5">
        <v>7379714858694449</v>
      </c>
      <c r="Z14931" s="5">
        <v>3894863808361194</v>
      </c>
    </row>
    <row r="14932" spans="1:26" ht="15.5" customHeight="1" x14ac:dyDescent="0.35">
      <c r="A14932" s="5" t="s">
        <v>15247</v>
      </c>
      <c r="B14932" s="5" t="s">
        <v>31746</v>
      </c>
      <c r="C14932" s="5">
        <v>-27192465727411</v>
      </c>
      <c r="D14932" s="5">
        <v>3047097382593984</v>
      </c>
      <c r="E14932" s="5">
        <v>5901237993617913</v>
      </c>
      <c r="F14932" s="5">
        <v>247347245582374</v>
      </c>
      <c r="G14932" s="5">
        <v>-789733157490263</v>
      </c>
      <c r="H14932" s="5">
        <v>38711916495298</v>
      </c>
      <c r="I14932" s="5">
        <v>9057721197657856</v>
      </c>
      <c r="J14932" s="5">
        <v>9514309917525832</v>
      </c>
      <c r="K14932" s="5">
        <v>678644134791207</v>
      </c>
      <c r="L14932" s="5">
        <v>-601537524575882</v>
      </c>
      <c r="M14932" s="5">
        <v>-127949358508498</v>
      </c>
      <c r="N14932" s="5">
        <v>2722841072120264</v>
      </c>
      <c r="O14932" s="5">
        <v>6732813422800887</v>
      </c>
      <c r="P14932" s="5">
        <v>100484237577331</v>
      </c>
      <c r="Q14932" s="5">
        <v>-35624947793512</v>
      </c>
      <c r="R14932" s="5">
        <v>-1184060728992768</v>
      </c>
      <c r="S14932" s="5">
        <v>1077041570464833</v>
      </c>
      <c r="T14932" s="5">
        <v>-3438790831039182</v>
      </c>
      <c r="U14932" s="5">
        <v>-1653057046569035</v>
      </c>
      <c r="V14932" s="5">
        <v>1298218130458948</v>
      </c>
      <c r="W14932" s="5">
        <v>-4602607755927727</v>
      </c>
      <c r="X14932" s="5">
        <v>109735291084755</v>
      </c>
      <c r="Y14932" s="5">
        <v>1923728361093163</v>
      </c>
      <c r="Z14932" s="5">
        <v>-1705156999027811</v>
      </c>
    </row>
    <row r="14933" spans="1:26" ht="15.5" customHeight="1" x14ac:dyDescent="0.35">
      <c r="A14933" s="5" t="s">
        <v>15248</v>
      </c>
      <c r="B14933" s="5" t="s">
        <v>39813</v>
      </c>
      <c r="C14933" s="5">
        <v>439311726838161</v>
      </c>
      <c r="D14933" s="5">
        <v>971457939209241</v>
      </c>
      <c r="E14933" s="5">
        <v>2925726183455736</v>
      </c>
      <c r="F14933" s="5">
        <v>956055094798501</v>
      </c>
      <c r="G14933" s="5">
        <v>-79793052800466</v>
      </c>
      <c r="H14933" s="5">
        <v>395505291085826</v>
      </c>
      <c r="I14933" s="5">
        <v>2262796046828752</v>
      </c>
      <c r="J14933" s="5">
        <v>462767311832647</v>
      </c>
      <c r="K14933" s="5">
        <v>103299052337958</v>
      </c>
      <c r="L14933" s="5">
        <v>-245215888033965</v>
      </c>
      <c r="M14933" s="5">
        <v>-1902788625858</v>
      </c>
      <c r="N14933" s="5">
        <v>9869749400223228</v>
      </c>
      <c r="O14933" s="5">
        <v>997440444653012</v>
      </c>
      <c r="P14933" s="5">
        <v>22650242616158</v>
      </c>
      <c r="Q14933" s="5">
        <v>-230306018101088</v>
      </c>
      <c r="R14933" s="5">
        <v>1912926061025472</v>
      </c>
      <c r="S14933" s="5">
        <v>4163018182507952</v>
      </c>
      <c r="T14933" s="5">
        <v>-347448522008208</v>
      </c>
      <c r="U14933" s="5">
        <v>-24583305323074</v>
      </c>
      <c r="V14933" s="5">
        <v>2926325196124484</v>
      </c>
      <c r="W14933" s="5">
        <v>-2975466157292018</v>
      </c>
      <c r="X14933" s="5">
        <v>112112476395054</v>
      </c>
      <c r="Y14933" s="5">
        <v>2928181449880432</v>
      </c>
      <c r="Z14933" s="5">
        <v>-69510474520894</v>
      </c>
    </row>
    <row r="14934" spans="1:26" ht="15.5" customHeight="1" x14ac:dyDescent="0.35">
      <c r="A14934" s="5" t="s">
        <v>15249</v>
      </c>
      <c r="B14934" s="5" t="s">
        <v>34335</v>
      </c>
      <c r="C14934" s="5">
        <v>34692096241058</v>
      </c>
      <c r="D14934" s="5">
        <v>8958430565921827</v>
      </c>
      <c r="E14934" s="5">
        <v>95133887151315</v>
      </c>
      <c r="F14934" s="5">
        <v>553515325810719</v>
      </c>
      <c r="G14934" s="5">
        <v>-484317969499713</v>
      </c>
      <c r="M14934" s="5">
        <v>-8294163200724</v>
      </c>
      <c r="N14934" s="5">
        <v>9432697450417572</v>
      </c>
      <c r="O14934" s="5">
        <v>9920820421773434</v>
      </c>
      <c r="P14934" s="5">
        <v>220114237088359</v>
      </c>
      <c r="Q14934" s="5">
        <v>-23669390961595</v>
      </c>
      <c r="R14934" s="5">
        <v>151062243406881</v>
      </c>
      <c r="S14934" s="5">
        <v>2410210853102029</v>
      </c>
      <c r="T14934" s="5">
        <v>-2108899920215977</v>
      </c>
      <c r="U14934" s="5">
        <v>-107157433879903</v>
      </c>
      <c r="V14934" s="5">
        <v>2843792223037308</v>
      </c>
      <c r="W14934" s="5">
        <v>-3057995286038371</v>
      </c>
    </row>
    <row r="14935" spans="1:26" ht="15.5" customHeight="1" x14ac:dyDescent="0.35">
      <c r="A14935" s="5" t="s">
        <v>15250</v>
      </c>
      <c r="B14935" s="5" t="s">
        <v>42526</v>
      </c>
      <c r="C14935" s="5">
        <v>459107591097486</v>
      </c>
      <c r="D14935" s="5">
        <v>829706652255533</v>
      </c>
      <c r="E14935" s="5">
        <v>2620955258911239</v>
      </c>
      <c r="F14935" s="5">
        <v>975705931606845</v>
      </c>
      <c r="G14935" s="5">
        <v>-59958130300551</v>
      </c>
      <c r="R14935" s="5">
        <v>1999124590062544</v>
      </c>
      <c r="S14935" s="5">
        <v>4248585208278443</v>
      </c>
      <c r="T14935" s="5">
        <v>-261079918917206</v>
      </c>
    </row>
    <row r="14936" spans="1:26" ht="15.5" customHeight="1" x14ac:dyDescent="0.35">
      <c r="A14936" s="5" t="s">
        <v>15251</v>
      </c>
      <c r="B14936" s="5" t="s">
        <v>39011</v>
      </c>
      <c r="C14936" s="5">
        <v>1526018167905222</v>
      </c>
      <c r="D14936" s="5">
        <v>6478747.4148576008</v>
      </c>
      <c r="E14936" s="5">
        <v>164759770.29865909</v>
      </c>
      <c r="F14936" s="5">
        <v>2028874675022908</v>
      </c>
      <c r="G14936" s="5">
        <v>101513399291617</v>
      </c>
      <c r="H14936" s="5">
        <v>19091580009474</v>
      </c>
      <c r="I14936" s="5">
        <v>5593219894442816</v>
      </c>
      <c r="J14936" s="5">
        <v>7311525423084683</v>
      </c>
      <c r="K14936" s="5">
        <v>830001877008442</v>
      </c>
      <c r="L14936" s="5">
        <v>-449734181811469</v>
      </c>
      <c r="M14936" s="5">
        <v>-10574734156257</v>
      </c>
      <c r="N14936" s="5">
        <v>8.4867290979465091E-5</v>
      </c>
      <c r="O14936" s="5">
        <v>0.17759490962345686</v>
      </c>
      <c r="P14936" s="5">
        <v>-83107649593858</v>
      </c>
      <c r="Q14936" s="5">
        <v>-1282779331123655</v>
      </c>
      <c r="R14936" s="5">
        <v>6644848622626547</v>
      </c>
      <c r="S14936" s="5">
        <v>8834472205736654</v>
      </c>
      <c r="T14936" s="5">
        <v>442026959867056</v>
      </c>
      <c r="U14936" s="5">
        <v>-10</v>
      </c>
      <c r="V14936" s="5">
        <v>-10</v>
      </c>
      <c r="W14936" s="5">
        <v>-10</v>
      </c>
      <c r="X14936" s="5">
        <v>541182219656313</v>
      </c>
      <c r="Y14936" s="5">
        <v>2352776762821272</v>
      </c>
      <c r="Z14936" s="5">
        <v>-1274845469297293</v>
      </c>
    </row>
    <row r="14937" spans="1:26" ht="15.5" customHeight="1" x14ac:dyDescent="0.35">
      <c r="A14937" s="5" t="s">
        <v>15252</v>
      </c>
      <c r="B14937" s="5" t="s">
        <v>38179</v>
      </c>
      <c r="C14937" s="5">
        <v>-858998262598858</v>
      </c>
      <c r="D14937" s="5">
        <v>11560090809576</v>
      </c>
      <c r="E14937" s="5">
        <v>87125320641504</v>
      </c>
      <c r="F14937" s="5">
        <v>-341598072867316</v>
      </c>
      <c r="G14937" s="5">
        <v>-1371806259683348</v>
      </c>
      <c r="H14937" s="5">
        <v>177960893698806</v>
      </c>
      <c r="I14937" s="5">
        <v>5862885912210556</v>
      </c>
      <c r="J14937" s="5">
        <v>7512131574168245</v>
      </c>
      <c r="K14937" s="5">
        <v>817130460220613</v>
      </c>
      <c r="L14937" s="5">
        <v>-462666525867665</v>
      </c>
      <c r="M14937" s="5">
        <v>-205101360211339</v>
      </c>
      <c r="N14937" s="5">
        <v>78417982975575</v>
      </c>
      <c r="O14937" s="5">
        <v>3507458790698874</v>
      </c>
      <c r="P14937" s="5">
        <v>2331379176846</v>
      </c>
      <c r="Q14937" s="5">
        <v>-433302605589924</v>
      </c>
      <c r="R14937" s="5">
        <v>-374039676729663</v>
      </c>
      <c r="S14937" s="5">
        <v>-1487444600413986</v>
      </c>
      <c r="T14937" s="5">
        <v>-5973352825595922</v>
      </c>
      <c r="U14937" s="5">
        <v>-2649831563913074</v>
      </c>
      <c r="V14937" s="5">
        <v>301205322280192</v>
      </c>
      <c r="W14937" s="5">
        <v>-5598104858177735</v>
      </c>
      <c r="X14937" s="5">
        <v>504459407844446</v>
      </c>
      <c r="Y14937" s="5">
        <v>2316290616028277</v>
      </c>
      <c r="Z14937" s="5">
        <v>-1311504324448193</v>
      </c>
    </row>
    <row r="14938" spans="1:26" ht="15.5" customHeight="1" x14ac:dyDescent="0.35">
      <c r="A14938" s="5" t="s">
        <v>15253</v>
      </c>
      <c r="B14938" s="5" t="s">
        <v>25083</v>
      </c>
      <c r="C14938" s="5">
        <v>44536512647789</v>
      </c>
      <c r="D14938" s="5">
        <v>8665331197441375</v>
      </c>
      <c r="E14938" s="5">
        <v>9362697469512884</v>
      </c>
      <c r="F14938" s="5">
        <v>563329197840997</v>
      </c>
      <c r="G14938" s="5">
        <v>-474496024490747</v>
      </c>
      <c r="H14938" s="5">
        <v>-71179717067998</v>
      </c>
      <c r="I14938" s="5">
        <v>8276976352216028</v>
      </c>
      <c r="J14938" s="5">
        <v>909291164258407</v>
      </c>
      <c r="K14938" s="5">
        <v>569179996661064</v>
      </c>
      <c r="L14938" s="5">
        <v>-710956173053976</v>
      </c>
      <c r="M14938" s="5">
        <v>119466674809962</v>
      </c>
      <c r="N14938" s="5">
        <v>305349844348613</v>
      </c>
      <c r="O14938" s="5">
        <v>7089472413102522</v>
      </c>
      <c r="P14938" s="5">
        <v>3477760086316</v>
      </c>
      <c r="Q14938" s="5">
        <v>-108967289157335</v>
      </c>
      <c r="R14938" s="5">
        <v>193928480635645</v>
      </c>
      <c r="S14938" s="5">
        <v>2452944088796426</v>
      </c>
      <c r="T14938" s="5">
        <v>-2066131531780646</v>
      </c>
      <c r="U14938" s="5">
        <v>154346399956091</v>
      </c>
      <c r="V14938" s="5">
        <v>4493133755398527</v>
      </c>
      <c r="W14938" s="5">
        <v>-1407815930355717</v>
      </c>
      <c r="X14938" s="5">
        <v>-201770609128484</v>
      </c>
      <c r="Y14938" s="5">
        <v>1613434266960363</v>
      </c>
      <c r="Z14938" s="5">
        <v>-201532214526392</v>
      </c>
    </row>
    <row r="14939" spans="1:26" ht="15.5" customHeight="1" x14ac:dyDescent="0.35">
      <c r="A14939" s="5" t="s">
        <v>15254</v>
      </c>
      <c r="B14939" s="5" t="s">
        <v>33176</v>
      </c>
      <c r="C14939" s="5">
        <v>-106438747233119</v>
      </c>
      <c r="D14939" s="5">
        <v>6879257116246933</v>
      </c>
      <c r="E14939" s="5">
        <v>8314042127281621</v>
      </c>
      <c r="F14939" s="5">
        <v>412712084389563</v>
      </c>
      <c r="G14939" s="5">
        <v>-625016405081614</v>
      </c>
      <c r="H14939" s="5">
        <v>-657569444147715</v>
      </c>
      <c r="I14939" s="5">
        <v>440508825455852</v>
      </c>
      <c r="J14939" s="5">
        <v>1666430364430518</v>
      </c>
      <c r="K14939" s="5">
        <v>-17542901047359</v>
      </c>
      <c r="L14939" s="5">
        <v>-1292230693087608</v>
      </c>
      <c r="M14939" s="5">
        <v>195787977519544</v>
      </c>
      <c r="N14939" s="5">
        <v>929568271648567</v>
      </c>
      <c r="O14939" s="5">
        <v>3875644841172663</v>
      </c>
      <c r="P14939" s="5">
        <v>424002599032059</v>
      </c>
      <c r="Q14939" s="5">
        <v>-32630845000163</v>
      </c>
      <c r="R14939" s="5">
        <v>-463473750064824</v>
      </c>
      <c r="S14939" s="5">
        <v>179710136037361</v>
      </c>
      <c r="T14939" s="5">
        <v>-2721553049480799</v>
      </c>
      <c r="U14939" s="5">
        <v>2529506201867251</v>
      </c>
      <c r="V14939" s="5">
        <v>5477952310694694</v>
      </c>
      <c r="W14939" s="5">
        <v>-421578106305541</v>
      </c>
      <c r="X14939" s="5">
        <v>-1863988686035596</v>
      </c>
      <c r="Y14939" s="5">
        <v>-49728236863107</v>
      </c>
      <c r="Z14939" s="5">
        <v>-366304032691968</v>
      </c>
    </row>
    <row r="14940" spans="1:26" ht="15.5" customHeight="1" x14ac:dyDescent="0.35">
      <c r="A14940" s="5" t="s">
        <v>15255</v>
      </c>
      <c r="B14940" s="5" t="s">
        <v>41920</v>
      </c>
      <c r="C14940" s="5">
        <v>-228345856179351</v>
      </c>
      <c r="D14940" s="5">
        <v>3887788653903494</v>
      </c>
      <c r="E14940" s="5">
        <v>6764939884328578</v>
      </c>
      <c r="F14940" s="5">
        <v>290921744598239</v>
      </c>
      <c r="G14940" s="5">
        <v>-746384312674267</v>
      </c>
      <c r="R14940" s="5">
        <v>-994302479372629</v>
      </c>
      <c r="S14940" s="5">
        <v>1266781087239181</v>
      </c>
      <c r="T14940" s="5">
        <v>-3250033896275143</v>
      </c>
    </row>
    <row r="14941" spans="1:26" ht="15.5" customHeight="1" x14ac:dyDescent="0.35">
      <c r="A14941" s="5" t="s">
        <v>15256</v>
      </c>
      <c r="B14941" s="5" t="s">
        <v>34752</v>
      </c>
      <c r="C14941" s="5">
        <v>-80995912830969</v>
      </c>
      <c r="D14941" s="5">
        <v>7598694337272754</v>
      </c>
      <c r="E14941" s="5">
        <v>87473149269847</v>
      </c>
      <c r="F14941" s="5">
        <v>438111104325266</v>
      </c>
      <c r="G14941" s="5">
        <v>-599666745397651</v>
      </c>
      <c r="H14941" s="5">
        <v>138525988853205</v>
      </c>
      <c r="I14941" s="5">
        <v>671851226954109</v>
      </c>
      <c r="J14941" s="5">
        <v>8150239685679858</v>
      </c>
      <c r="K14941" s="5">
        <v>777936571310705</v>
      </c>
      <c r="L14941" s="5">
        <v>-502019537578878</v>
      </c>
      <c r="M14941" s="5">
        <v>-171220991282408</v>
      </c>
      <c r="N14941" s="5">
        <v>1417905288563244</v>
      </c>
      <c r="O14941" s="5">
        <v>4923733536618866</v>
      </c>
      <c r="P14941" s="5">
        <v>57205610854977</v>
      </c>
      <c r="Q14941" s="5">
        <v>-399468998945837</v>
      </c>
      <c r="R14941" s="5">
        <v>-352686220343001</v>
      </c>
      <c r="S14941" s="5">
        <v>1907698105671535</v>
      </c>
      <c r="T14941" s="5">
        <v>-2611171237011122</v>
      </c>
      <c r="U14941" s="5">
        <v>-2212110083702541</v>
      </c>
      <c r="V14941" s="5">
        <v>739074734171685</v>
      </c>
      <c r="W14941" s="5">
        <v>-5160987528901415</v>
      </c>
      <c r="X14941" s="5">
        <v>392674687430067</v>
      </c>
      <c r="Y14941" s="5">
        <v>2205189094903775</v>
      </c>
      <c r="Z14941" s="5">
        <v>-1423056905310891</v>
      </c>
    </row>
    <row r="14942" spans="1:26" ht="15.5" customHeight="1" x14ac:dyDescent="0.35">
      <c r="A14942" s="5" t="s">
        <v>15257</v>
      </c>
      <c r="B14942" s="5" t="s">
        <v>42526</v>
      </c>
      <c r="C14942" s="5">
        <v>-150447556800086</v>
      </c>
      <c r="D14942" s="5">
        <v>5701907422522352</v>
      </c>
      <c r="E14942" s="5">
        <v>7988493317475361</v>
      </c>
      <c r="F14942" s="5">
        <v>368763215435747</v>
      </c>
      <c r="G14942" s="5">
        <v>-66884825871365</v>
      </c>
      <c r="R14942" s="5">
        <v>-655104415927681</v>
      </c>
      <c r="S14942" s="5">
        <v>160573169815351</v>
      </c>
      <c r="T14942" s="5">
        <v>-2912413183625736</v>
      </c>
    </row>
    <row r="14943" spans="1:26" ht="15.5" customHeight="1" x14ac:dyDescent="0.35">
      <c r="A14943" s="5" t="s">
        <v>15258</v>
      </c>
      <c r="B14943" s="5" t="s">
        <v>34829</v>
      </c>
      <c r="C14943" s="5">
        <v>-59168184147135</v>
      </c>
      <c r="D14943" s="5">
        <v>8233182000673773</v>
      </c>
      <c r="E14943" s="5">
        <v>9133909140649842</v>
      </c>
      <c r="F14943" s="5">
        <v>459895897311243</v>
      </c>
      <c r="G14943" s="5">
        <v>-577913619432707</v>
      </c>
      <c r="H14943" s="5">
        <v>-44077835077006</v>
      </c>
      <c r="I14943" s="5">
        <v>8927849796340015</v>
      </c>
      <c r="J14943" s="5">
        <v>9449343862525408</v>
      </c>
      <c r="K14943" s="5">
        <v>596190758613842</v>
      </c>
      <c r="L14943" s="5">
        <v>-683985236851403</v>
      </c>
      <c r="M14943" s="5">
        <v>-102369428446777</v>
      </c>
      <c r="N14943" s="5">
        <v>379768892879891</v>
      </c>
      <c r="O14943" s="5">
        <v>7810710219691515</v>
      </c>
      <c r="P14943" s="5">
        <v>126064277808299</v>
      </c>
      <c r="Q14943" s="5">
        <v>-330696336713956</v>
      </c>
      <c r="R14943" s="5">
        <v>-257640200622973</v>
      </c>
      <c r="S14943" s="5">
        <v>2002557167451764</v>
      </c>
      <c r="T14943" s="5">
        <v>-2516450065175796</v>
      </c>
      <c r="U14943" s="5">
        <v>-1322574079462462</v>
      </c>
      <c r="V14943" s="5">
        <v>1628702520910289</v>
      </c>
      <c r="W14943" s="5">
        <v>-4272470890452052</v>
      </c>
      <c r="X14943" s="5">
        <v>-124945869397827</v>
      </c>
      <c r="Y14943" s="5">
        <v>1690000711963651</v>
      </c>
      <c r="Z14943" s="5">
        <v>-1938868592896468</v>
      </c>
    </row>
    <row r="14944" spans="1:26" ht="15.5" customHeight="1" x14ac:dyDescent="0.35">
      <c r="A14944" s="5" t="s">
        <v>15259</v>
      </c>
      <c r="B14944" s="5" t="s">
        <v>26819</v>
      </c>
      <c r="C14944" s="5">
        <v>10870953406821</v>
      </c>
      <c r="D14944" s="5">
        <v>6816286993464042</v>
      </c>
      <c r="E14944" s="5">
        <v>8267410337314859</v>
      </c>
      <c r="F14944" s="5">
        <v>627278550834582</v>
      </c>
      <c r="G14944" s="5">
        <v>-410444881830718</v>
      </c>
      <c r="H14944" s="5">
        <v>-3707778176086486</v>
      </c>
      <c r="I14944" s="5">
        <v>1.1189480834730149E-17</v>
      </c>
      <c r="J14944" s="5">
        <v>1.1055006356536981E-15</v>
      </c>
      <c r="K14944" s="5">
        <v>-314225449744325</v>
      </c>
      <c r="L14944" s="5">
        <v>-4247080465079009</v>
      </c>
      <c r="M14944" s="5">
        <v>147026724717417</v>
      </c>
      <c r="N14944" s="5">
        <v>2071196262196497</v>
      </c>
      <c r="O14944" s="5">
        <v>5942139366229806</v>
      </c>
      <c r="P14944" s="5">
        <v>375304921994443</v>
      </c>
      <c r="Q14944" s="5">
        <v>-81404842667546</v>
      </c>
      <c r="R14944" s="5">
        <v>473361597464535</v>
      </c>
      <c r="S14944" s="5">
        <v>273140327040669</v>
      </c>
      <c r="T14944" s="5">
        <v>-1787229120240954</v>
      </c>
      <c r="U14944" s="5">
        <v>1899529361938534</v>
      </c>
      <c r="V14944" s="5">
        <v>4848796845462504</v>
      </c>
      <c r="W14944" s="5">
        <v>-1051719605045874</v>
      </c>
      <c r="X14944" s="5">
        <v>-10</v>
      </c>
      <c r="Y14944" s="5">
        <v>-8907236922284597</v>
      </c>
      <c r="Z14944" s="5">
        <v>-10</v>
      </c>
    </row>
    <row r="14945" spans="1:26" ht="15.5" customHeight="1" x14ac:dyDescent="0.35">
      <c r="A14945" s="5" t="s">
        <v>15260</v>
      </c>
      <c r="B14945" s="5" t="s">
        <v>26833</v>
      </c>
      <c r="C14945" s="5">
        <v>246669156369632</v>
      </c>
      <c r="D14945" s="5">
        <v>3518443952212814</v>
      </c>
      <c r="E14945" s="5">
        <v>6406071856820316</v>
      </c>
      <c r="F14945" s="5">
        <v>764613310280152</v>
      </c>
      <c r="G14945" s="5">
        <v>-272602657504905</v>
      </c>
      <c r="H14945" s="5">
        <v>1025832026357094</v>
      </c>
      <c r="I14945" s="5">
        <v>16448248440591</v>
      </c>
      <c r="J14945" s="5">
        <v>115043749093049</v>
      </c>
      <c r="K14945" s="5">
        <v>1655064667653329</v>
      </c>
      <c r="L14945" s="5">
        <v>388281235680826</v>
      </c>
      <c r="M14945" s="5">
        <v>56483485503361</v>
      </c>
      <c r="N14945" s="5">
        <v>6279513211932155</v>
      </c>
      <c r="O14945" s="5">
        <v>9311070381451164</v>
      </c>
      <c r="P14945" s="5">
        <v>284850967085777</v>
      </c>
      <c r="Q14945" s="5">
        <v>-171942927365596</v>
      </c>
      <c r="R14945" s="5">
        <v>1074088918742808</v>
      </c>
      <c r="S14945" s="5">
        <v>3329409707245731</v>
      </c>
      <c r="T14945" s="5">
        <v>-118701299325442</v>
      </c>
      <c r="U14945" s="5">
        <v>72974514928818</v>
      </c>
      <c r="V14945" s="5">
        <v>3680166152078629</v>
      </c>
      <c r="W14945" s="5">
        <v>-2221437223309943</v>
      </c>
      <c r="X14945" s="5">
        <v>2907889513298392</v>
      </c>
      <c r="Y14945" s="5">
        <v>469155287341797</v>
      </c>
      <c r="Z14945" s="5">
        <v>1100646991356244</v>
      </c>
    </row>
    <row r="14946" spans="1:26" ht="15.5" customHeight="1" x14ac:dyDescent="0.35">
      <c r="A14946" s="5" t="s">
        <v>15261</v>
      </c>
      <c r="B14946" s="5" t="s">
        <v>40793</v>
      </c>
      <c r="C14946" s="5">
        <v>-156046008273705</v>
      </c>
      <c r="D14946" s="5">
        <v>5559271219521054</v>
      </c>
      <c r="E14946" s="5">
        <v>7925796308583851</v>
      </c>
      <c r="F14946" s="5">
        <v>363170948755192</v>
      </c>
      <c r="G14946" s="5">
        <v>-674422765041305</v>
      </c>
      <c r="M14946" s="5">
        <v>-128900262107803</v>
      </c>
      <c r="N14946" s="5">
        <v>2687362886493295</v>
      </c>
      <c r="O14946" s="5">
        <v>6704825915863535</v>
      </c>
      <c r="P14946" s="5">
        <v>99533272242971</v>
      </c>
      <c r="Q14946" s="5">
        <v>-357199328145873</v>
      </c>
      <c r="R14946" s="5">
        <v>-679482148346414</v>
      </c>
      <c r="S14946" s="5">
        <v>1581380896615769</v>
      </c>
      <c r="T14946" s="5">
        <v>-2936686650005228</v>
      </c>
      <c r="U14946" s="5">
        <v>-1665342359397193</v>
      </c>
      <c r="V14946" s="5">
        <v>1285932020037361</v>
      </c>
      <c r="W14946" s="5">
        <v>-4614879459376448</v>
      </c>
    </row>
    <row r="14947" spans="1:26" ht="15.5" customHeight="1" x14ac:dyDescent="0.35">
      <c r="A14947" s="5" t="s">
        <v>15262</v>
      </c>
      <c r="B14947" s="5" t="s">
        <v>42526</v>
      </c>
      <c r="C14947" s="5">
        <v>-429468378890907</v>
      </c>
      <c r="D14947" s="5">
        <v>1048812833848072</v>
      </c>
      <c r="E14947" s="5">
        <v>3069033732721034</v>
      </c>
      <c r="F14947" s="5">
        <v>89654301842632</v>
      </c>
      <c r="G14947" s="5">
        <v>-946282361165461</v>
      </c>
      <c r="R14947" s="5">
        <v>-1870064476265226</v>
      </c>
      <c r="S14947" s="5">
        <v>39038805476958</v>
      </c>
      <c r="T14947" s="5">
        <v>-4120464078640405</v>
      </c>
    </row>
    <row r="14948" spans="1:26" ht="15.5" customHeight="1" x14ac:dyDescent="0.35">
      <c r="A14948" s="5" t="s">
        <v>15263</v>
      </c>
      <c r="B14948" s="5" t="s">
        <v>37920</v>
      </c>
      <c r="C14948" s="5">
        <v>442366478694735</v>
      </c>
      <c r="D14948" s="5">
        <v>948400585565496</v>
      </c>
      <c r="E14948" s="5">
        <v>2874307984333233</v>
      </c>
      <c r="F14948" s="5">
        <v>959087729917184</v>
      </c>
      <c r="G14948" s="5">
        <v>-76732540276365</v>
      </c>
      <c r="H14948" s="5">
        <v>184758109234202</v>
      </c>
      <c r="I14948" s="5">
        <v>5720646583582247</v>
      </c>
      <c r="J14948" s="5">
        <v>7413806552143296</v>
      </c>
      <c r="K14948" s="5">
        <v>823884136075212</v>
      </c>
      <c r="L14948" s="5">
        <v>-455881416167126</v>
      </c>
      <c r="M14948" s="5">
        <v>-279916760416769</v>
      </c>
      <c r="N14948" s="5">
        <v>16296397396366</v>
      </c>
      <c r="O14948" s="5">
        <v>1238469837584619</v>
      </c>
      <c r="P14948" s="5">
        <v>-51545485199423</v>
      </c>
      <c r="Q14948" s="5">
        <v>-507996207643046</v>
      </c>
      <c r="R14948" s="5">
        <v>1926227582654461</v>
      </c>
      <c r="S14948" s="5">
        <v>4176223399664031</v>
      </c>
      <c r="T14948" s="5">
        <v>-334121916297989</v>
      </c>
      <c r="U14948" s="5">
        <v>-3616418078633697</v>
      </c>
      <c r="V14948" s="5">
        <v>-665948063522857</v>
      </c>
      <c r="W14948" s="5">
        <v>-6563117787096296</v>
      </c>
      <c r="X14948" s="5">
        <v>523727232660949</v>
      </c>
      <c r="Y14948" s="5">
        <v>2335435020462155</v>
      </c>
      <c r="Z14948" s="5">
        <v>-1292270815610648</v>
      </c>
    </row>
    <row r="14949" spans="1:26" ht="15.5" customHeight="1" x14ac:dyDescent="0.35">
      <c r="A14949" s="5" t="s">
        <v>15264</v>
      </c>
      <c r="B14949" s="5" t="s">
        <v>35490</v>
      </c>
      <c r="C14949" s="5">
        <v>-153583643942722</v>
      </c>
      <c r="D14949" s="5">
        <v>5621792296135018</v>
      </c>
      <c r="E14949" s="5">
        <v>7966571873304826</v>
      </c>
      <c r="F14949" s="5">
        <v>365630632891356</v>
      </c>
      <c r="G14949" s="5">
        <v>-671970972361872</v>
      </c>
      <c r="H14949" s="5">
        <v>954144537029879</v>
      </c>
      <c r="I14949" s="5">
        <v>34283960457674</v>
      </c>
      <c r="J14949" s="5">
        <v>213555051400477</v>
      </c>
      <c r="K14949" s="5">
        <v>1584567203039545</v>
      </c>
      <c r="L14949" s="5">
        <v>315973959559864</v>
      </c>
      <c r="M14949" s="5">
        <v>-19175988238868</v>
      </c>
      <c r="N14949" s="5">
        <v>8693194194605374</v>
      </c>
      <c r="O14949" s="5">
        <v>9920820421773434</v>
      </c>
      <c r="P14949" s="5">
        <v>209237406498465</v>
      </c>
      <c r="Q14949" s="5">
        <v>-247569375401776</v>
      </c>
      <c r="R14949" s="5">
        <v>-668760101533827</v>
      </c>
      <c r="S14949" s="5">
        <v>1592091272866873</v>
      </c>
      <c r="T14949" s="5">
        <v>-2926010636081187</v>
      </c>
      <c r="U14949" s="5">
        <v>-247746474485687</v>
      </c>
      <c r="V14949" s="5">
        <v>2703267708803283</v>
      </c>
      <c r="W14949" s="5">
        <v>-319850216752294</v>
      </c>
      <c r="X14949" s="5">
        <v>2704679540229434</v>
      </c>
      <c r="Y14949" s="5">
        <v>4491716221025147</v>
      </c>
      <c r="Z14949" s="5">
        <v>895680130734831</v>
      </c>
    </row>
    <row r="14950" spans="1:26" ht="15.5" customHeight="1" x14ac:dyDescent="0.35">
      <c r="A14950" s="5" t="s">
        <v>15265</v>
      </c>
      <c r="B14950" s="5" t="s">
        <v>42526</v>
      </c>
      <c r="C14950" s="5">
        <v>-267539391075318</v>
      </c>
      <c r="D14950" s="5">
        <v>312578848804707</v>
      </c>
      <c r="E14950" s="5">
        <v>5988331802909865</v>
      </c>
      <c r="F14950" s="5">
        <v>251732971915463</v>
      </c>
      <c r="G14950" s="5">
        <v>-785371917387655</v>
      </c>
      <c r="R14950" s="5">
        <v>-1164965654848995</v>
      </c>
      <c r="S14950" s="5">
        <v>1096138648203853</v>
      </c>
      <c r="T14950" s="5">
        <v>-3419800375421907</v>
      </c>
    </row>
    <row r="14951" spans="1:26" ht="15.5" customHeight="1" x14ac:dyDescent="0.35">
      <c r="A14951" s="5" t="s">
        <v>15266</v>
      </c>
      <c r="B14951" s="5" t="s">
        <v>38271</v>
      </c>
      <c r="C14951" s="5">
        <v>-322475708102383</v>
      </c>
      <c r="D14951" s="5">
        <v>223484777510885</v>
      </c>
      <c r="E14951" s="5">
        <v>4923111810375695</v>
      </c>
      <c r="F14951" s="5">
        <v>1967764539489</v>
      </c>
      <c r="G14951" s="5">
        <v>-839992940021891</v>
      </c>
      <c r="H14951" s="5">
        <v>53863609630143</v>
      </c>
      <c r="I14951" s="5">
        <v>8691765765028985</v>
      </c>
      <c r="J14951" s="5">
        <v>9317357659489344</v>
      </c>
      <c r="K14951" s="5">
        <v>693724809382269</v>
      </c>
      <c r="L14951" s="5">
        <v>-586438966488392</v>
      </c>
      <c r="M14951" s="5">
        <v>-222584073202717</v>
      </c>
      <c r="N14951" s="5">
        <v>561327238478944</v>
      </c>
      <c r="O14951" s="5">
        <v>2870820540582744</v>
      </c>
      <c r="P14951" s="5">
        <v>5823117617063</v>
      </c>
      <c r="Q14951" s="5">
        <v>-450759141510583</v>
      </c>
      <c r="R14951" s="5">
        <v>-1404178737764363</v>
      </c>
      <c r="S14951" s="5">
        <v>856837602911745</v>
      </c>
      <c r="T14951" s="5">
        <v>-3657640549707499</v>
      </c>
      <c r="U14951" s="5">
        <v>-2875701566236079</v>
      </c>
      <c r="V14951" s="5">
        <v>75232464797757</v>
      </c>
      <c r="W14951" s="5">
        <v>-5823636662703462</v>
      </c>
      <c r="X14951" s="5">
        <v>152685256033689</v>
      </c>
      <c r="Y14951" s="5">
        <v>1966477012305139</v>
      </c>
      <c r="Z14951" s="5">
        <v>-1662357654105375</v>
      </c>
    </row>
    <row r="14952" spans="1:26" ht="15.5" customHeight="1" x14ac:dyDescent="0.35">
      <c r="A14952" s="5" t="s">
        <v>15267</v>
      </c>
      <c r="B14952" s="5" t="s">
        <v>39993</v>
      </c>
      <c r="C14952" s="5">
        <v>452366026516418</v>
      </c>
      <c r="D14952" s="5">
        <v>875972242792326</v>
      </c>
      <c r="E14952" s="5">
        <v>2725949257389227</v>
      </c>
      <c r="F14952" s="5">
        <v>969014209010263</v>
      </c>
      <c r="G14952" s="5">
        <v>-66713454992338</v>
      </c>
      <c r="H14952" s="5">
        <v>2645382876346014</v>
      </c>
      <c r="I14952" s="5">
        <v>0.11709806351690941</v>
      </c>
      <c r="J14952" s="5">
        <v>49.141038769610432</v>
      </c>
      <c r="K14952" s="5">
        <v>3230776184011879</v>
      </c>
      <c r="L14952" s="5">
        <v>2039823032821194</v>
      </c>
      <c r="M14952" s="5">
        <v>-7757022515887</v>
      </c>
      <c r="N14952" s="5">
        <v>5057071185407931</v>
      </c>
      <c r="O14952" s="5">
        <v>8672699081973478</v>
      </c>
      <c r="P14952" s="5">
        <v>150860733788501</v>
      </c>
      <c r="Q14952" s="5">
        <v>-305920254539508</v>
      </c>
      <c r="R14952" s="5">
        <v>1969769319553314</v>
      </c>
      <c r="S14952" s="5">
        <v>421944696824036</v>
      </c>
      <c r="T14952" s="5">
        <v>-290495106047798</v>
      </c>
      <c r="U14952" s="5">
        <v>-1002177805325223</v>
      </c>
      <c r="V14952" s="5">
        <v>1949063300876915</v>
      </c>
      <c r="W14952" s="5">
        <v>-3952373332306619</v>
      </c>
      <c r="X14952" s="5">
        <v>7498772632497188</v>
      </c>
      <c r="Y14952" s="5">
        <v>9158166194776232</v>
      </c>
      <c r="Z14952" s="5">
        <v>5782213709187196</v>
      </c>
    </row>
    <row r="14953" spans="1:26" ht="15.5" customHeight="1" x14ac:dyDescent="0.35">
      <c r="A14953" s="5" t="s">
        <v>15268</v>
      </c>
      <c r="B14953" s="5" t="s">
        <v>33817</v>
      </c>
      <c r="C14953" s="5">
        <v>47530939430969</v>
      </c>
      <c r="D14953" s="5">
        <v>8576520969721642</v>
      </c>
      <c r="E14953" s="5">
        <v>9314812295874574</v>
      </c>
      <c r="F14953" s="5">
        <v>566314134952311</v>
      </c>
      <c r="G14953" s="5">
        <v>-471508233854739</v>
      </c>
      <c r="H14953" s="5">
        <v>-202983830871308</v>
      </c>
      <c r="I14953" s="5">
        <v>534754551434578</v>
      </c>
      <c r="J14953" s="5">
        <v>7118403276930612</v>
      </c>
      <c r="K14953" s="5">
        <v>437685236683392</v>
      </c>
      <c r="L14953" s="5">
        <v>-841990215753828</v>
      </c>
      <c r="M14953" s="5">
        <v>-488670027931969</v>
      </c>
      <c r="N14953" s="5">
        <v>27173179569.824451</v>
      </c>
      <c r="O14953" s="5">
        <v>6852943335414</v>
      </c>
      <c r="P14953" s="5">
        <v>-260556615982661</v>
      </c>
      <c r="Q14953" s="5">
        <v>-716274793220272</v>
      </c>
      <c r="R14953" s="5">
        <v>206967324539504</v>
      </c>
      <c r="S14953" s="5">
        <v>246594161115225</v>
      </c>
      <c r="T14953" s="5">
        <v>-2053121584120831</v>
      </c>
      <c r="U14953" s="5">
        <v>-6313430895914786</v>
      </c>
      <c r="V14953" s="5">
        <v>-3366292376149061</v>
      </c>
      <c r="W14953" s="5">
        <v>-9253997894283376</v>
      </c>
      <c r="X14953" s="5">
        <v>-575391036733281</v>
      </c>
      <c r="Y14953" s="5">
        <v>1240690753628427</v>
      </c>
      <c r="Z14953" s="5">
        <v>-2386759679735431</v>
      </c>
    </row>
    <row r="14954" spans="1:26" ht="15.5" customHeight="1" x14ac:dyDescent="0.35">
      <c r="A14954" s="5" t="s">
        <v>15269</v>
      </c>
      <c r="B14954" s="5" t="s">
        <v>43868</v>
      </c>
      <c r="C14954" s="5">
        <v>792014978600819</v>
      </c>
      <c r="D14954" s="5">
        <v>27443160738799</v>
      </c>
      <c r="E14954" s="5">
        <v>181406417232735</v>
      </c>
      <c r="F14954" s="5">
        <v>1305572023191441</v>
      </c>
      <c r="G14954" s="5">
        <v>274219128369477</v>
      </c>
      <c r="R14954" s="5">
        <v>3448726725763405</v>
      </c>
      <c r="S14954" s="5">
        <v>5684944414490227</v>
      </c>
      <c r="T14954" s="5">
        <v>1194051706438754</v>
      </c>
    </row>
    <row r="14955" spans="1:26" ht="15.5" customHeight="1" x14ac:dyDescent="0.35">
      <c r="A14955" s="5" t="s">
        <v>21374</v>
      </c>
      <c r="B14955" s="5" t="s">
        <v>26706</v>
      </c>
      <c r="C14955" s="5">
        <v>280427067776705</v>
      </c>
      <c r="D14955" s="5">
        <v>2898298339980292</v>
      </c>
      <c r="E14955" s="5">
        <v>5745215159816481</v>
      </c>
      <c r="F14955" s="5">
        <v>798188420113317</v>
      </c>
      <c r="G14955" s="5">
        <v>-238843373439516</v>
      </c>
      <c r="H14955" s="5">
        <v>-366081373250509</v>
      </c>
      <c r="I14955" s="5">
        <v>2627582324390597</v>
      </c>
      <c r="J14955" s="5">
        <v>4985285367272442</v>
      </c>
      <c r="K14955" s="5">
        <v>274662623458508</v>
      </c>
      <c r="L14955" s="5">
        <v>-1003829494373602</v>
      </c>
      <c r="R14955" s="5">
        <v>1221083375187556</v>
      </c>
      <c r="S14955" s="5">
        <v>3475608177894148</v>
      </c>
      <c r="T14955" s="5">
        <v>-1040012559746678</v>
      </c>
      <c r="X14955" s="5">
        <v>-1037717831904057</v>
      </c>
      <c r="Y14955" s="5">
        <v>778576357463025</v>
      </c>
      <c r="Z14955" s="5">
        <v>-2845519719436509</v>
      </c>
    </row>
    <row r="14956" spans="1:26" ht="15.5" customHeight="1" x14ac:dyDescent="0.35">
      <c r="A14956" s="5" t="s">
        <v>15270</v>
      </c>
      <c r="B14956" s="5" t="s">
        <v>34638</v>
      </c>
      <c r="C14956" s="5">
        <v>52211956563108</v>
      </c>
      <c r="D14956" s="5">
        <v>8438052855015712</v>
      </c>
      <c r="E14956" s="5">
        <v>92283149233042</v>
      </c>
      <c r="F14956" s="5">
        <v>57098013161799</v>
      </c>
      <c r="G14956" s="5">
        <v>-466837404553724</v>
      </c>
      <c r="H14956" s="5">
        <v>1591578314121052</v>
      </c>
      <c r="I14956" s="5">
        <v>918127503.98267257</v>
      </c>
      <c r="J14956" s="5">
        <v>13238341078.36796</v>
      </c>
      <c r="K14956" s="5">
        <v>2209172314798527</v>
      </c>
      <c r="L14956" s="5">
        <v>961271071337594</v>
      </c>
      <c r="M14956" s="5">
        <v>-161381932985256</v>
      </c>
      <c r="N14956" s="5">
        <v>1661390140775743</v>
      </c>
      <c r="O14956" s="5">
        <v>5318505899573123</v>
      </c>
      <c r="P14956" s="5">
        <v>67047011151693</v>
      </c>
      <c r="Q14956" s="5">
        <v>-389642539909617</v>
      </c>
      <c r="R14956" s="5">
        <v>227350207847953</v>
      </c>
      <c r="S14956" s="5">
        <v>2486259089783371</v>
      </c>
      <c r="T14956" s="5">
        <v>-2032783062404554</v>
      </c>
      <c r="U14956" s="5">
        <v>-2084993192775491</v>
      </c>
      <c r="V14956" s="5">
        <v>866221882842325</v>
      </c>
      <c r="W14956" s="5">
        <v>-5034033415633496</v>
      </c>
      <c r="X14956" s="5">
        <v>4511590367928987</v>
      </c>
      <c r="Y14956" s="5">
        <v>6262262087960543</v>
      </c>
      <c r="Z14956" s="5">
        <v>2724880873242166</v>
      </c>
    </row>
    <row r="14957" spans="1:26" ht="15.5" customHeight="1" x14ac:dyDescent="0.35">
      <c r="A14957" s="5" t="s">
        <v>15271</v>
      </c>
      <c r="B14957" s="5" t="s">
        <v>38340</v>
      </c>
      <c r="C14957" s="5">
        <v>-126705717652535</v>
      </c>
      <c r="D14957" s="5">
        <v>632535383742117</v>
      </c>
      <c r="E14957" s="5">
        <v>8009499900306016</v>
      </c>
      <c r="F14957" s="5">
        <v>392475213034529</v>
      </c>
      <c r="G14957" s="5">
        <v>-645204368873347</v>
      </c>
      <c r="H14957" s="5">
        <v>1445721497509679</v>
      </c>
      <c r="I14957" s="5">
        <v>8511969778.9288836</v>
      </c>
      <c r="J14957" s="5">
        <v>1032685672738</v>
      </c>
      <c r="K14957" s="5">
        <v>2066696528561948</v>
      </c>
      <c r="L14957" s="5">
        <v>813146023788383</v>
      </c>
      <c r="M14957" s="5">
        <v>164580129582569</v>
      </c>
      <c r="N14957" s="5">
        <v>1579017836979658</v>
      </c>
      <c r="O14957" s="5">
        <v>5192701688649712</v>
      </c>
      <c r="P14957" s="5">
        <v>392836689533415</v>
      </c>
      <c r="Q14957" s="5">
        <v>-63848101824944</v>
      </c>
      <c r="R14957" s="5">
        <v>-551723649907847</v>
      </c>
      <c r="S14957" s="5">
        <v>170898252301117</v>
      </c>
      <c r="T14957" s="5">
        <v>-2809458925188213</v>
      </c>
      <c r="U14957" s="5">
        <v>2126312676383142</v>
      </c>
      <c r="V14957" s="5">
        <v>5075300613882594</v>
      </c>
      <c r="W14957" s="5">
        <v>-824893191041446</v>
      </c>
      <c r="X14957" s="5">
        <v>4098135244117464</v>
      </c>
      <c r="Y14957" s="5">
        <v>585839105054757</v>
      </c>
      <c r="Z14957" s="5">
        <v>2304996075967141</v>
      </c>
    </row>
    <row r="14958" spans="1:26" ht="15.5" customHeight="1" x14ac:dyDescent="0.35">
      <c r="A14958" s="5" t="s">
        <v>15272</v>
      </c>
      <c r="B14958" s="5" t="s">
        <v>24998</v>
      </c>
      <c r="C14958" s="5">
        <v>45529612102897</v>
      </c>
      <c r="D14958" s="5">
        <v>855614594009615</v>
      </c>
      <c r="E14958" s="5">
        <v>2675203908152863</v>
      </c>
      <c r="F14958" s="5">
        <v>971922698028831</v>
      </c>
      <c r="G14958" s="5">
        <v>-63777438114878</v>
      </c>
      <c r="H14958" s="5">
        <v>296380328783363</v>
      </c>
      <c r="I14958" s="5">
        <v>3646551595866849</v>
      </c>
      <c r="J14958" s="5">
        <v>6059342692521187</v>
      </c>
      <c r="K14958" s="5">
        <v>934707448731844</v>
      </c>
      <c r="L14958" s="5">
        <v>-344373375841559</v>
      </c>
      <c r="M14958" s="5">
        <v>-90344737637962</v>
      </c>
      <c r="N14958" s="5">
        <v>4382538398042749</v>
      </c>
      <c r="O14958" s="5">
        <v>8233888409661761</v>
      </c>
      <c r="P14958" s="5">
        <v>138087987380947</v>
      </c>
      <c r="Q14958" s="5">
        <v>-318683207371473</v>
      </c>
      <c r="R14958" s="5">
        <v>1982528036910279</v>
      </c>
      <c r="S14958" s="5">
        <v>4232111607269846</v>
      </c>
      <c r="T14958" s="5">
        <v>-277710600519284</v>
      </c>
      <c r="U14958" s="5">
        <v>-1167219647787017</v>
      </c>
      <c r="V14958" s="5">
        <v>1784044275387669</v>
      </c>
      <c r="W14958" s="5">
        <v>-4117265828524228</v>
      </c>
      <c r="X14958" s="5">
        <v>840138763338884</v>
      </c>
      <c r="Y14958" s="5">
        <v>2649581918222422</v>
      </c>
      <c r="Z14958" s="5">
        <v>-976182944711697</v>
      </c>
    </row>
    <row r="14959" spans="1:26" ht="15.5" customHeight="1" x14ac:dyDescent="0.35">
      <c r="A14959" s="5" t="s">
        <v>24462</v>
      </c>
      <c r="B14959" s="5" t="s">
        <v>42526</v>
      </c>
      <c r="C14959" s="5">
        <v>56084135136689</v>
      </c>
      <c r="D14959" s="5">
        <v>8323872077327128</v>
      </c>
      <c r="E14959" s="5">
        <v>91753955326941</v>
      </c>
      <c r="F14959" s="5">
        <v>574839713866162</v>
      </c>
      <c r="G14959" s="5">
        <v>-462973481903179</v>
      </c>
      <c r="R14959" s="5">
        <v>244211108328937</v>
      </c>
      <c r="S14959" s="5">
        <v>2503065141195514</v>
      </c>
      <c r="T14959" s="5">
        <v>-2015958111271991</v>
      </c>
    </row>
    <row r="14960" spans="1:26" ht="15.5" customHeight="1" x14ac:dyDescent="0.35">
      <c r="A14960" s="5" t="s">
        <v>15273</v>
      </c>
      <c r="B14960" s="5" t="s">
        <v>26073</v>
      </c>
      <c r="C14960" s="5">
        <v>-435855750506688</v>
      </c>
      <c r="D14960" s="5">
        <v>998081003660543</v>
      </c>
      <c r="E14960" s="5">
        <v>297244163618352</v>
      </c>
      <c r="F14960" s="5">
        <v>83255429182934</v>
      </c>
      <c r="G14960" s="5">
        <v>-952624024458567</v>
      </c>
      <c r="H14960" s="5">
        <v>1121940530622659</v>
      </c>
      <c r="I14960" s="5">
        <v>5707467247584</v>
      </c>
      <c r="J14960" s="5">
        <v>45692920929787</v>
      </c>
      <c r="K14960" s="5">
        <v>1749476964968439</v>
      </c>
      <c r="L14960" s="5">
        <v>485325535095465</v>
      </c>
      <c r="M14960" s="5">
        <v>-535133960680968</v>
      </c>
      <c r="N14960" s="5">
        <v>4314230706.2399921</v>
      </c>
      <c r="O14960" s="5">
        <v>1386390262418</v>
      </c>
      <c r="P14960" s="5">
        <v>-307105095200474</v>
      </c>
      <c r="Q14960" s="5">
        <v>-762606081606465</v>
      </c>
      <c r="R14960" s="5">
        <v>-1897877459344968</v>
      </c>
      <c r="S14960" s="5">
        <v>362524991882508</v>
      </c>
      <c r="T14960" s="5">
        <v>-4148078030744397</v>
      </c>
      <c r="U14960" s="5">
        <v>-6913727234539581</v>
      </c>
      <c r="V14960" s="5">
        <v>-3967681022993801</v>
      </c>
      <c r="W14960" s="5">
        <v>-9852580518191816</v>
      </c>
      <c r="X14960" s="5">
        <v>3180324867734621</v>
      </c>
      <c r="Y14960" s="5">
        <v>4959180050416878</v>
      </c>
      <c r="Z14960" s="5">
        <v>1375735010976121</v>
      </c>
    </row>
    <row r="14961" spans="1:26" ht="15.5" customHeight="1" x14ac:dyDescent="0.35">
      <c r="A14961" s="5" t="s">
        <v>15274</v>
      </c>
      <c r="B14961" s="5" t="s">
        <v>42526</v>
      </c>
      <c r="C14961" s="5">
        <v>128144803476255</v>
      </c>
      <c r="D14961" s="5">
        <v>6286749318403917</v>
      </c>
      <c r="E14961" s="5">
        <v>800557678490344</v>
      </c>
      <c r="F14961" s="5">
        <v>646637683360009</v>
      </c>
      <c r="G14961" s="5">
        <v>-391038102476547</v>
      </c>
      <c r="R14961" s="5">
        <v>557989962888061</v>
      </c>
      <c r="S14961" s="5">
        <v>2815700107628105</v>
      </c>
      <c r="T14961" s="5">
        <v>-1702724811069983</v>
      </c>
    </row>
    <row r="14962" spans="1:26" ht="15.5" customHeight="1" x14ac:dyDescent="0.35">
      <c r="A14962" s="5" t="s">
        <v>15275</v>
      </c>
      <c r="B14962" s="5" t="s">
        <v>37883</v>
      </c>
      <c r="C14962" s="5">
        <v>37283788854192</v>
      </c>
      <c r="D14962" s="5">
        <v>8881113090759097</v>
      </c>
      <c r="E14962" s="5">
        <v>9480215871995708</v>
      </c>
      <c r="F14962" s="5">
        <v>556099074370967</v>
      </c>
      <c r="G14962" s="5">
        <v>-481732290161659</v>
      </c>
      <c r="H14962" s="5">
        <v>-477773408568917</v>
      </c>
      <c r="I14962" s="5">
        <v>1437308913370829</v>
      </c>
      <c r="J14962" s="5">
        <v>3736935329169943</v>
      </c>
      <c r="K14962" s="5">
        <v>162824930427957</v>
      </c>
      <c r="L14962" s="5">
        <v>-1114465500394737</v>
      </c>
      <c r="M14962" s="5">
        <v>-90251418030733</v>
      </c>
      <c r="N14962" s="5">
        <v>4387270766712064</v>
      </c>
      <c r="O14962" s="5">
        <v>8234877287335824</v>
      </c>
      <c r="P14962" s="5">
        <v>138181296789904</v>
      </c>
      <c r="Q14962" s="5">
        <v>-318589974909031</v>
      </c>
      <c r="R14962" s="5">
        <v>162347433487085</v>
      </c>
      <c r="S14962" s="5">
        <v>2421461451832019</v>
      </c>
      <c r="T14962" s="5">
        <v>-2097640914163901</v>
      </c>
      <c r="U14962" s="5">
        <v>-1166013993955601</v>
      </c>
      <c r="V14962" s="5">
        <v>178524979746129</v>
      </c>
      <c r="W14962" s="5">
        <v>-4116061300570316</v>
      </c>
      <c r="X14962" s="5">
        <v>-1354327266856805</v>
      </c>
      <c r="Y14962" s="5">
        <v>461554031780811</v>
      </c>
      <c r="Z14962" s="5">
        <v>-3159135665747475</v>
      </c>
    </row>
    <row r="14963" spans="1:26" ht="15.5" customHeight="1" x14ac:dyDescent="0.35">
      <c r="A14963" s="5" t="s">
        <v>15276</v>
      </c>
      <c r="B14963" s="5" t="s">
        <v>39459</v>
      </c>
      <c r="C14963" s="5">
        <v>1498637837432726</v>
      </c>
      <c r="D14963" s="5">
        <v>121103369.75085811</v>
      </c>
      <c r="E14963" s="5">
        <v>292488858.62227249</v>
      </c>
      <c r="F14963" s="5">
        <v>2001991675766905</v>
      </c>
      <c r="G14963" s="5">
        <v>987393699355624</v>
      </c>
      <c r="H14963" s="5">
        <v>1321397844937388</v>
      </c>
      <c r="I14963" s="5">
        <v>48175469887.32019</v>
      </c>
      <c r="J14963" s="5">
        <v>5001894215633</v>
      </c>
      <c r="K14963" s="5">
        <v>1945046494343919</v>
      </c>
      <c r="L14963" s="5">
        <v>687109219059196</v>
      </c>
      <c r="M14963" s="5">
        <v>311919218684672</v>
      </c>
      <c r="N14963" s="5">
        <v>74280428066178</v>
      </c>
      <c r="O14963" s="5">
        <v>712016348942541</v>
      </c>
      <c r="P14963" s="5">
        <v>539938776885815</v>
      </c>
      <c r="Q14963" s="5">
        <v>83574529849527</v>
      </c>
      <c r="R14963" s="5">
        <v>6525624517007299</v>
      </c>
      <c r="S14963" s="5">
        <v>8717413664537546</v>
      </c>
      <c r="T14963" s="5">
        <v>4299478080368991</v>
      </c>
      <c r="U14963" s="5">
        <v>402987766736446</v>
      </c>
      <c r="V14963" s="5">
        <v>6975803632401035</v>
      </c>
      <c r="W14963" s="5">
        <v>1079751138199564</v>
      </c>
      <c r="X14963" s="5">
        <v>3745719413570883</v>
      </c>
      <c r="Y14963" s="5">
        <v>5513554030737217</v>
      </c>
      <c r="Z14963" s="5">
        <v>1947724034009991</v>
      </c>
    </row>
    <row r="14964" spans="1:26" ht="15.5" customHeight="1" x14ac:dyDescent="0.35">
      <c r="A14964" s="5" t="s">
        <v>15277</v>
      </c>
      <c r="B14964" s="5" t="s">
        <v>42526</v>
      </c>
      <c r="C14964" s="5">
        <v>-131632717580372</v>
      </c>
      <c r="D14964" s="5">
        <v>6193604763401667</v>
      </c>
      <c r="E14964" s="5">
        <v>800557678490344</v>
      </c>
      <c r="F14964" s="5">
        <v>387554886711338</v>
      </c>
      <c r="G14964" s="5">
        <v>-650111520708922</v>
      </c>
      <c r="R14964" s="5">
        <v>-573177633466319</v>
      </c>
      <c r="S14964" s="5">
        <v>1687557598800465</v>
      </c>
      <c r="T14964" s="5">
        <v>-2830826482797569</v>
      </c>
    </row>
    <row r="14965" spans="1:26" ht="15.5" customHeight="1" x14ac:dyDescent="0.35">
      <c r="A14965" s="5" t="s">
        <v>15278</v>
      </c>
      <c r="B14965" s="5" t="s">
        <v>38553</v>
      </c>
      <c r="C14965" s="5">
        <v>9138766289027</v>
      </c>
      <c r="D14965" s="5">
        <v>9724896147845288</v>
      </c>
      <c r="E14965" s="5">
        <v>9887194676816722</v>
      </c>
      <c r="F14965" s="5">
        <v>528036601420651</v>
      </c>
      <c r="G14965" s="5">
        <v>-509808286715246</v>
      </c>
      <c r="H14965" s="5">
        <v>11768089483377</v>
      </c>
      <c r="I14965" s="5">
        <v>7189529210264207</v>
      </c>
      <c r="J14965" s="5">
        <v>8476976761871543</v>
      </c>
      <c r="K14965" s="5">
        <v>757210889155767</v>
      </c>
      <c r="L14965" s="5">
        <v>-522813310816431</v>
      </c>
      <c r="M14965" s="5">
        <v>-205953539946518</v>
      </c>
      <c r="N14965" s="5">
        <v>771856231322492</v>
      </c>
      <c r="O14965" s="5">
        <v>3481307054518394</v>
      </c>
      <c r="P14965" s="5">
        <v>22461256373311</v>
      </c>
      <c r="Q14965" s="5">
        <v>-434153541652661</v>
      </c>
      <c r="R14965" s="5">
        <v>39793575112874</v>
      </c>
      <c r="S14965" s="5">
        <v>2299267045072517</v>
      </c>
      <c r="T14965" s="5">
        <v>-2219894207703691</v>
      </c>
      <c r="U14965" s="5">
        <v>-2660841401966208</v>
      </c>
      <c r="V14965" s="5">
        <v>29019088923552</v>
      </c>
      <c r="W14965" s="5">
        <v>-5609098628455947</v>
      </c>
      <c r="X14965" s="5">
        <v>333585841746345</v>
      </c>
      <c r="Y14965" s="5">
        <v>214643874177986</v>
      </c>
      <c r="Z14965" s="5">
        <v>-1482000273801842</v>
      </c>
    </row>
    <row r="14966" spans="1:26" ht="15.5" customHeight="1" x14ac:dyDescent="0.35">
      <c r="A14966" s="5" t="s">
        <v>15279</v>
      </c>
      <c r="B14966" s="5" t="s">
        <v>31757</v>
      </c>
      <c r="C14966" s="5">
        <v>-526473380040158</v>
      </c>
      <c r="D14966" s="5">
        <v>467525997658266</v>
      </c>
      <c r="E14966" s="5">
        <v>1749331959722403</v>
      </c>
      <c r="F14966" s="5">
        <v>-7571188166635</v>
      </c>
      <c r="G14966" s="5">
        <v>-1042548024711192</v>
      </c>
      <c r="M14966" s="5">
        <v>-102764856874003</v>
      </c>
      <c r="N14966" s="5">
        <v>3779308483253256</v>
      </c>
      <c r="O14966" s="5">
        <v>7799802414943732</v>
      </c>
      <c r="P14966" s="5">
        <v>125668870429474</v>
      </c>
      <c r="Q14966" s="5">
        <v>-331091373741625</v>
      </c>
      <c r="R14966" s="5">
        <v>-2292460199875327</v>
      </c>
      <c r="S14966" s="5">
        <v>-32967759046913</v>
      </c>
      <c r="T14966" s="5">
        <v>-4539640452337294</v>
      </c>
      <c r="U14966" s="5">
        <v>-1327682864341569</v>
      </c>
      <c r="V14966" s="5">
        <v>1623594007968518</v>
      </c>
      <c r="W14966" s="5">
        <v>-4277574618597751</v>
      </c>
    </row>
    <row r="14967" spans="1:26" ht="15.5" customHeight="1" x14ac:dyDescent="0.35">
      <c r="A14967" s="5" t="s">
        <v>15280</v>
      </c>
      <c r="B14967" s="5" t="s">
        <v>32985</v>
      </c>
      <c r="C14967" s="5">
        <v>902557690145309</v>
      </c>
      <c r="D14967" s="5">
        <v>6374020604022</v>
      </c>
      <c r="E14967" s="5">
        <v>52576962304761</v>
      </c>
      <c r="F14967" s="5">
        <v>1414853986967654</v>
      </c>
      <c r="G14967" s="5">
        <v>38544005253128</v>
      </c>
      <c r="H14967" s="5">
        <v>-9318550876146</v>
      </c>
      <c r="I14967" s="5">
        <v>42672912696647</v>
      </c>
      <c r="J14967" s="5">
        <v>256420440083644</v>
      </c>
      <c r="K14967" s="5">
        <v>-293505408011275</v>
      </c>
      <c r="L14967" s="5">
        <v>-1562634654951942</v>
      </c>
      <c r="M14967" s="5">
        <v>-314786168549895</v>
      </c>
      <c r="N14967" s="5">
        <v>68998319038347</v>
      </c>
      <c r="O14967" s="5">
        <v>6760604526511</v>
      </c>
      <c r="P14967" s="5">
        <v>-86444090150993</v>
      </c>
      <c r="Q14967" s="5">
        <v>-542800133832651</v>
      </c>
      <c r="R14967" s="5">
        <v>3930070657307888</v>
      </c>
      <c r="S14967" s="5">
        <v>6160798583037317</v>
      </c>
      <c r="T14967" s="5">
        <v>1678348827054495</v>
      </c>
      <c r="U14967" s="5">
        <v>-4066917569182742</v>
      </c>
      <c r="V14967" s="5">
        <v>-111682476586123</v>
      </c>
      <c r="W14967" s="5">
        <v>-7012771275841017</v>
      </c>
      <c r="X14967" s="5">
        <v>-2641496431741337</v>
      </c>
      <c r="Y14967" s="5">
        <v>-831989327807605</v>
      </c>
      <c r="Z14967" s="5">
        <v>-4429544808020684</v>
      </c>
    </row>
    <row r="14968" spans="1:26" ht="15.5" customHeight="1" x14ac:dyDescent="0.35">
      <c r="A14968" s="5" t="s">
        <v>15281</v>
      </c>
      <c r="B14968" s="5" t="s">
        <v>25372</v>
      </c>
      <c r="C14968" s="5">
        <v>9680458220724</v>
      </c>
      <c r="D14968" s="5">
        <v>714878184140084</v>
      </c>
      <c r="E14968" s="5">
        <v>8469588944387312</v>
      </c>
      <c r="F14968" s="5">
        <v>615418308573373</v>
      </c>
      <c r="G14968" s="5">
        <v>-422330448034026</v>
      </c>
      <c r="H14968" s="5">
        <v>-493786286391953</v>
      </c>
      <c r="I14968" s="5">
        <v>1307585691631235</v>
      </c>
      <c r="J14968" s="5">
        <v>3506594230632064</v>
      </c>
      <c r="K14968" s="5">
        <v>146778022003461</v>
      </c>
      <c r="L14968" s="5">
        <v>-1130314054217881</v>
      </c>
      <c r="M14968" s="5">
        <v>192185721419764</v>
      </c>
      <c r="N14968" s="5">
        <v>991302503952791</v>
      </c>
      <c r="O14968" s="5">
        <v>4024276077247612</v>
      </c>
      <c r="P14968" s="5">
        <v>420405410523731</v>
      </c>
      <c r="Q14968" s="5">
        <v>-36234414446955</v>
      </c>
      <c r="R14968" s="5">
        <v>421523025264315</v>
      </c>
      <c r="S14968" s="5">
        <v>267975938037254</v>
      </c>
      <c r="T14968" s="5">
        <v>-1838983280103678</v>
      </c>
      <c r="U14968" s="5">
        <v>2482966423171197</v>
      </c>
      <c r="V14968" s="5">
        <v>5431478003352748</v>
      </c>
      <c r="W14968" s="5">
        <v>-468134852945461</v>
      </c>
      <c r="X14968" s="5">
        <v>-1399718401372941</v>
      </c>
      <c r="Y14968" s="5">
        <v>416066431930611</v>
      </c>
      <c r="Z14968" s="5">
        <v>-3204060996873005</v>
      </c>
    </row>
    <row r="14969" spans="1:26" ht="15.5" customHeight="1" x14ac:dyDescent="0.35">
      <c r="A14969" s="5" t="s">
        <v>15282</v>
      </c>
      <c r="B14969" s="5" t="s">
        <v>35838</v>
      </c>
      <c r="C14969" s="5">
        <v>-426348387035922</v>
      </c>
      <c r="D14969" s="5">
        <v>1074325834628053</v>
      </c>
      <c r="E14969" s="5">
        <v>3111378355926359</v>
      </c>
      <c r="F14969" s="5">
        <v>92779756980267</v>
      </c>
      <c r="G14969" s="5">
        <v>-94318454362585</v>
      </c>
      <c r="H14969" s="5">
        <v>79622326542517</v>
      </c>
      <c r="I14969" s="5">
        <v>8076394157584768</v>
      </c>
      <c r="J14969" s="5">
        <v>898954814993976</v>
      </c>
      <c r="K14969" s="5">
        <v>719356080500624</v>
      </c>
      <c r="L14969" s="5">
        <v>-560763856949206</v>
      </c>
      <c r="R14969" s="5">
        <v>-1856478875506185</v>
      </c>
      <c r="S14969" s="5">
        <v>403997444685889</v>
      </c>
      <c r="T14969" s="5">
        <v>-4106975033067974</v>
      </c>
      <c r="X14969" s="5">
        <v>225702573548633</v>
      </c>
      <c r="Y14969" s="5">
        <v>2039133063766363</v>
      </c>
      <c r="Z14969" s="5">
        <v>-158957733543379</v>
      </c>
    </row>
    <row r="14970" spans="1:26" ht="15.5" customHeight="1" x14ac:dyDescent="0.35">
      <c r="A14970" s="5" t="s">
        <v>15283</v>
      </c>
      <c r="B14970" s="5" t="s">
        <v>42142</v>
      </c>
      <c r="C14970" s="5">
        <v>-423793339100155</v>
      </c>
      <c r="D14970" s="5">
        <v>1095582617846832</v>
      </c>
      <c r="E14970" s="5">
        <v>313216744714569</v>
      </c>
      <c r="F14970" s="5">
        <v>95339203408153</v>
      </c>
      <c r="G14970" s="5">
        <v>-940647580307361</v>
      </c>
      <c r="H14970" s="5">
        <v>442491513226661</v>
      </c>
      <c r="I14970" s="5">
        <v>1757604737965779</v>
      </c>
      <c r="J14970" s="5">
        <v>4096170320112181</v>
      </c>
      <c r="K14970" s="5">
        <v>107953423440046</v>
      </c>
      <c r="L14970" s="5">
        <v>-198170164945883</v>
      </c>
      <c r="R14970" s="5">
        <v>-1845353249931208</v>
      </c>
      <c r="S14970" s="5">
        <v>415142222925568</v>
      </c>
      <c r="T14970" s="5">
        <v>-4095928154618514</v>
      </c>
      <c r="X14970" s="5">
        <v>1254314934585046</v>
      </c>
      <c r="Y14970" s="5">
        <v>306011725000186</v>
      </c>
      <c r="Z14970" s="5">
        <v>-561745909358214</v>
      </c>
    </row>
    <row r="14971" spans="1:26" ht="15.5" customHeight="1" x14ac:dyDescent="0.35">
      <c r="A14971" s="5" t="s">
        <v>15284</v>
      </c>
      <c r="B14971" s="5" t="s">
        <v>40126</v>
      </c>
      <c r="C14971" s="5">
        <v>-130891028926605</v>
      </c>
      <c r="D14971" s="5">
        <v>6213361175872839</v>
      </c>
      <c r="E14971" s="5">
        <v>800557678490344</v>
      </c>
      <c r="F14971" s="5">
        <v>388295586847854</v>
      </c>
      <c r="G14971" s="5">
        <v>-649372835931291</v>
      </c>
      <c r="R14971" s="5">
        <v>-569948046209067</v>
      </c>
      <c r="S14971" s="5">
        <v>1690782881687276</v>
      </c>
      <c r="T14971" s="5">
        <v>-2827609975530205</v>
      </c>
    </row>
    <row r="14972" spans="1:26" ht="15.5" customHeight="1" x14ac:dyDescent="0.35">
      <c r="A14972" s="5" t="s">
        <v>15285</v>
      </c>
      <c r="B14972" s="5" t="s">
        <v>32125</v>
      </c>
      <c r="C14972" s="5">
        <v>399417156487937</v>
      </c>
      <c r="D14972" s="5">
        <v>1315443270850382</v>
      </c>
      <c r="E14972" s="5">
        <v>3509067302101195</v>
      </c>
      <c r="F14972" s="5">
        <v>916440556681525</v>
      </c>
      <c r="G14972" s="5">
        <v>-119753929820132</v>
      </c>
      <c r="H14972" s="5">
        <v>-8542600957812</v>
      </c>
      <c r="I14972" s="5">
        <v>9791605282300928</v>
      </c>
      <c r="J14972" s="5">
        <v>9888258960910152</v>
      </c>
      <c r="K14972" s="5">
        <v>631592318286242</v>
      </c>
      <c r="L14972" s="5">
        <v>-648607517311157</v>
      </c>
      <c r="M14972" s="5">
        <v>151981773295335</v>
      </c>
      <c r="N14972" s="5">
        <v>1922174414292778</v>
      </c>
      <c r="O14972" s="5">
        <v>5702612971213241</v>
      </c>
      <c r="P14972" s="5">
        <v>380254005054621</v>
      </c>
      <c r="Q14972" s="5">
        <v>-76448995054981</v>
      </c>
      <c r="R14972" s="5">
        <v>173921031738799</v>
      </c>
      <c r="S14972" s="5">
        <v>3990521802989799</v>
      </c>
      <c r="T14972" s="5">
        <v>-521452989456703</v>
      </c>
      <c r="U14972" s="5">
        <v>1963546704919391</v>
      </c>
      <c r="V14972" s="5">
        <v>4912737116223137</v>
      </c>
      <c r="W14972" s="5">
        <v>-987691938841289</v>
      </c>
      <c r="X14972" s="5">
        <v>-24215406716954</v>
      </c>
      <c r="Y14972" s="5">
        <v>1790352252450596</v>
      </c>
      <c r="Z14972" s="5">
        <v>-1838584631183147</v>
      </c>
    </row>
    <row r="14973" spans="1:26" ht="15.5" customHeight="1" x14ac:dyDescent="0.35">
      <c r="A14973" s="5" t="s">
        <v>15287</v>
      </c>
      <c r="B14973" s="5" t="s">
        <v>33376</v>
      </c>
      <c r="C14973" s="5">
        <v>141007042106675</v>
      </c>
      <c r="D14973" s="5">
        <v>5946301570481858</v>
      </c>
      <c r="E14973" s="5">
        <v>800557678490344</v>
      </c>
      <c r="F14973" s="5">
        <v>659447389004843</v>
      </c>
      <c r="G14973" s="5">
        <v>-378192564414021</v>
      </c>
      <c r="H14973" s="5">
        <v>-1374496844720375</v>
      </c>
      <c r="I14973" s="5">
        <v>2340274959.83781</v>
      </c>
      <c r="J14973" s="5">
        <v>2589700548224</v>
      </c>
      <c r="K14973" s="5">
        <v>-740915151444083</v>
      </c>
      <c r="L14973" s="5">
        <v>-1997027064947104</v>
      </c>
      <c r="R14973" s="5">
        <v>613996916438662</v>
      </c>
      <c r="S14973" s="5">
        <v>2871478313091523</v>
      </c>
      <c r="T14973" s="5">
        <v>-1646790577980975</v>
      </c>
      <c r="X14973" s="5">
        <v>-389623725730004</v>
      </c>
      <c r="Y14973" s="5">
        <v>-2100245794410549</v>
      </c>
      <c r="Z14973" s="5">
        <v>-5660901503099763</v>
      </c>
    </row>
    <row r="14974" spans="1:26" ht="15.5" customHeight="1" x14ac:dyDescent="0.35">
      <c r="A14974" s="5" t="s">
        <v>15288</v>
      </c>
      <c r="B14974" s="5" t="s">
        <v>42526</v>
      </c>
      <c r="C14974" s="5">
        <v>295915210891328</v>
      </c>
      <c r="D14974" s="5">
        <v>2639988077327269</v>
      </c>
      <c r="E14974" s="5">
        <v>5443799664866722</v>
      </c>
      <c r="F14974" s="5">
        <v>813588763281672</v>
      </c>
      <c r="G14974" s="5">
        <v>-223350636320273</v>
      </c>
      <c r="R14974" s="5">
        <v>1288524489983404</v>
      </c>
      <c r="S14974" s="5">
        <v>3542666979186594</v>
      </c>
      <c r="T14974" s="5">
        <v>-972551440952245</v>
      </c>
    </row>
    <row r="14975" spans="1:26" ht="15.5" customHeight="1" x14ac:dyDescent="0.35">
      <c r="A14975" s="5" t="s">
        <v>15289</v>
      </c>
      <c r="B14975" s="5" t="s">
        <v>38612</v>
      </c>
      <c r="C14975" s="5">
        <v>-150447556800086</v>
      </c>
      <c r="D14975" s="5">
        <v>5701907422522352</v>
      </c>
      <c r="E14975" s="5">
        <v>7988493317475361</v>
      </c>
      <c r="F14975" s="5">
        <v>368763215435747</v>
      </c>
      <c r="G14975" s="5">
        <v>-66884825871365</v>
      </c>
      <c r="H14975" s="5">
        <v>430760883685366</v>
      </c>
      <c r="I14975" s="5">
        <v>1875082308211261</v>
      </c>
      <c r="J14975" s="5">
        <v>4198078434111236</v>
      </c>
      <c r="K14975" s="5">
        <v>106791669777259</v>
      </c>
      <c r="L14975" s="5">
        <v>-209918307502297</v>
      </c>
      <c r="M14975" s="5">
        <v>-5173210864738</v>
      </c>
      <c r="N14975" s="5">
        <v>9645981368923252</v>
      </c>
      <c r="O14975" s="5">
        <v>9927424695867616</v>
      </c>
      <c r="P14975" s="5">
        <v>223233657223389</v>
      </c>
      <c r="Q14975" s="5">
        <v>-23357468138207</v>
      </c>
      <c r="R14975" s="5">
        <v>-655104415927681</v>
      </c>
      <c r="S14975" s="5">
        <v>160573169815351</v>
      </c>
      <c r="T14975" s="5">
        <v>-2912413183625736</v>
      </c>
      <c r="U14975" s="5">
        <v>-66835916748849</v>
      </c>
      <c r="V14975" s="5">
        <v>2884093944714781</v>
      </c>
      <c r="W14975" s="5">
        <v>-3017696043650767</v>
      </c>
      <c r="X14975" s="5">
        <v>1221062536774212</v>
      </c>
      <c r="Y14975" s="5">
        <v>3027185432645259</v>
      </c>
      <c r="Z14975" s="5">
        <v>-595047950689334</v>
      </c>
    </row>
    <row r="14976" spans="1:26" ht="15.5" customHeight="1" x14ac:dyDescent="0.35">
      <c r="A14976" s="5" t="s">
        <v>15290</v>
      </c>
      <c r="B14976" s="5" t="s">
        <v>24875</v>
      </c>
      <c r="C14976" s="5">
        <v>243574989842467</v>
      </c>
      <c r="D14976" s="5">
        <v>3579205948137263</v>
      </c>
      <c r="E14976" s="5">
        <v>647280939693893</v>
      </c>
      <c r="F14976" s="5">
        <v>761535311130019</v>
      </c>
      <c r="G14976" s="5">
        <v>-275696357364177</v>
      </c>
      <c r="H14976" s="5">
        <v>-279586532669667</v>
      </c>
      <c r="I14976" s="5">
        <v>3924757935814197</v>
      </c>
      <c r="J14976" s="5">
        <v>6247680586823131</v>
      </c>
      <c r="K14976" s="5">
        <v>361160195067967</v>
      </c>
      <c r="L14976" s="5">
        <v>-918043952575057</v>
      </c>
      <c r="M14976" s="5">
        <v>8562341388249</v>
      </c>
      <c r="N14976" s="5">
        <v>941438709859461</v>
      </c>
      <c r="O14976" s="5">
        <v>9920820421773434</v>
      </c>
      <c r="P14976" s="5">
        <v>236961937579522</v>
      </c>
      <c r="Q14976" s="5">
        <v>-21984618848532</v>
      </c>
      <c r="R14976" s="5">
        <v>1060615771031577</v>
      </c>
      <c r="S14976" s="5">
        <v>3316006958285486</v>
      </c>
      <c r="T14976" s="5">
        <v>-1200484108920705</v>
      </c>
      <c r="U14976" s="5">
        <v>110622194061525</v>
      </c>
      <c r="V14976" s="5">
        <v>3061458105383658</v>
      </c>
      <c r="W14976" s="5">
        <v>-2840329137037958</v>
      </c>
      <c r="X14976" s="5">
        <v>-79253398755419</v>
      </c>
      <c r="Y14976" s="5">
        <v>1023767943362456</v>
      </c>
      <c r="Z14976" s="5">
        <v>-260234649908535</v>
      </c>
    </row>
    <row r="14977" spans="1:26" ht="15.5" customHeight="1" x14ac:dyDescent="0.35">
      <c r="A14977" s="5" t="s">
        <v>15291</v>
      </c>
      <c r="B14977" s="5" t="s">
        <v>29926</v>
      </c>
      <c r="C14977" s="5">
        <v>-528455507673608</v>
      </c>
      <c r="D14977" s="5">
        <v>459300938055371</v>
      </c>
      <c r="E14977" s="5">
        <v>1726504219837096</v>
      </c>
      <c r="F14977" s="5">
        <v>-9558844378118</v>
      </c>
      <c r="G14977" s="5">
        <v>-1044514037643012</v>
      </c>
      <c r="H14977" s="5">
        <v>-397303185603259</v>
      </c>
      <c r="I14977" s="5">
        <v>2241737877481284</v>
      </c>
      <c r="J14977" s="5">
        <v>4604683092148281</v>
      </c>
      <c r="K14977" s="5">
        <v>243416238783239</v>
      </c>
      <c r="L14977" s="5">
        <v>-1034771999360078</v>
      </c>
      <c r="M14977" s="5">
        <v>-14940107761426</v>
      </c>
      <c r="N14977" s="5">
        <v>1998774100918173</v>
      </c>
      <c r="O14977" s="5">
        <v>5823711444710699</v>
      </c>
      <c r="P14977" s="5">
        <v>79030120892919</v>
      </c>
      <c r="Q14977" s="5">
        <v>-377676430317071</v>
      </c>
      <c r="R14977" s="5">
        <v>-2301091118138299</v>
      </c>
      <c r="S14977" s="5">
        <v>-41622750787449</v>
      </c>
      <c r="T14977" s="5">
        <v>-4548201201217501</v>
      </c>
      <c r="U14977" s="5">
        <v>-1930205098283919</v>
      </c>
      <c r="V14977" s="5">
        <v>1021039102939822</v>
      </c>
      <c r="W14977" s="5">
        <v>-4879435830990962</v>
      </c>
      <c r="X14977" s="5">
        <v>-1126221191512687</v>
      </c>
      <c r="Y14977" s="5">
        <v>690003343566817</v>
      </c>
      <c r="Z14977" s="5">
        <v>-2933231336400625</v>
      </c>
    </row>
    <row r="14978" spans="1:26" ht="15.5" customHeight="1" x14ac:dyDescent="0.35">
      <c r="A14978" s="5" t="s">
        <v>15292</v>
      </c>
      <c r="B14978" s="5" t="s">
        <v>35530</v>
      </c>
      <c r="C14978" s="5">
        <v>-165619183392872</v>
      </c>
      <c r="D14978" s="5">
        <v>5319471333055181</v>
      </c>
      <c r="E14978" s="5">
        <v>7768603931964273</v>
      </c>
      <c r="F14978" s="5">
        <v>353607595934877</v>
      </c>
      <c r="G14978" s="5">
        <v>-683954244898612</v>
      </c>
      <c r="M14978" s="5">
        <v>-6389876497699</v>
      </c>
      <c r="N14978" s="5">
        <v>9562796641536174</v>
      </c>
      <c r="O14978" s="5">
        <v>9923867914803752</v>
      </c>
      <c r="P14978" s="5">
        <v>222017594189826</v>
      </c>
      <c r="Q14978" s="5">
        <v>-234790680183468</v>
      </c>
      <c r="R14978" s="5">
        <v>-721167300491149</v>
      </c>
      <c r="S14978" s="5">
        <v>1539738514400233</v>
      </c>
      <c r="T14978" s="5">
        <v>-2978190245528184</v>
      </c>
      <c r="U14978" s="5">
        <v>-82554773969622</v>
      </c>
      <c r="V14978" s="5">
        <v>2868382872849033</v>
      </c>
      <c r="W14978" s="5">
        <v>-3033406285661374</v>
      </c>
    </row>
    <row r="14979" spans="1:26" ht="15.5" customHeight="1" x14ac:dyDescent="0.35">
      <c r="A14979" s="5" t="s">
        <v>15293</v>
      </c>
      <c r="B14979" s="5" t="s">
        <v>28614</v>
      </c>
      <c r="C14979" s="5">
        <v>1815408599536296</v>
      </c>
      <c r="D14979" s="5">
        <v>4286.6028109933159</v>
      </c>
      <c r="E14979" s="5">
        <v>174209.1869321572</v>
      </c>
      <c r="F14979" s="5">
        <v>2312545973400511</v>
      </c>
      <c r="G14979" s="5">
        <v>1308815512076975</v>
      </c>
      <c r="H14979" s="5">
        <v>529645215022754</v>
      </c>
      <c r="I14979" s="5">
        <v>1050060813173249</v>
      </c>
      <c r="J14979" s="5">
        <v>3034090470273183</v>
      </c>
      <c r="K14979" s="5">
        <v>1165793254564171</v>
      </c>
      <c r="L14979" s="5">
        <v>-110830913711763</v>
      </c>
      <c r="M14979" s="5">
        <v>-125636892359911</v>
      </c>
      <c r="N14979" s="5">
        <v>2810451815276623</v>
      </c>
      <c r="O14979" s="5">
        <v>6818838913949558</v>
      </c>
      <c r="P14979" s="5">
        <v>102796836614602</v>
      </c>
      <c r="Q14979" s="5">
        <v>-353939556269587</v>
      </c>
      <c r="R14979" s="5">
        <v>790496180572495</v>
      </c>
      <c r="S14979" s="5">
        <v>10</v>
      </c>
      <c r="T14979" s="5">
        <v>5699067767086435</v>
      </c>
      <c r="U14979" s="5">
        <v>-1623180863472578</v>
      </c>
      <c r="V14979" s="5">
        <v>1328096030426659</v>
      </c>
      <c r="W14979" s="5">
        <v>-4572764446584537</v>
      </c>
      <c r="X14979" s="5">
        <v>1501366429358493</v>
      </c>
      <c r="Y14979" s="5">
        <v>3304632622613295</v>
      </c>
      <c r="Z14979" s="5">
        <v>-314168444200558</v>
      </c>
    </row>
    <row r="14980" spans="1:26" ht="15.5" customHeight="1" x14ac:dyDescent="0.35">
      <c r="A14980" s="5" t="s">
        <v>15294</v>
      </c>
      <c r="B14980" s="5" t="s">
        <v>42526</v>
      </c>
      <c r="C14980" s="5">
        <v>-130321335417359</v>
      </c>
      <c r="D14980" s="5">
        <v>6228554684640901</v>
      </c>
      <c r="E14980" s="5">
        <v>800557678490344</v>
      </c>
      <c r="F14980" s="5">
        <v>388864517199475</v>
      </c>
      <c r="G14980" s="5">
        <v>-648805445850757</v>
      </c>
      <c r="R14980" s="5">
        <v>-567467389549895</v>
      </c>
      <c r="S14980" s="5">
        <v>1693260215275335</v>
      </c>
      <c r="T14980" s="5">
        <v>-2825139348853261</v>
      </c>
    </row>
    <row r="14981" spans="1:26" ht="15.5" customHeight="1" x14ac:dyDescent="0.35">
      <c r="A14981" s="5" t="s">
        <v>15295</v>
      </c>
      <c r="B14981" s="5" t="s">
        <v>37177</v>
      </c>
      <c r="C14981" s="5">
        <v>87619870643876</v>
      </c>
      <c r="D14981" s="5">
        <v>7409087648927902</v>
      </c>
      <c r="E14981" s="5">
        <v>8633926070294643</v>
      </c>
      <c r="F14981" s="5">
        <v>606267089684561</v>
      </c>
      <c r="G14981" s="5">
        <v>-431499199509243</v>
      </c>
      <c r="H14981" s="5">
        <v>238726911325609</v>
      </c>
      <c r="I14981" s="5">
        <v>46532150007519</v>
      </c>
      <c r="J14981" s="5">
        <v>6544273123692501</v>
      </c>
      <c r="K14981" s="5">
        <v>87748641447098</v>
      </c>
      <c r="L14981" s="5">
        <v>-401987745886851</v>
      </c>
      <c r="M14981" s="5">
        <v>-145150435552209</v>
      </c>
      <c r="N14981" s="5">
        <v>2129759100708939</v>
      </c>
      <c r="O14981" s="5">
        <v>6033344959268611</v>
      </c>
      <c r="P14981" s="5">
        <v>8328140510661</v>
      </c>
      <c r="Q14981" s="5">
        <v>-373430862513863</v>
      </c>
      <c r="R14981" s="5">
        <v>381529387400344</v>
      </c>
      <c r="S14981" s="5">
        <v>2639911582025455</v>
      </c>
      <c r="T14981" s="5">
        <v>-1878907421829286</v>
      </c>
      <c r="U14981" s="5">
        <v>-1875288419568024</v>
      </c>
      <c r="V14981" s="5">
        <v>1075964078010665</v>
      </c>
      <c r="W14981" s="5">
        <v>-482458470976933</v>
      </c>
      <c r="X14981" s="5">
        <v>676710674018481</v>
      </c>
      <c r="Y14981" s="5">
        <v>248737949015226</v>
      </c>
      <c r="Z14981" s="5">
        <v>-1139500347722546</v>
      </c>
    </row>
    <row r="14982" spans="1:26" ht="15.5" customHeight="1" x14ac:dyDescent="0.35">
      <c r="A14982" s="5" t="s">
        <v>15296</v>
      </c>
      <c r="B14982" s="5" t="s">
        <v>25685</v>
      </c>
      <c r="C14982" s="5">
        <v>-365121023280788</v>
      </c>
      <c r="D14982" s="5">
        <v>1680703503512425</v>
      </c>
      <c r="E14982" s="5">
        <v>410662230018464</v>
      </c>
      <c r="F14982" s="5">
        <v>154093814021757</v>
      </c>
      <c r="G14982" s="5">
        <v>-88237207227966</v>
      </c>
      <c r="H14982" s="5">
        <v>6244726787612</v>
      </c>
      <c r="I14982" s="5">
        <v>9847653326992728</v>
      </c>
      <c r="J14982" s="5">
        <v>9917424605764216</v>
      </c>
      <c r="K14982" s="5">
        <v>646319274782052</v>
      </c>
      <c r="L14982" s="5">
        <v>-633880994037785</v>
      </c>
      <c r="M14982" s="5">
        <v>-53148350392016</v>
      </c>
      <c r="N14982" s="5">
        <v>64839190731822</v>
      </c>
      <c r="O14982" s="5">
        <v>9383178608463424</v>
      </c>
      <c r="P14982" s="5">
        <v>175277157438732</v>
      </c>
      <c r="Q14982" s="5">
        <v>-281518406402029</v>
      </c>
      <c r="R14982" s="5">
        <v>-1589872243768741</v>
      </c>
      <c r="S14982" s="5">
        <v>670981571119366</v>
      </c>
      <c r="T14982" s="5">
        <v>-3842174996632009</v>
      </c>
      <c r="U14982" s="5">
        <v>-686656472163609</v>
      </c>
      <c r="V14982" s="5">
        <v>2264514207685084</v>
      </c>
      <c r="W14982" s="5">
        <v>-3637110735579431</v>
      </c>
      <c r="X14982" s="5">
        <v>17701704638327</v>
      </c>
      <c r="Y14982" s="5">
        <v>1832098231574532</v>
      </c>
      <c r="Z14982" s="5">
        <v>-1796839880099429</v>
      </c>
    </row>
    <row r="14983" spans="1:26" ht="15.5" customHeight="1" x14ac:dyDescent="0.35">
      <c r="A14983" s="5" t="s">
        <v>15297</v>
      </c>
      <c r="B14983" s="5" t="s">
        <v>42526</v>
      </c>
      <c r="C14983" s="5">
        <v>-446457542560486</v>
      </c>
      <c r="D14983" s="5">
        <v>918209328377735</v>
      </c>
      <c r="E14983" s="5">
        <v>281551331059296</v>
      </c>
      <c r="F14983" s="5">
        <v>72633609119437</v>
      </c>
      <c r="G14983" s="5">
        <v>-96314902377723</v>
      </c>
      <c r="R14983" s="5">
        <v>-1944041590813177</v>
      </c>
      <c r="S14983" s="5">
        <v>316273651037988</v>
      </c>
      <c r="T14983" s="5">
        <v>-4193907778185587</v>
      </c>
    </row>
    <row r="14984" spans="1:26" ht="15.5" customHeight="1" x14ac:dyDescent="0.35">
      <c r="A14984" s="5" t="s">
        <v>15298</v>
      </c>
      <c r="B14984" s="5" t="s">
        <v>41933</v>
      </c>
      <c r="C14984" s="5">
        <v>-381202910362363</v>
      </c>
      <c r="D14984" s="5">
        <v>1500933486483085</v>
      </c>
      <c r="E14984" s="5">
        <v>3816535599789079</v>
      </c>
      <c r="F14984" s="5">
        <v>137992936531792</v>
      </c>
      <c r="G14984" s="5">
        <v>-898348718936256</v>
      </c>
      <c r="R14984" s="5">
        <v>-1659898739829355</v>
      </c>
      <c r="S14984" s="5">
        <v>600872383783061</v>
      </c>
      <c r="T14984" s="5">
        <v>-3911743236881732</v>
      </c>
    </row>
    <row r="14985" spans="1:26" ht="15.5" customHeight="1" x14ac:dyDescent="0.35">
      <c r="A14985" s="5" t="s">
        <v>15299</v>
      </c>
      <c r="B14985" s="5" t="s">
        <v>25710</v>
      </c>
      <c r="C14985" s="5">
        <v>-1568778315200643</v>
      </c>
      <c r="D14985" s="5">
        <v>2383840.1086851088</v>
      </c>
      <c r="E14985" s="5">
        <v>65003474.860441811</v>
      </c>
      <c r="F14985" s="5">
        <v>-1058472195969878</v>
      </c>
      <c r="G14985" s="5">
        <v>-2070842977441782</v>
      </c>
      <c r="H14985" s="5">
        <v>-2445407187452726</v>
      </c>
      <c r="I14985" s="5">
        <v>230.87148814894752</v>
      </c>
      <c r="J14985" s="5">
        <v>811.25368850041639</v>
      </c>
      <c r="K14985" s="5">
        <v>-1834014748768984</v>
      </c>
      <c r="L14985" s="5">
        <v>-3037954287371813</v>
      </c>
      <c r="M14985" s="5">
        <v>-441101813735168</v>
      </c>
      <c r="N14985" s="5">
        <v>1525099713587</v>
      </c>
      <c r="O14985" s="5">
        <v>29853232478224</v>
      </c>
      <c r="P14985" s="5">
        <v>-212912091249112</v>
      </c>
      <c r="Q14985" s="5">
        <v>-668832198899847</v>
      </c>
      <c r="R14985" s="5">
        <v>-6831042150223483</v>
      </c>
      <c r="S14985" s="5">
        <v>-4608980195257918</v>
      </c>
      <c r="T14985" s="5">
        <v>-9017217747295204</v>
      </c>
      <c r="U14985" s="5">
        <v>-5698867660996304</v>
      </c>
      <c r="V14985" s="5">
        <v>-2750743238120402</v>
      </c>
      <c r="W14985" s="5">
        <v>-8641057620388327</v>
      </c>
      <c r="X14985" s="5">
        <v>-6931908668703383</v>
      </c>
      <c r="Y14985" s="5">
        <v>-5198816295606126</v>
      </c>
      <c r="Z14985" s="5">
        <v>-8611580831122579</v>
      </c>
    </row>
    <row r="14986" spans="1:26" ht="15.5" customHeight="1" x14ac:dyDescent="0.35">
      <c r="A14986" s="5" t="s">
        <v>15300</v>
      </c>
      <c r="B14986" s="5" t="s">
        <v>35666</v>
      </c>
      <c r="C14986" s="5">
        <v>157366128356894</v>
      </c>
      <c r="D14986" s="5">
        <v>5525892590825556</v>
      </c>
      <c r="E14986" s="5">
        <v>7900060081309463</v>
      </c>
      <c r="F14986" s="5">
        <v>675737191682926</v>
      </c>
      <c r="G14986" s="5">
        <v>-36185223967063</v>
      </c>
      <c r="H14986" s="5">
        <v>589738943009968</v>
      </c>
      <c r="I14986" s="5">
        <v>710144414073836</v>
      </c>
      <c r="J14986" s="5">
        <v>2311856685171501</v>
      </c>
      <c r="K14986" s="5">
        <v>1225214238769776</v>
      </c>
      <c r="L14986" s="5">
        <v>-50552270835212</v>
      </c>
      <c r="M14986" s="5">
        <v>139849458597039</v>
      </c>
      <c r="N14986" s="5">
        <v>2301648083203128</v>
      </c>
      <c r="O14986" s="5">
        <v>6272558451935363</v>
      </c>
      <c r="P14986" s="5">
        <v>368136098195603</v>
      </c>
      <c r="Q14986" s="5">
        <v>-88583067187135</v>
      </c>
      <c r="R14986" s="5">
        <v>685230440405428</v>
      </c>
      <c r="S14986" s="5">
        <v>2942410150709751</v>
      </c>
      <c r="T14986" s="5">
        <v>-1575638748567673</v>
      </c>
      <c r="U14986" s="5">
        <v>1806801813526448</v>
      </c>
      <c r="V14986" s="5">
        <v>4756178368633664</v>
      </c>
      <c r="W14986" s="5">
        <v>-1144459535611241</v>
      </c>
      <c r="X14986" s="5">
        <v>1671711980032689</v>
      </c>
      <c r="Y14986" s="5">
        <v>3473071170447442</v>
      </c>
      <c r="Z14986" s="5">
        <v>-143298721874727</v>
      </c>
    </row>
    <row r="14987" spans="1:26" ht="15.5" customHeight="1" x14ac:dyDescent="0.35">
      <c r="A14987" s="5" t="s">
        <v>15301</v>
      </c>
      <c r="B14987" s="5" t="s">
        <v>35270</v>
      </c>
      <c r="C14987" s="5">
        <v>-237607438034753</v>
      </c>
      <c r="D14987" s="5">
        <v>3698243508422061</v>
      </c>
      <c r="E14987" s="5">
        <v>6593332155189205</v>
      </c>
      <c r="F14987" s="5">
        <v>281662728216533</v>
      </c>
      <c r="G14987" s="5">
        <v>-755598661664742</v>
      </c>
      <c r="H14987" s="5">
        <v>2018520889918265</v>
      </c>
      <c r="I14987" s="5">
        <v>389634.36781906249</v>
      </c>
      <c r="J14987" s="5">
        <v>8741776.3663845044</v>
      </c>
      <c r="K14987" s="5">
        <v>2624708568518906</v>
      </c>
      <c r="L14987" s="5">
        <v>1396463598553093</v>
      </c>
      <c r="M14987" s="5">
        <v>-6299183879394</v>
      </c>
      <c r="N14987" s="5">
        <v>5888842302748638</v>
      </c>
      <c r="O14987" s="5">
        <v>9130640380851686</v>
      </c>
      <c r="P14987" s="5">
        <v>165436193904599</v>
      </c>
      <c r="Q14987" s="5">
        <v>-291354150313674</v>
      </c>
      <c r="R14987" s="5">
        <v>-1034630838975117</v>
      </c>
      <c r="S14987" s="5">
        <v>1226463898659892</v>
      </c>
      <c r="T14987" s="5">
        <v>-3290156586479943</v>
      </c>
      <c r="U14987" s="5">
        <v>-813830598359329</v>
      </c>
      <c r="V14987" s="5">
        <v>2137372701820894</v>
      </c>
      <c r="W14987" s="5">
        <v>-3764184805906351</v>
      </c>
      <c r="X14987" s="5">
        <v>5721829283309808</v>
      </c>
      <c r="Y14987" s="5">
        <v>7440167908350835</v>
      </c>
      <c r="Z14987" s="5">
        <v>395850563211205</v>
      </c>
    </row>
    <row r="14988" spans="1:26" ht="15.5" customHeight="1" x14ac:dyDescent="0.35">
      <c r="A14988" s="5" t="s">
        <v>15302</v>
      </c>
      <c r="B14988" s="5" t="s">
        <v>39958</v>
      </c>
      <c r="C14988" s="5">
        <v>-1380254934965339</v>
      </c>
      <c r="D14988" s="5">
        <v>158863621.59307709</v>
      </c>
      <c r="E14988" s="5">
        <v>31553241683.519726</v>
      </c>
      <c r="F14988" s="5">
        <v>-867545819700064</v>
      </c>
      <c r="G14988" s="5">
        <v>-1885671765286948</v>
      </c>
      <c r="H14988" s="5">
        <v>30502231746806</v>
      </c>
      <c r="I14988" s="5">
        <v>3508304840719332</v>
      </c>
      <c r="J14988" s="5">
        <v>5916186165382956</v>
      </c>
      <c r="K14988" s="5">
        <v>943280992421227</v>
      </c>
      <c r="L14988" s="5">
        <v>-335733568213605</v>
      </c>
      <c r="M14988" s="5">
        <v>374209498663294</v>
      </c>
      <c r="N14988" s="5">
        <v>13177867849581</v>
      </c>
      <c r="O14988" s="5">
        <v>184427198296129</v>
      </c>
      <c r="P14988" s="5">
        <v>602099108734723</v>
      </c>
      <c r="Q14988" s="5">
        <v>145929996141161</v>
      </c>
      <c r="R14988" s="5">
        <v>-6010141488726729</v>
      </c>
      <c r="S14988" s="5">
        <v>-3777615998512427</v>
      </c>
      <c r="T14988" s="5">
        <v>-8210913667884301</v>
      </c>
      <c r="U14988" s="5">
        <v>4834644392666801</v>
      </c>
      <c r="V14988" s="5">
        <v>7778891477293062</v>
      </c>
      <c r="W14988" s="5">
        <v>1885360045872496</v>
      </c>
      <c r="X14988" s="5">
        <v>864635900905854</v>
      </c>
      <c r="Y14988" s="5">
        <v>2673885037198631</v>
      </c>
      <c r="Z14988" s="5">
        <v>-951691989708604</v>
      </c>
    </row>
    <row r="14989" spans="1:26" ht="15.5" customHeight="1" x14ac:dyDescent="0.35">
      <c r="A14989" s="5" t="s">
        <v>15303</v>
      </c>
      <c r="B14989" s="5" t="s">
        <v>38439</v>
      </c>
      <c r="C14989" s="5">
        <v>-261325095492208</v>
      </c>
      <c r="D14989" s="5">
        <v>3239569868273598</v>
      </c>
      <c r="E14989" s="5">
        <v>6107755377484695</v>
      </c>
      <c r="F14989" s="5">
        <v>257947577239664</v>
      </c>
      <c r="G14989" s="5">
        <v>-779191329353256</v>
      </c>
      <c r="R14989" s="5">
        <v>-1137906308954899</v>
      </c>
      <c r="S14989" s="5">
        <v>1123199342825445</v>
      </c>
      <c r="T14989" s="5">
        <v>-3392887804686413</v>
      </c>
    </row>
    <row r="14990" spans="1:26" ht="15.5" customHeight="1" x14ac:dyDescent="0.35">
      <c r="A14990" s="5" t="s">
        <v>15304</v>
      </c>
      <c r="B14990" s="5" t="s">
        <v>43869</v>
      </c>
      <c r="C14990" s="5">
        <v>212796748014373</v>
      </c>
      <c r="D14990" s="5">
        <v>4218999217608308</v>
      </c>
      <c r="E14990" s="5">
        <v>7055081244626155</v>
      </c>
      <c r="F14990" s="5">
        <v>730912513426517</v>
      </c>
      <c r="G14990" s="5">
        <v>-306464542054314</v>
      </c>
      <c r="R14990" s="5">
        <v>926595900154798</v>
      </c>
      <c r="S14990" s="5">
        <v>3182663948732454</v>
      </c>
      <c r="T14990" s="5">
        <v>-1334460187291794</v>
      </c>
    </row>
    <row r="14991" spans="1:26" ht="15.5" customHeight="1" x14ac:dyDescent="0.35">
      <c r="A14991" s="5" t="s">
        <v>15305</v>
      </c>
      <c r="B14991" s="5" t="s">
        <v>42526</v>
      </c>
      <c r="C14991" s="5">
        <v>-13801961954048</v>
      </c>
      <c r="D14991" s="5">
        <v>602462302535363</v>
      </c>
      <c r="E14991" s="5">
        <v>800557678490344</v>
      </c>
      <c r="F14991" s="5">
        <v>381176261049997</v>
      </c>
      <c r="G14991" s="5">
        <v>-656472320258443</v>
      </c>
      <c r="R14991" s="5">
        <v>-600988571491213</v>
      </c>
      <c r="S14991" s="5">
        <v>1659782698847475</v>
      </c>
      <c r="T14991" s="5">
        <v>-2858523761253603</v>
      </c>
    </row>
    <row r="14992" spans="1:26" ht="15.5" customHeight="1" x14ac:dyDescent="0.35">
      <c r="A14992" s="5" t="s">
        <v>15306</v>
      </c>
      <c r="B14992" s="5" t="s">
        <v>29330</v>
      </c>
      <c r="C14992" s="5">
        <v>262499478808805</v>
      </c>
      <c r="D14992" s="5">
        <v>3217863428255789</v>
      </c>
      <c r="E14992" s="5">
        <v>6082007671507863</v>
      </c>
      <c r="F14992" s="5">
        <v>780359373091974</v>
      </c>
      <c r="G14992" s="5">
        <v>-256773166145287</v>
      </c>
      <c r="H14992" s="5">
        <v>114336532321374</v>
      </c>
      <c r="I14992" s="5">
        <v>726615754370686</v>
      </c>
      <c r="J14992" s="5">
        <v>8523817163342552</v>
      </c>
      <c r="K14992" s="5">
        <v>753885170455839</v>
      </c>
      <c r="L14992" s="5">
        <v>-526148922548758</v>
      </c>
      <c r="M14992" s="5">
        <v>-60748603611103</v>
      </c>
      <c r="N14992" s="5">
        <v>6022227362581877</v>
      </c>
      <c r="O14992" s="5">
        <v>9216098189211596</v>
      </c>
      <c r="P14992" s="5">
        <v>167678892631052</v>
      </c>
      <c r="Q14992" s="5">
        <v>-289112718929737</v>
      </c>
      <c r="R14992" s="5">
        <v>11430200091243</v>
      </c>
      <c r="S14992" s="5">
        <v>3397973899984376</v>
      </c>
      <c r="T14992" s="5">
        <v>-1118085521701297</v>
      </c>
      <c r="U14992" s="5">
        <v>-78484885300846</v>
      </c>
      <c r="V14992" s="5">
        <v>2166347516359322</v>
      </c>
      <c r="W14992" s="5">
        <v>-3735226364951198</v>
      </c>
      <c r="X14992" s="5">
        <v>324105696431522</v>
      </c>
      <c r="Y14992" s="5">
        <v>2137011445416299</v>
      </c>
      <c r="Z14992" s="5">
        <v>-1491455613592035</v>
      </c>
    </row>
    <row r="14993" spans="1:26" ht="15.5" customHeight="1" x14ac:dyDescent="0.35">
      <c r="A14993" s="5" t="s">
        <v>15307</v>
      </c>
      <c r="B14993" s="5" t="s">
        <v>28887</v>
      </c>
      <c r="C14993" s="5">
        <v>1852638547356126</v>
      </c>
      <c r="D14993" s="5">
        <v>1518.6452603186849</v>
      </c>
      <c r="E14993" s="5">
        <v>67282.034143217534</v>
      </c>
      <c r="F14993" s="5">
        <v>2348978892030998</v>
      </c>
      <c r="G14993" s="5">
        <v>1346662164974013</v>
      </c>
      <c r="H14993" s="5">
        <v>3532631505406149</v>
      </c>
      <c r="I14993" s="5">
        <v>1.498859844494248E-14</v>
      </c>
      <c r="J14993" s="5">
        <v>1.2750146754400491E-11</v>
      </c>
      <c r="K14993" s="5">
        <v>4080462879393739</v>
      </c>
      <c r="L14993" s="5">
        <v>2959451384778262</v>
      </c>
      <c r="M14993" s="5">
        <v>-6877367386585</v>
      </c>
      <c r="N14993" s="5">
        <v>952947921376324</v>
      </c>
      <c r="O14993" s="5">
        <v>9921941263111048</v>
      </c>
      <c r="P14993" s="5">
        <v>221530342852548</v>
      </c>
      <c r="Q14993" s="5">
        <v>-235277901991338</v>
      </c>
      <c r="R14993" s="5">
        <v>806707479539574</v>
      </c>
      <c r="S14993" s="5">
        <v>10</v>
      </c>
      <c r="T14993" s="5">
        <v>5863866119205089</v>
      </c>
      <c r="U14993" s="5">
        <v>-88852970837546</v>
      </c>
      <c r="V14993" s="5">
        <v>286208777089677</v>
      </c>
      <c r="W14993" s="5">
        <v>-3039701006104917</v>
      </c>
      <c r="X14993" s="5">
        <v>10</v>
      </c>
      <c r="Y14993" s="5">
        <v>10</v>
      </c>
      <c r="Z14993" s="5">
        <v>8389051448777279</v>
      </c>
    </row>
    <row r="14994" spans="1:26" ht="15.5" customHeight="1" x14ac:dyDescent="0.35">
      <c r="A14994" s="5" t="s">
        <v>15308</v>
      </c>
      <c r="B14994" s="5" t="s">
        <v>32729</v>
      </c>
      <c r="C14994" s="5">
        <v>-287332494140541</v>
      </c>
      <c r="D14994" s="5">
        <v>2781102552429132</v>
      </c>
      <c r="E14994" s="5">
        <v>5616055694857178</v>
      </c>
      <c r="F14994" s="5">
        <v>23193620692981</v>
      </c>
      <c r="G14994" s="5">
        <v>-805055006009994</v>
      </c>
      <c r="H14994" s="5">
        <v>546244766596869</v>
      </c>
      <c r="I14994" s="5">
        <v>945324186699445</v>
      </c>
      <c r="J14994" s="5">
        <v>2820991802974695</v>
      </c>
      <c r="K14994" s="5">
        <v>1182211529441092</v>
      </c>
      <c r="L14994" s="5">
        <v>-94184935432502</v>
      </c>
      <c r="M14994" s="5">
        <v>-79171530230098</v>
      </c>
      <c r="N14994" s="5">
        <v>4969627508090673</v>
      </c>
      <c r="O14994" s="5">
        <v>8624926131381474</v>
      </c>
      <c r="P14994" s="5">
        <v>149259690964267</v>
      </c>
      <c r="Q14994" s="5">
        <v>-307520151412003</v>
      </c>
      <c r="R14994" s="5">
        <v>-125115216062369</v>
      </c>
      <c r="S14994" s="5">
        <v>1009936197070553</v>
      </c>
      <c r="T14994" s="5">
        <v>-3505507837542573</v>
      </c>
      <c r="U14994" s="5">
        <v>-1022866057791329</v>
      </c>
      <c r="V14994" s="5">
        <v>1928378436542226</v>
      </c>
      <c r="W14994" s="5">
        <v>-3973043391380702</v>
      </c>
      <c r="X14994" s="5">
        <v>1548420587064252</v>
      </c>
      <c r="Y14994" s="5">
        <v>3351172921721124</v>
      </c>
      <c r="Z14994" s="5">
        <v>-266982682367065</v>
      </c>
    </row>
    <row r="14995" spans="1:26" ht="15.5" customHeight="1" x14ac:dyDescent="0.35">
      <c r="A14995" s="5" t="s">
        <v>15309</v>
      </c>
      <c r="B14995" s="5" t="s">
        <v>33064</v>
      </c>
      <c r="C14995" s="5">
        <v>-357962202010153</v>
      </c>
      <c r="D14995" s="5">
        <v>1765734594334514</v>
      </c>
      <c r="E14995" s="5">
        <v>4242299816060855</v>
      </c>
      <c r="F14995" s="5">
        <v>161260222844704</v>
      </c>
      <c r="G14995" s="5">
        <v>-87525924245953</v>
      </c>
      <c r="H14995" s="5">
        <v>289466926529473</v>
      </c>
      <c r="I14995" s="5">
        <v>3759556812489695</v>
      </c>
      <c r="J14995" s="5">
        <v>6165281406235428</v>
      </c>
      <c r="K14995" s="5">
        <v>927848119326403</v>
      </c>
      <c r="L14995" s="5">
        <v>-351284343825626</v>
      </c>
      <c r="M14995" s="5">
        <v>-29333144502525</v>
      </c>
      <c r="N14995" s="5">
        <v>801297568613803</v>
      </c>
      <c r="O14995" s="5">
        <v>991956698971222</v>
      </c>
      <c r="P14995" s="5">
        <v>199084424180819</v>
      </c>
      <c r="Q14995" s="5">
        <v>-257720108130513</v>
      </c>
      <c r="R14995" s="5">
        <v>-1558700083004032</v>
      </c>
      <c r="S14995" s="5">
        <v>702186770898675</v>
      </c>
      <c r="T14995" s="5">
        <v>-3811203099686543</v>
      </c>
      <c r="U14995" s="5">
        <v>-378973070151861</v>
      </c>
      <c r="V14995" s="5">
        <v>2572095038932016</v>
      </c>
      <c r="W14995" s="5">
        <v>-332964577356113</v>
      </c>
      <c r="X14995" s="5">
        <v>820541588169094</v>
      </c>
      <c r="Y14995" s="5">
        <v>2630138021430494</v>
      </c>
      <c r="Z14995" s="5">
        <v>-995773219543508</v>
      </c>
    </row>
    <row r="14996" spans="1:26" ht="15.5" customHeight="1" x14ac:dyDescent="0.35">
      <c r="A14996" s="5" t="s">
        <v>15310</v>
      </c>
      <c r="B14996" s="5" t="s">
        <v>42526</v>
      </c>
      <c r="C14996" s="5">
        <v>-130977521385641</v>
      </c>
      <c r="D14996" s="5">
        <v>6211055861862662</v>
      </c>
      <c r="E14996" s="5">
        <v>800557678490344</v>
      </c>
      <c r="F14996" s="5">
        <v>388209209959218</v>
      </c>
      <c r="G14996" s="5">
        <v>-649458978384224</v>
      </c>
      <c r="R14996" s="5">
        <v>-570324666428525</v>
      </c>
      <c r="S14996" s="5">
        <v>1690406764704169</v>
      </c>
      <c r="T14996" s="5">
        <v>-2827985071693383</v>
      </c>
    </row>
    <row r="14997" spans="1:26" ht="15.5" customHeight="1" x14ac:dyDescent="0.35">
      <c r="A14997" s="5" t="s">
        <v>15311</v>
      </c>
      <c r="B14997" s="5" t="s">
        <v>34259</v>
      </c>
      <c r="C14997" s="5">
        <v>-1906517270264</v>
      </c>
      <c r="D14997" s="5">
        <v>9942597334600832</v>
      </c>
      <c r="E14997" s="5">
        <v>9970112367074564</v>
      </c>
      <c r="F14997" s="5">
        <v>517021474096326</v>
      </c>
      <c r="G14997" s="5">
        <v>-520824240861534</v>
      </c>
      <c r="H14997" s="5">
        <v>76803273924846</v>
      </c>
      <c r="I14997" s="5">
        <v>8143236836106232</v>
      </c>
      <c r="J14997" s="5">
        <v>902330802328896</v>
      </c>
      <c r="K14997" s="5">
        <v>716551387333317</v>
      </c>
      <c r="L14997" s="5">
        <v>-563574172315721</v>
      </c>
      <c r="M14997" s="5">
        <v>121142635172488</v>
      </c>
      <c r="N14997" s="5">
        <v>2986143389637012</v>
      </c>
      <c r="O14997" s="5">
        <v>701728639792925</v>
      </c>
      <c r="P14997" s="5">
        <v>349450174486798</v>
      </c>
      <c r="Q14997" s="5">
        <v>-107291282175119</v>
      </c>
      <c r="R14997" s="5">
        <v>-8301682721587</v>
      </c>
      <c r="S14997" s="5">
        <v>2251303098660548</v>
      </c>
      <c r="T14997" s="5">
        <v>-2267861754404895</v>
      </c>
      <c r="U14997" s="5">
        <v>1565116769995551</v>
      </c>
      <c r="V14997" s="5">
        <v>4514763341481027</v>
      </c>
      <c r="W14997" s="5">
        <v>-1386162557612413</v>
      </c>
      <c r="X14997" s="5">
        <v>217711505485109</v>
      </c>
      <c r="Y14997" s="5">
        <v>2031182699925419</v>
      </c>
      <c r="Z14997" s="5">
        <v>-1597543636322612</v>
      </c>
    </row>
    <row r="14998" spans="1:26" ht="15.5" customHeight="1" x14ac:dyDescent="0.35">
      <c r="A14998" s="5" t="s">
        <v>15312</v>
      </c>
      <c r="B14998" s="5" t="s">
        <v>26500</v>
      </c>
      <c r="C14998" s="5">
        <v>512287175656544</v>
      </c>
      <c r="D14998" s="5">
        <v>530078698503102</v>
      </c>
      <c r="E14998" s="5">
        <v>1916838817826497</v>
      </c>
      <c r="F14998" s="5">
        <v>1028475976765144</v>
      </c>
      <c r="G14998" s="5">
        <v>-665338783564</v>
      </c>
      <c r="H14998" s="5">
        <v>731489331807754</v>
      </c>
      <c r="I14998" s="5">
        <v>250433428560849</v>
      </c>
      <c r="J14998" s="5">
        <v>1092584019416364</v>
      </c>
      <c r="K14998" s="5">
        <v>1365197496969194</v>
      </c>
      <c r="L14998" s="5">
        <v>91818869173747</v>
      </c>
      <c r="M14998" s="5">
        <v>524408368174918</v>
      </c>
      <c r="N14998" s="5">
        <v>6688763040.8993874</v>
      </c>
      <c r="O14998" s="5">
        <v>2034170877732</v>
      </c>
      <c r="P14998" s="5">
        <v>751911980284113</v>
      </c>
      <c r="Q14998" s="5">
        <v>296359108093157</v>
      </c>
      <c r="R14998" s="5">
        <v>2230688208793363</v>
      </c>
      <c r="S14998" s="5">
        <v>4478365540689166</v>
      </c>
      <c r="T14998" s="5">
        <v>-2897131628265</v>
      </c>
      <c r="U14998" s="5">
        <v>6775156658825624</v>
      </c>
      <c r="V14998" s="5">
        <v>971441679659361</v>
      </c>
      <c r="W14998" s="5">
        <v>3828846956788533</v>
      </c>
      <c r="X14998" s="5">
        <v>2073526759158688</v>
      </c>
      <c r="Y14998" s="5">
        <v>3869876727397105</v>
      </c>
      <c r="Z14998" s="5">
        <v>26027567860346</v>
      </c>
    </row>
    <row r="14999" spans="1:26" ht="15.5" customHeight="1" x14ac:dyDescent="0.35">
      <c r="A14999" s="5" t="s">
        <v>15313</v>
      </c>
      <c r="B14999" s="5" t="s">
        <v>27985</v>
      </c>
      <c r="C14999" s="5">
        <v>1063007236712352</v>
      </c>
      <c r="D14999" s="5">
        <v>56596734771.408836</v>
      </c>
      <c r="E14999" s="5">
        <v>6393128586226</v>
      </c>
      <c r="F14999" s="5">
        <v>1573251760945687</v>
      </c>
      <c r="G14999" s="5">
        <v>54710227930136</v>
      </c>
      <c r="H14999" s="5">
        <v>697433343204812</v>
      </c>
      <c r="I14999" s="5">
        <v>326742396084531</v>
      </c>
      <c r="J14999" s="5">
        <v>1333355893782995</v>
      </c>
      <c r="K14999" s="5">
        <v>1331589148061461</v>
      </c>
      <c r="L14999" s="5">
        <v>57590057969899</v>
      </c>
      <c r="M14999" s="5">
        <v>48182900802673</v>
      </c>
      <c r="N14999" s="5">
        <v>6793175909067819</v>
      </c>
      <c r="O14999" s="5">
        <v>9504141778754164</v>
      </c>
      <c r="P14999" s="5">
        <v>276556695641641</v>
      </c>
      <c r="Q14999" s="5">
        <v>-180241165455726</v>
      </c>
      <c r="R14999" s="5">
        <v>4628727443269093</v>
      </c>
      <c r="S14999" s="5">
        <v>685052119078966</v>
      </c>
      <c r="T14999" s="5">
        <v>2382286072020916</v>
      </c>
      <c r="U14999" s="5">
        <v>622504752071151</v>
      </c>
      <c r="V14999" s="5">
        <v>3573007319735012</v>
      </c>
      <c r="W14999" s="5">
        <v>-2328647303211093</v>
      </c>
      <c r="X14999" s="5">
        <v>1976989461064008</v>
      </c>
      <c r="Y14999" s="5">
        <v>3774608337605139</v>
      </c>
      <c r="Z14999" s="5">
        <v>163248486436531</v>
      </c>
    </row>
    <row r="15000" spans="1:26" ht="15.5" customHeight="1" x14ac:dyDescent="0.35">
      <c r="A15000" s="5" t="s">
        <v>15314</v>
      </c>
      <c r="B15000" s="5" t="s">
        <v>27685</v>
      </c>
      <c r="C15000" s="5">
        <v>-330206408127097</v>
      </c>
      <c r="D15000" s="5">
        <v>2125744342701934</v>
      </c>
      <c r="E15000" s="5">
        <v>4767415387277934</v>
      </c>
      <c r="F15000" s="5">
        <v>189040392010924</v>
      </c>
      <c r="G15000" s="5">
        <v>-847676776197481</v>
      </c>
      <c r="H15000" s="5">
        <v>-15038542435608</v>
      </c>
      <c r="I15000" s="5">
        <v>963322569463182</v>
      </c>
      <c r="J15000" s="5">
        <v>9804556220452176</v>
      </c>
      <c r="K15000" s="5">
        <v>625122015919322</v>
      </c>
      <c r="L15000" s="5">
        <v>-655075866679318</v>
      </c>
      <c r="M15000" s="5">
        <v>171912707845873</v>
      </c>
      <c r="N15000" s="5">
        <v>1401877456593414</v>
      </c>
      <c r="O15000" s="5">
        <v>4897181654220702</v>
      </c>
      <c r="P15000" s="5">
        <v>400159813132015</v>
      </c>
      <c r="Q15000" s="5">
        <v>-56513712993446</v>
      </c>
      <c r="R15000" s="5">
        <v>-1437841070554066</v>
      </c>
      <c r="S15000" s="5">
        <v>823151922364654</v>
      </c>
      <c r="T15000" s="5">
        <v>-3691098819931073</v>
      </c>
      <c r="U15000" s="5">
        <v>2221046798609074</v>
      </c>
      <c r="V15000" s="5">
        <v>5169912585436619</v>
      </c>
      <c r="W15000" s="5">
        <v>-730135676963095</v>
      </c>
      <c r="X15000" s="5">
        <v>-42629220691316</v>
      </c>
      <c r="Y15000" s="5">
        <v>1772011116750777</v>
      </c>
      <c r="Z15000" s="5">
        <v>-1856920230786934</v>
      </c>
    </row>
    <row r="15001" spans="1:26" ht="15.5" customHeight="1" x14ac:dyDescent="0.35">
      <c r="A15001" s="5" t="s">
        <v>15315</v>
      </c>
      <c r="B15001" s="5" t="s">
        <v>42526</v>
      </c>
      <c r="C15001" s="5">
        <v>173647673311499</v>
      </c>
      <c r="D15001" s="5">
        <v>5122479557957844</v>
      </c>
      <c r="E15001" s="5">
        <v>7657990980356757</v>
      </c>
      <c r="F15001" s="5">
        <v>691947037854882</v>
      </c>
      <c r="G15001" s="5">
        <v>-345586610209314</v>
      </c>
      <c r="R15001" s="5">
        <v>756126320835443</v>
      </c>
      <c r="S15001" s="5">
        <v>3012993828069613</v>
      </c>
      <c r="T15001" s="5">
        <v>-1504812170093482</v>
      </c>
    </row>
    <row r="15002" spans="1:26" ht="15.5" customHeight="1" x14ac:dyDescent="0.35">
      <c r="A15002" s="5" t="s">
        <v>15316</v>
      </c>
      <c r="B15002" s="5" t="s">
        <v>43870</v>
      </c>
      <c r="C15002" s="5">
        <v>-113897327706671</v>
      </c>
      <c r="D15002" s="5">
        <v>667326086150641</v>
      </c>
      <c r="E15002" s="5">
        <v>8184155183603767</v>
      </c>
      <c r="F15002" s="5">
        <v>405265076165772</v>
      </c>
      <c r="G15002" s="5">
        <v>-63244640332414</v>
      </c>
      <c r="H15002" s="5">
        <v>561897130691574</v>
      </c>
      <c r="I15002" s="5">
        <v>854382994798173</v>
      </c>
      <c r="J15002" s="5">
        <v>263896903706622</v>
      </c>
      <c r="K15002" s="5">
        <v>1197689776068977</v>
      </c>
      <c r="L15002" s="5">
        <v>-78485541707157</v>
      </c>
      <c r="M15002" s="5">
        <v>15803553058049</v>
      </c>
      <c r="N15002" s="5">
        <v>8921464359692353</v>
      </c>
      <c r="O15002" s="5">
        <v>9920820421773434</v>
      </c>
      <c r="P15002" s="5">
        <v>244198968852675</v>
      </c>
      <c r="Q15002" s="5">
        <v>-212608351646188</v>
      </c>
      <c r="R15002" s="5">
        <v>-495951173485322</v>
      </c>
      <c r="S15002" s="5">
        <v>1764674326817074</v>
      </c>
      <c r="T15002" s="5">
        <v>-2753906015275262</v>
      </c>
      <c r="U15002" s="5">
        <v>204175894650542</v>
      </c>
      <c r="V15002" s="5">
        <v>3154957796838004</v>
      </c>
      <c r="W15002" s="5">
        <v>-274681903797756</v>
      </c>
      <c r="X15002" s="5">
        <v>1592789786153262</v>
      </c>
      <c r="Y15002" s="5">
        <v>3395048556227591</v>
      </c>
      <c r="Z15002" s="5">
        <v>-222480170058893</v>
      </c>
    </row>
    <row r="15003" spans="1:26" ht="15.5" customHeight="1" x14ac:dyDescent="0.35">
      <c r="A15003" s="5" t="s">
        <v>15317</v>
      </c>
      <c r="B15003" s="5" t="s">
        <v>27242</v>
      </c>
      <c r="C15003" s="5">
        <v>-65338498941015</v>
      </c>
      <c r="D15003" s="5">
        <v>8052453778600929</v>
      </c>
      <c r="E15003" s="5">
        <v>9022932433890424</v>
      </c>
      <c r="F15003" s="5">
        <v>453738220204639</v>
      </c>
      <c r="G15003" s="5">
        <v>-584063344805413</v>
      </c>
      <c r="H15003" s="5">
        <v>-1485566992660776</v>
      </c>
      <c r="I15003" s="5">
        <v>4730487365.3563366</v>
      </c>
      <c r="J15003" s="5">
        <v>606294925.15143001</v>
      </c>
      <c r="K15003" s="5">
        <v>-853583436996935</v>
      </c>
      <c r="L15003" s="5">
        <v>-2105644548951423</v>
      </c>
      <c r="M15003" s="5">
        <v>-112884904262451</v>
      </c>
      <c r="N15003" s="5">
        <v>3327690027146589</v>
      </c>
      <c r="O15003" s="5">
        <v>7399203673480338</v>
      </c>
      <c r="P15003" s="5">
        <v>115549118613708</v>
      </c>
      <c r="Q15003" s="5">
        <v>-341201161434035</v>
      </c>
      <c r="R15003" s="5">
        <v>-284508037862138</v>
      </c>
      <c r="S15003" s="5">
        <v>1975744359386338</v>
      </c>
      <c r="T15003" s="5">
        <v>-2543228248445037</v>
      </c>
      <c r="U15003" s="5">
        <v>-1458430027454352</v>
      </c>
      <c r="V15003" s="5">
        <v>1492850663542365</v>
      </c>
      <c r="W15003" s="5">
        <v>-4408189230339985</v>
      </c>
      <c r="X15003" s="5">
        <v>-4211083850248935</v>
      </c>
      <c r="Y15003" s="5">
        <v>-2419622571136761</v>
      </c>
      <c r="Z15003" s="5">
        <v>-5968795616933044</v>
      </c>
    </row>
    <row r="15004" spans="1:26" ht="15.5" customHeight="1" x14ac:dyDescent="0.35">
      <c r="A15004" s="5" t="s">
        <v>15318</v>
      </c>
      <c r="B15004" s="5" t="s">
        <v>36172</v>
      </c>
      <c r="C15004" s="5">
        <v>597305134302764</v>
      </c>
      <c r="D15004" s="5">
        <v>240285501388854</v>
      </c>
      <c r="E15004" s="5">
        <v>1059072775653019</v>
      </c>
      <c r="F15004" s="5">
        <v>1112778893453961</v>
      </c>
      <c r="G15004" s="5">
        <v>78625963352036</v>
      </c>
      <c r="H15004" s="5">
        <v>1731688855377021</v>
      </c>
      <c r="I15004" s="5">
        <v>88431492.992017463</v>
      </c>
      <c r="J15004" s="5">
        <v>15091577487.220205</v>
      </c>
      <c r="K15004" s="5">
        <v>2345787249374014</v>
      </c>
      <c r="L15004" s="5">
        <v>1103823859821574</v>
      </c>
      <c r="M15004" s="5">
        <v>-10785440199057</v>
      </c>
      <c r="N15004" s="5">
        <v>9262729128935856</v>
      </c>
      <c r="O15004" s="5">
        <v>9920820421773434</v>
      </c>
      <c r="P15004" s="5">
        <v>217624151238333</v>
      </c>
      <c r="Q15004" s="5">
        <v>-239183778446418</v>
      </c>
      <c r="R15004" s="5">
        <v>2600887907126144</v>
      </c>
      <c r="S15004" s="5">
        <v>4845451681355532</v>
      </c>
      <c r="T15004" s="5">
        <v>342366582043806</v>
      </c>
      <c r="U15004" s="5">
        <v>-13934378514462</v>
      </c>
      <c r="V15004" s="5">
        <v>2811621260955667</v>
      </c>
      <c r="W15004" s="5">
        <v>-3090163444309867</v>
      </c>
      <c r="X15004" s="5">
        <v>4908756729626266</v>
      </c>
      <c r="Y15004" s="5">
        <v>6649519577885815</v>
      </c>
      <c r="Z15004" s="5">
        <v>3128970186183651</v>
      </c>
    </row>
    <row r="15005" spans="1:26" ht="15.5" customHeight="1" x14ac:dyDescent="0.35">
      <c r="A15005" s="5" t="s">
        <v>15319</v>
      </c>
      <c r="B15005" s="5" t="s">
        <v>42526</v>
      </c>
      <c r="C15005" s="5">
        <v>-271474759029337</v>
      </c>
      <c r="D15005" s="5">
        <v>3055109566816521</v>
      </c>
      <c r="E15005" s="5">
        <v>5911880964746931</v>
      </c>
      <c r="F15005" s="5">
        <v>247797200235306</v>
      </c>
      <c r="G15005" s="5">
        <v>-789285733282642</v>
      </c>
      <c r="R15005" s="5">
        <v>-1182101705309448</v>
      </c>
      <c r="S15005" s="5">
        <v>1079000839770181</v>
      </c>
      <c r="T15005" s="5">
        <v>-3436842580230463</v>
      </c>
    </row>
    <row r="15006" spans="1:26" ht="15.5" customHeight="1" x14ac:dyDescent="0.35">
      <c r="A15006" s="5" t="s">
        <v>15320</v>
      </c>
      <c r="B15006" s="5" t="s">
        <v>43871</v>
      </c>
      <c r="C15006" s="5">
        <v>1229900809056372</v>
      </c>
      <c r="D15006" s="5">
        <v>3089764792.0433621</v>
      </c>
      <c r="E15006" s="5">
        <v>470432271975.88165</v>
      </c>
      <c r="F15006" s="5">
        <v>1737733061705306</v>
      </c>
      <c r="G15006" s="5">
        <v>715544708432019</v>
      </c>
      <c r="H15006" s="5">
        <v>2588599689612772</v>
      </c>
      <c r="I15006" s="5">
        <v>5.5128186006574799E-2</v>
      </c>
      <c r="J15006" s="5">
        <v>220.43270310287772</v>
      </c>
      <c r="K15006" s="5">
        <v>3176073686054393</v>
      </c>
      <c r="L15006" s="5">
        <v>1981329211484081</v>
      </c>
      <c r="M15006" s="5">
        <v>-297634433693634</v>
      </c>
      <c r="N15006" s="5">
        <v>106387211331028</v>
      </c>
      <c r="O15006" s="5">
        <v>925779406325161</v>
      </c>
      <c r="P15006" s="5">
        <v>-69277298672309</v>
      </c>
      <c r="Q15006" s="5">
        <v>-525681300875588</v>
      </c>
      <c r="R15006" s="5">
        <v>5355443905523075</v>
      </c>
      <c r="S15006" s="5">
        <v>7566733728613299</v>
      </c>
      <c r="T15006" s="5">
        <v>3115746830707143</v>
      </c>
      <c r="U15006" s="5">
        <v>-3845323678478375</v>
      </c>
      <c r="V15006" s="5">
        <v>-895036349321923</v>
      </c>
      <c r="W15006" s="5">
        <v>-6791602465160096</v>
      </c>
      <c r="X15006" s="5">
        <v>7337811355220999</v>
      </c>
      <c r="Y15006" s="5">
        <v>9003102971875421</v>
      </c>
      <c r="Z15006" s="5">
        <v>5616403356918345</v>
      </c>
    </row>
    <row r="15007" spans="1:26" ht="15.5" customHeight="1" x14ac:dyDescent="0.35">
      <c r="A15007" s="5" t="s">
        <v>15321</v>
      </c>
      <c r="B15007" s="5" t="s">
        <v>39698</v>
      </c>
      <c r="C15007" s="5">
        <v>417814266554356</v>
      </c>
      <c r="D15007" s="5">
        <v>1146623191274968</v>
      </c>
      <c r="E15007" s="5">
        <v>3220168195088947</v>
      </c>
      <c r="F15007" s="5">
        <v>934710565265646</v>
      </c>
      <c r="G15007" s="5">
        <v>-101328303055352</v>
      </c>
      <c r="R15007" s="5">
        <v>1819318152311712</v>
      </c>
      <c r="S15007" s="5">
        <v>4070076190957683</v>
      </c>
      <c r="T15007" s="5">
        <v>-441220982260454</v>
      </c>
    </row>
    <row r="15008" spans="1:26" ht="15.5" customHeight="1" x14ac:dyDescent="0.35">
      <c r="A15008" s="5" t="s">
        <v>15322</v>
      </c>
      <c r="B15008" s="5" t="s">
        <v>27341</v>
      </c>
      <c r="C15008" s="5">
        <v>-21552689662613</v>
      </c>
      <c r="D15008" s="5">
        <v>9351785677411032</v>
      </c>
      <c r="E15008" s="5">
        <v>9705689970668688</v>
      </c>
      <c r="F15008" s="5">
        <v>497425819644874</v>
      </c>
      <c r="G15008" s="5">
        <v>-540415124932225</v>
      </c>
      <c r="H15008" s="5">
        <v>92536566063886</v>
      </c>
      <c r="I15008" s="5">
        <v>7772042360416216</v>
      </c>
      <c r="J15008" s="5">
        <v>8816376985506289</v>
      </c>
      <c r="K15008" s="5">
        <v>732203245379913</v>
      </c>
      <c r="L15008" s="5">
        <v>-547888345953808</v>
      </c>
      <c r="M15008" s="5">
        <v>-171333901738842</v>
      </c>
      <c r="N15008" s="5">
        <v>1415279461067269</v>
      </c>
      <c r="O15008" s="5">
        <v>4919895069015265</v>
      </c>
      <c r="P15008" s="5">
        <v>57092670954217</v>
      </c>
      <c r="Q15008" s="5">
        <v>-399581762254206</v>
      </c>
      <c r="R15008" s="5">
        <v>-93848397896273</v>
      </c>
      <c r="S15008" s="5">
        <v>2165976357321723</v>
      </c>
      <c r="T15008" s="5">
        <v>-2353167723738055</v>
      </c>
      <c r="U15008" s="5">
        <v>-2213568843854333</v>
      </c>
      <c r="V15008" s="5">
        <v>7376155936104</v>
      </c>
      <c r="W15008" s="5">
        <v>-5162444387956174</v>
      </c>
      <c r="X15008" s="5">
        <v>262310108419395</v>
      </c>
      <c r="Y15008" s="5">
        <v>2075550464537876</v>
      </c>
      <c r="Z15008" s="5">
        <v>-1553079582936402</v>
      </c>
    </row>
    <row r="15009" spans="1:26" ht="15.5" customHeight="1" x14ac:dyDescent="0.35">
      <c r="A15009" s="5" t="s">
        <v>15323</v>
      </c>
      <c r="B15009" s="5" t="s">
        <v>41707</v>
      </c>
      <c r="C15009" s="5">
        <v>424168076285176</v>
      </c>
      <c r="D15009" s="5">
        <v>1092444366886148</v>
      </c>
      <c r="E15009" s="5">
        <v>313216744714569</v>
      </c>
      <c r="F15009" s="5">
        <v>941019669304918</v>
      </c>
      <c r="G15009" s="5">
        <v>-94963825372921</v>
      </c>
      <c r="H15009" s="5">
        <v>655592243867318</v>
      </c>
      <c r="I15009" s="5">
        <v>446928017422288</v>
      </c>
      <c r="J15009" s="5">
        <v>1682677867199543</v>
      </c>
      <c r="K15009" s="5">
        <v>129027804156636</v>
      </c>
      <c r="L15009" s="5">
        <v>15557145622536</v>
      </c>
      <c r="M15009" s="5">
        <v>35936956256896</v>
      </c>
      <c r="N15009" s="5">
        <v>7578335165323947</v>
      </c>
      <c r="O15009" s="5">
        <v>978882898917798</v>
      </c>
      <c r="P15009" s="5">
        <v>26431949090574</v>
      </c>
      <c r="Q15009" s="5">
        <v>-192483073444591</v>
      </c>
      <c r="R15009" s="5">
        <v>18469849945068</v>
      </c>
      <c r="S15009" s="5">
        <v>4097548368004509</v>
      </c>
      <c r="T15009" s="5">
        <v>-413507687850668</v>
      </c>
      <c r="U15009" s="5">
        <v>464291806267708</v>
      </c>
      <c r="V15009" s="5">
        <v>3414907288950993</v>
      </c>
      <c r="W15009" s="5">
        <v>-2486808098234532</v>
      </c>
      <c r="X15009" s="5">
        <v>1858383986812591</v>
      </c>
      <c r="Y15009" s="5">
        <v>3657505215190008</v>
      </c>
      <c r="Z15009" s="5">
        <v>44099286676862</v>
      </c>
    </row>
    <row r="15010" spans="1:26" ht="15.5" customHeight="1" x14ac:dyDescent="0.35">
      <c r="A15010" s="5" t="s">
        <v>15324</v>
      </c>
      <c r="B15010" s="5" t="s">
        <v>27021</v>
      </c>
      <c r="C15010" s="5">
        <v>12277823436824</v>
      </c>
      <c r="D15010" s="5">
        <v>963046012853548</v>
      </c>
      <c r="E15010" s="5">
        <v>9838698092335436</v>
      </c>
      <c r="F15010" s="5">
        <v>531166857793166</v>
      </c>
      <c r="G15010" s="5">
        <v>-506677334499663</v>
      </c>
      <c r="H15010" s="5">
        <v>24548804173468</v>
      </c>
      <c r="I15010" s="5">
        <v>4527739165929756</v>
      </c>
      <c r="J15010" s="5">
        <v>6445380196663719</v>
      </c>
      <c r="K15010" s="5">
        <v>884199021016169</v>
      </c>
      <c r="L15010" s="5">
        <v>-395233399134999</v>
      </c>
      <c r="M15010" s="5">
        <v>77527627470613</v>
      </c>
      <c r="N15010" s="5">
        <v>5059408355697506</v>
      </c>
      <c r="O15010" s="5">
        <v>8674079867970139</v>
      </c>
      <c r="P15010" s="5">
        <v>305877694152178</v>
      </c>
      <c r="Q15010" s="5">
        <v>-150903324340556</v>
      </c>
      <c r="R15010" s="5">
        <v>53462193222131</v>
      </c>
      <c r="S15010" s="5">
        <v>231289734134476</v>
      </c>
      <c r="T15010" s="5">
        <v>-2206260881472861</v>
      </c>
      <c r="U15010" s="5">
        <v>1001627459394914</v>
      </c>
      <c r="V15010" s="5">
        <v>39518234682901</v>
      </c>
      <c r="W15010" s="5">
        <v>-1949613554610208</v>
      </c>
      <c r="X15010" s="5">
        <v>69587620961245</v>
      </c>
      <c r="Y15010" s="5">
        <v>250640747687731</v>
      </c>
      <c r="Z15010" s="5">
        <v>-1120354041520116</v>
      </c>
    </row>
    <row r="15011" spans="1:26" ht="15.5" customHeight="1" x14ac:dyDescent="0.35">
      <c r="A15011" s="5" t="s">
        <v>15325</v>
      </c>
      <c r="B15011" s="5" t="s">
        <v>43872</v>
      </c>
      <c r="C15011" s="5">
        <v>-388287460767848</v>
      </c>
      <c r="D15011" s="5">
        <v>1426549167248781</v>
      </c>
      <c r="E15011" s="5">
        <v>3694328888452665</v>
      </c>
      <c r="F15011" s="5">
        <v>13089916588244</v>
      </c>
      <c r="G15011" s="5">
        <v>-905386063397868</v>
      </c>
      <c r="H15011" s="5">
        <v>15087072222702</v>
      </c>
      <c r="I15011" s="5">
        <v>9632042940210692</v>
      </c>
      <c r="J15011" s="5">
        <v>9804556220452176</v>
      </c>
      <c r="K15011" s="5">
        <v>655124188307533</v>
      </c>
      <c r="L15011" s="5">
        <v>-625073675651391</v>
      </c>
      <c r="M15011" s="5">
        <v>244567146859256</v>
      </c>
      <c r="N15011" s="5">
        <v>35842172180886</v>
      </c>
      <c r="O15011" s="5">
        <v>213092138659955</v>
      </c>
      <c r="P15011" s="5">
        <v>47270732213761</v>
      </c>
      <c r="Q15011" s="5">
        <v>16171950141618</v>
      </c>
      <c r="R15011" s="5">
        <v>-1690747497723526</v>
      </c>
      <c r="S15011" s="5">
        <v>569983477530208</v>
      </c>
      <c r="T15011" s="5">
        <v>-3942386442602462</v>
      </c>
      <c r="U15011" s="5">
        <v>3159714516647037</v>
      </c>
      <c r="V15011" s="5">
        <v>610719880844464</v>
      </c>
      <c r="W15011" s="5">
        <v>208935444850934</v>
      </c>
      <c r="X15011" s="5">
        <v>42766786350554</v>
      </c>
      <c r="Y15011" s="5">
        <v>1857057206385611</v>
      </c>
      <c r="Z15011" s="5">
        <v>-1771874088314761</v>
      </c>
    </row>
    <row r="15012" spans="1:26" ht="15.5" customHeight="1" x14ac:dyDescent="0.35">
      <c r="A15012" s="5" t="s">
        <v>15326</v>
      </c>
      <c r="B15012" s="5" t="s">
        <v>38022</v>
      </c>
      <c r="C15012" s="5">
        <v>-13406801545443</v>
      </c>
      <c r="D15012" s="5">
        <v>6128928975331265</v>
      </c>
      <c r="E15012" s="5">
        <v>800557678490344</v>
      </c>
      <c r="F15012" s="5">
        <v>385122794461607</v>
      </c>
      <c r="G15012" s="5">
        <v>-652536915546627</v>
      </c>
      <c r="H15012" s="5">
        <v>-1119980761817024</v>
      </c>
      <c r="I15012" s="5">
        <v>5836963552533</v>
      </c>
      <c r="J15012" s="5">
        <v>46644896985641</v>
      </c>
      <c r="K15012" s="5">
        <v>-483345483134884</v>
      </c>
      <c r="L15012" s="5">
        <v>-1747552935822106</v>
      </c>
      <c r="R15012" s="5">
        <v>-583781822895029</v>
      </c>
      <c r="S15012" s="5">
        <v>1676967367848031</v>
      </c>
      <c r="T15012" s="5">
        <v>-284138755073608</v>
      </c>
      <c r="X15012" s="5">
        <v>-3174769580892356</v>
      </c>
      <c r="Y15012" s="5">
        <v>-1370122228196852</v>
      </c>
      <c r="Z15012" s="5">
        <v>-4953726073514079</v>
      </c>
    </row>
    <row r="15013" spans="1:26" ht="15.5" customHeight="1" x14ac:dyDescent="0.35">
      <c r="A15013" s="5" t="s">
        <v>15327</v>
      </c>
      <c r="B15013" s="5" t="s">
        <v>34590</v>
      </c>
      <c r="C15013" s="5">
        <v>-39416417999478</v>
      </c>
      <c r="D15013" s="5">
        <v>8817570073232169</v>
      </c>
      <c r="E15013" s="5">
        <v>9444366172735624</v>
      </c>
      <c r="F15013" s="5">
        <v>479604556995085</v>
      </c>
      <c r="G15013" s="5">
        <v>-558225114472384</v>
      </c>
      <c r="H15013" s="5">
        <v>-259561869767314</v>
      </c>
      <c r="I15013" s="5">
        <v>4272765769585819</v>
      </c>
      <c r="J15013" s="5">
        <v>6251435666184719</v>
      </c>
      <c r="K15013" s="5">
        <v>381171813633278</v>
      </c>
      <c r="L15013" s="5">
        <v>-898169982396367</v>
      </c>
      <c r="M15013" s="5">
        <v>13713076319987</v>
      </c>
      <c r="N15013" s="5">
        <v>906342486553544</v>
      </c>
      <c r="O15013" s="5">
        <v>9920820421773434</v>
      </c>
      <c r="P15013" s="5">
        <v>242109723538307</v>
      </c>
      <c r="Q15013" s="5">
        <v>-214697878681813</v>
      </c>
      <c r="R15013" s="5">
        <v>-171633691106206</v>
      </c>
      <c r="S15013" s="5">
        <v>2088375975450469</v>
      </c>
      <c r="T15013" s="5">
        <v>-2430719018312333</v>
      </c>
      <c r="U15013" s="5">
        <v>177167730304704</v>
      </c>
      <c r="V15013" s="5">
        <v>3127965542017922</v>
      </c>
      <c r="W15013" s="5">
        <v>-277381493252913</v>
      </c>
      <c r="X15013" s="5">
        <v>-735770788740959</v>
      </c>
      <c r="Y15013" s="5">
        <v>1080494165858007</v>
      </c>
      <c r="Z15013" s="5">
        <v>-2546010463569433</v>
      </c>
    </row>
    <row r="15014" spans="1:26" ht="15.5" customHeight="1" x14ac:dyDescent="0.35">
      <c r="A15014" s="5" t="s">
        <v>15328</v>
      </c>
      <c r="B15014" s="5" t="s">
        <v>32040</v>
      </c>
      <c r="C15014" s="5">
        <v>622940814807934</v>
      </c>
      <c r="D15014" s="5">
        <v>185839779541814</v>
      </c>
      <c r="E15014" s="5">
        <v>866654422616543</v>
      </c>
      <c r="F15014" s="5">
        <v>1138184416193257</v>
      </c>
      <c r="G15014" s="5">
        <v>104355275544368</v>
      </c>
      <c r="H15014" s="5">
        <v>2157239806780075</v>
      </c>
      <c r="I15014" s="5">
        <v>20609.55132060932</v>
      </c>
      <c r="J15014" s="5">
        <v>532320.79096795362</v>
      </c>
      <c r="K15014" s="5">
        <v>2759239234088147</v>
      </c>
      <c r="L15014" s="5">
        <v>1538382174439675</v>
      </c>
      <c r="M15014" s="5">
        <v>182766323283286</v>
      </c>
      <c r="N15014" s="5">
        <v>1168247781646069</v>
      </c>
      <c r="O15014" s="5">
        <v>4427864226159632</v>
      </c>
      <c r="P15014" s="5">
        <v>410998983792329</v>
      </c>
      <c r="Q15014" s="5">
        <v>-45656966432001</v>
      </c>
      <c r="R15014" s="5">
        <v>2712515160246405</v>
      </c>
      <c r="S15014" s="5">
        <v>4956076742270142</v>
      </c>
      <c r="T15014" s="5">
        <v>454401542228476</v>
      </c>
      <c r="U15014" s="5">
        <v>2361271381902897</v>
      </c>
      <c r="V15014" s="5">
        <v>5309950547704373</v>
      </c>
      <c r="W15014" s="5">
        <v>-589870640737698</v>
      </c>
      <c r="X15014" s="5">
        <v>6115050856895338</v>
      </c>
      <c r="Y15014" s="5">
        <v>7821517195148859</v>
      </c>
      <c r="Z15014" s="5">
        <v>4360797165189199</v>
      </c>
    </row>
    <row r="15015" spans="1:26" ht="15.5" customHeight="1" x14ac:dyDescent="0.35">
      <c r="A15015" s="5" t="s">
        <v>15329</v>
      </c>
      <c r="B15015" s="5" t="s">
        <v>42058</v>
      </c>
      <c r="C15015" s="5">
        <v>-268032609961704</v>
      </c>
      <c r="D15015" s="5">
        <v>3116871826615998</v>
      </c>
      <c r="E15015" s="5">
        <v>5977752274423802</v>
      </c>
      <c r="F15015" s="5">
        <v>25123971125326</v>
      </c>
      <c r="G15015" s="5">
        <v>-785862443908258</v>
      </c>
      <c r="R15015" s="5">
        <v>-1167113312659881</v>
      </c>
      <c r="S15015" s="5">
        <v>1093990808485579</v>
      </c>
      <c r="T15015" s="5">
        <v>-3421936309674424</v>
      </c>
    </row>
    <row r="15016" spans="1:26" ht="15.5" customHeight="1" x14ac:dyDescent="0.35">
      <c r="A15016" s="5" t="s">
        <v>15330</v>
      </c>
      <c r="B15016" s="5" t="s">
        <v>26085</v>
      </c>
      <c r="C15016" s="5">
        <v>-500111604230221</v>
      </c>
      <c r="D15016" s="5">
        <v>58919554506025</v>
      </c>
      <c r="E15016" s="5">
        <v>2064577923024087</v>
      </c>
      <c r="F15016" s="5">
        <v>18860217975268</v>
      </c>
      <c r="G15016" s="5">
        <v>-1016396734300253</v>
      </c>
      <c r="H15016" s="5">
        <v>538847654872068</v>
      </c>
      <c r="I15016" s="5">
        <v>990916270248885</v>
      </c>
      <c r="J15016" s="5">
        <v>2915580564386142</v>
      </c>
      <c r="K15016" s="5">
        <v>1174895627937649</v>
      </c>
      <c r="L15016" s="5">
        <v>-101603174337088</v>
      </c>
      <c r="M15016" s="5">
        <v>7425267888638</v>
      </c>
      <c r="N15016" s="5">
        <v>9492042946560166</v>
      </c>
      <c r="O15016" s="5">
        <v>9920820421773434</v>
      </c>
      <c r="P15016" s="5">
        <v>235825498773017</v>
      </c>
      <c r="Q15016" s="5">
        <v>-220982710292109</v>
      </c>
      <c r="R15016" s="5">
        <v>-2177671258718023</v>
      </c>
      <c r="S15016" s="5">
        <v>82124378379733</v>
      </c>
      <c r="T15016" s="5">
        <v>-4425768042609976</v>
      </c>
      <c r="U15016" s="5">
        <v>95931636930876</v>
      </c>
      <c r="V15016" s="5">
        <v>3046775748246535</v>
      </c>
      <c r="W15016" s="5">
        <v>-2855012566507182</v>
      </c>
      <c r="X15016" s="5">
        <v>1527452257883079</v>
      </c>
      <c r="Y15016" s="5">
        <v>3330434796262385</v>
      </c>
      <c r="Z15016" s="5">
        <v>-288010900012395</v>
      </c>
    </row>
    <row r="15017" spans="1:26" ht="15.5" customHeight="1" x14ac:dyDescent="0.35">
      <c r="A15017" s="5" t="s">
        <v>15331</v>
      </c>
      <c r="B15017" s="5" t="s">
        <v>38410</v>
      </c>
      <c r="C15017" s="5">
        <v>-424528630475088</v>
      </c>
      <c r="D15017" s="5">
        <v>108943159632067</v>
      </c>
      <c r="E15017" s="5">
        <v>313216744714569</v>
      </c>
      <c r="F15017" s="5">
        <v>94602653206473</v>
      </c>
      <c r="G15017" s="5">
        <v>-941377674172552</v>
      </c>
      <c r="R15017" s="5">
        <v>-1848554981065681</v>
      </c>
      <c r="S15017" s="5">
        <v>411935010392937</v>
      </c>
      <c r="T15017" s="5">
        <v>-409910725386945</v>
      </c>
    </row>
    <row r="15018" spans="1:26" ht="15.5" customHeight="1" x14ac:dyDescent="0.35">
      <c r="A15018" s="5" t="s">
        <v>15332</v>
      </c>
      <c r="B15018" s="5" t="s">
        <v>36510</v>
      </c>
      <c r="C15018" s="5">
        <v>-57625020565387</v>
      </c>
      <c r="D15018" s="5">
        <v>294846576303287</v>
      </c>
      <c r="E15018" s="5">
        <v>1239258690735356</v>
      </c>
      <c r="F15018" s="5">
        <v>-57499269091403</v>
      </c>
      <c r="G15018" s="5">
        <v>-1091907955979703</v>
      </c>
      <c r="H15018" s="5">
        <v>191657103002637</v>
      </c>
      <c r="I15018" s="5">
        <v>5577972640299284</v>
      </c>
      <c r="J15018" s="5">
        <v>7299037430128515</v>
      </c>
      <c r="K15018" s="5">
        <v>830738337999986</v>
      </c>
      <c r="L15018" s="5">
        <v>-448994105004846</v>
      </c>
      <c r="M15018" s="5">
        <v>-117703391649673</v>
      </c>
      <c r="N15018" s="5">
        <v>3125442377427138</v>
      </c>
      <c r="O15018" s="5">
        <v>7166210894591115</v>
      </c>
      <c r="P15018" s="5">
        <v>110730607510981</v>
      </c>
      <c r="Q15018" s="5">
        <v>-346014599645402</v>
      </c>
      <c r="R15018" s="5">
        <v>-2509206945146409</v>
      </c>
      <c r="S15018" s="5">
        <v>-250373125995294</v>
      </c>
      <c r="T15018" s="5">
        <v>-4754571885134546</v>
      </c>
      <c r="U15018" s="5">
        <v>-1520683051792277</v>
      </c>
      <c r="V15018" s="5">
        <v>1430597332809136</v>
      </c>
      <c r="W15018" s="5">
        <v>-4470377021246309</v>
      </c>
      <c r="X15018" s="5">
        <v>543283564610132</v>
      </c>
      <c r="Y15018" s="5">
        <v>2354864382567235</v>
      </c>
      <c r="Z15018" s="5">
        <v>-1272747599929092</v>
      </c>
    </row>
    <row r="15019" spans="1:26" ht="15.5" customHeight="1" x14ac:dyDescent="0.35">
      <c r="A15019" s="5" t="s">
        <v>15333</v>
      </c>
      <c r="B15019" s="5" t="s">
        <v>35400</v>
      </c>
      <c r="C15019" s="5">
        <v>-372446126987376</v>
      </c>
      <c r="D15019" s="5">
        <v>1596913737862325</v>
      </c>
      <c r="E15019" s="5">
        <v>3971705074996411</v>
      </c>
      <c r="F15019" s="5">
        <v>146760394313504</v>
      </c>
      <c r="G15019" s="5">
        <v>-889649570297942</v>
      </c>
      <c r="H15019" s="5">
        <v>-332060236209601</v>
      </c>
      <c r="I15019" s="5">
        <v>3097534125355106</v>
      </c>
      <c r="J15019" s="5">
        <v>5483718107659598</v>
      </c>
      <c r="K15019" s="5">
        <v>30869628656914</v>
      </c>
      <c r="L15019" s="5">
        <v>-970098656240066</v>
      </c>
      <c r="M15019" s="5">
        <v>-76898492807475</v>
      </c>
      <c r="N15019" s="5">
        <v>5093992603483959</v>
      </c>
      <c r="O15019" s="5">
        <v>86865236651707</v>
      </c>
      <c r="P15019" s="5">
        <v>151532352642276</v>
      </c>
      <c r="Q15019" s="5">
        <v>-305249109430417</v>
      </c>
      <c r="R15019" s="5">
        <v>-162176845988138</v>
      </c>
      <c r="S15019" s="5">
        <v>639049144053692</v>
      </c>
      <c r="T15019" s="5">
        <v>-3873863919935805</v>
      </c>
      <c r="U15019" s="5">
        <v>-993499278837666</v>
      </c>
      <c r="V15019" s="5">
        <v>195774036101839</v>
      </c>
      <c r="W15019" s="5">
        <v>-3943702392766274</v>
      </c>
      <c r="X15019" s="5">
        <v>-941279326291145</v>
      </c>
      <c r="Y15019" s="5">
        <v>875050370279707</v>
      </c>
      <c r="Z15019" s="5">
        <v>-2749904113798232</v>
      </c>
    </row>
    <row r="15020" spans="1:26" ht="15.5" customHeight="1" x14ac:dyDescent="0.35">
      <c r="A15020" s="5" t="s">
        <v>15334</v>
      </c>
      <c r="B15020" s="5" t="s">
        <v>37387</v>
      </c>
      <c r="C15020" s="5">
        <v>-28999263909837</v>
      </c>
      <c r="D15020" s="5">
        <v>9128600836788632</v>
      </c>
      <c r="E15020" s="5">
        <v>9602793986825228</v>
      </c>
      <c r="F15020" s="5">
        <v>489997349050274</v>
      </c>
      <c r="G15020" s="5">
        <v>-547839699192222</v>
      </c>
      <c r="R15020" s="5">
        <v>-126273541758011</v>
      </c>
      <c r="S15020" s="5">
        <v>2133630043472453</v>
      </c>
      <c r="T15020" s="5">
        <v>-2385497071502539</v>
      </c>
    </row>
    <row r="15021" spans="1:26" ht="15.5" customHeight="1" x14ac:dyDescent="0.35">
      <c r="A15021" s="5" t="s">
        <v>15335</v>
      </c>
      <c r="B15021" s="5" t="s">
        <v>25687</v>
      </c>
      <c r="C15021" s="5">
        <v>794229140625094</v>
      </c>
      <c r="D15021" s="5">
        <v>2669611415181</v>
      </c>
      <c r="E15021" s="5">
        <v>176910937714083</v>
      </c>
      <c r="F15021" s="5">
        <v>130776215796126</v>
      </c>
      <c r="G15021" s="5">
        <v>27644561744865</v>
      </c>
      <c r="H15021" s="5">
        <v>-262411683287474</v>
      </c>
      <c r="I15021" s="5">
        <v>4222171535964114</v>
      </c>
      <c r="J15021" s="5">
        <v>6247680586823131</v>
      </c>
      <c r="K15021" s="5">
        <v>37832417014089</v>
      </c>
      <c r="L15021" s="5">
        <v>-900998660473123</v>
      </c>
      <c r="M15021" s="5">
        <v>-103332016970513</v>
      </c>
      <c r="N15021" s="5">
        <v>3753041381749079</v>
      </c>
      <c r="O15021" s="5">
        <v>7772262182891765</v>
      </c>
      <c r="P15021" s="5">
        <v>125101739275349</v>
      </c>
      <c r="Q15021" s="5">
        <v>-331657971211195</v>
      </c>
      <c r="R15021" s="5">
        <v>3458368007752512</v>
      </c>
      <c r="S15021" s="5">
        <v>5694481072909291</v>
      </c>
      <c r="T15021" s="5">
        <v>120374666499311</v>
      </c>
      <c r="U15021" s="5">
        <v>-1335010357069924</v>
      </c>
      <c r="V15021" s="5">
        <v>1616266889164769</v>
      </c>
      <c r="W15021" s="5">
        <v>-4284894842400035</v>
      </c>
      <c r="X15021" s="5">
        <v>-743849053639314</v>
      </c>
      <c r="Y15021" s="5">
        <v>1072422052260098</v>
      </c>
      <c r="Z15021" s="5">
        <v>-2554028816579045</v>
      </c>
    </row>
    <row r="15022" spans="1:26" ht="15.5" customHeight="1" x14ac:dyDescent="0.35">
      <c r="A15022" s="5" t="s">
        <v>15336</v>
      </c>
      <c r="B15022" s="5" t="s">
        <v>32768</v>
      </c>
      <c r="C15022" s="5">
        <v>-594372312354001</v>
      </c>
      <c r="D15022" s="5">
        <v>247318373485125</v>
      </c>
      <c r="E15022" s="5">
        <v>1083678039987801</v>
      </c>
      <c r="F15022" s="5">
        <v>-756828672972</v>
      </c>
      <c r="G15022" s="5">
        <v>-1109871972894289</v>
      </c>
      <c r="H15022" s="5">
        <v>-213188535192691</v>
      </c>
      <c r="I15022" s="5">
        <v>5144129268830353</v>
      </c>
      <c r="J15022" s="5">
        <v>694840635466068</v>
      </c>
      <c r="K15022" s="5">
        <v>427495216603869</v>
      </c>
      <c r="L15022" s="5">
        <v>-852126089356179</v>
      </c>
      <c r="R15022" s="5">
        <v>-2588117313501169</v>
      </c>
      <c r="S15022" s="5">
        <v>-329551251153558</v>
      </c>
      <c r="T15022" s="5">
        <v>-4832793871977326</v>
      </c>
      <c r="X15022" s="5">
        <v>-604317948664309</v>
      </c>
      <c r="Y15022" s="5">
        <v>1211805466594865</v>
      </c>
      <c r="Z15022" s="5">
        <v>-2415491479678412</v>
      </c>
    </row>
    <row r="15023" spans="1:26" ht="15.5" customHeight="1" x14ac:dyDescent="0.35">
      <c r="A15023" s="5" t="s">
        <v>15337</v>
      </c>
      <c r="B15023" s="5" t="s">
        <v>26373</v>
      </c>
      <c r="C15023" s="5">
        <v>26497787950585</v>
      </c>
      <c r="D15023" s="5">
        <v>920350607894932</v>
      </c>
      <c r="E15023" s="5">
        <v>9636409283605526</v>
      </c>
      <c r="F15023" s="5">
        <v>545345677528403</v>
      </c>
      <c r="G15023" s="5">
        <v>-492492807618997</v>
      </c>
      <c r="H15023" s="5">
        <v>235994764855154</v>
      </c>
      <c r="I15023" s="5">
        <v>4704461247931129</v>
      </c>
      <c r="J15023" s="5">
        <v>6585887038659209</v>
      </c>
      <c r="K15023" s="5">
        <v>874773711722132</v>
      </c>
      <c r="L15023" s="5">
        <v>-404716985000511</v>
      </c>
      <c r="M15023" s="5">
        <v>-170025198657112</v>
      </c>
      <c r="N15023" s="5">
        <v>1445944546465401</v>
      </c>
      <c r="O15023" s="5">
        <v>497588356260157</v>
      </c>
      <c r="P15023" s="5">
        <v>5840171173746</v>
      </c>
      <c r="Q15023" s="5">
        <v>-398274761142603</v>
      </c>
      <c r="R15023" s="5">
        <v>115381188421755</v>
      </c>
      <c r="S15023" s="5">
        <v>237463717693105</v>
      </c>
      <c r="T15023" s="5">
        <v>-214449619486039</v>
      </c>
      <c r="U15023" s="5">
        <v>-219666089780178</v>
      </c>
      <c r="V15023" s="5">
        <v>754527902638056</v>
      </c>
      <c r="W15023" s="5">
        <v>-5145558430710322</v>
      </c>
      <c r="X15023" s="5">
        <v>668965955715578</v>
      </c>
      <c r="Y15023" s="5">
        <v>2479689888274569</v>
      </c>
      <c r="Z15023" s="5">
        <v>-1147236824644678</v>
      </c>
    </row>
    <row r="15024" spans="1:26" ht="15.5" customHeight="1" x14ac:dyDescent="0.35">
      <c r="A15024" s="5" t="s">
        <v>15338</v>
      </c>
      <c r="B15024" s="5" t="s">
        <v>34903</v>
      </c>
      <c r="C15024" s="5">
        <v>-165836037761697</v>
      </c>
      <c r="D15024" s="5">
        <v>5314100540803702</v>
      </c>
      <c r="E15024" s="5">
        <v>7767789995657848</v>
      </c>
      <c r="F15024" s="5">
        <v>353390953048681</v>
      </c>
      <c r="G15024" s="5">
        <v>-68417014381477</v>
      </c>
      <c r="H15024" s="5">
        <v>-1184395868190891</v>
      </c>
      <c r="I15024" s="5">
        <v>274020974191</v>
      </c>
      <c r="J15024" s="5">
        <v>23909836237557</v>
      </c>
      <c r="K15024" s="5">
        <v>-548453487948381</v>
      </c>
      <c r="L15024" s="5">
        <v>-1810768233267048</v>
      </c>
      <c r="M15024" s="5">
        <v>-7827614542143</v>
      </c>
      <c r="N15024" s="5">
        <v>946455899223124</v>
      </c>
      <c r="O15024" s="5">
        <v>9920820421773434</v>
      </c>
      <c r="P15024" s="5">
        <v>220580559526689</v>
      </c>
      <c r="Q15024" s="5">
        <v>-236227621518973</v>
      </c>
      <c r="R15024" s="5">
        <v>-722111564776007</v>
      </c>
      <c r="S15024" s="5">
        <v>1538795170989114</v>
      </c>
      <c r="T15024" s="5">
        <v>-2979130349418053</v>
      </c>
      <c r="U15024" s="5">
        <v>-10112980266217</v>
      </c>
      <c r="V15024" s="5">
        <v>284981693157544</v>
      </c>
      <c r="W15024" s="5">
        <v>-3051971021177458</v>
      </c>
      <c r="X15024" s="5">
        <v>-3357364788986751</v>
      </c>
      <c r="Y15024" s="5">
        <v>-1554681570822644</v>
      </c>
      <c r="Z15024" s="5">
        <v>-5132920225965113</v>
      </c>
    </row>
    <row r="15025" spans="1:26" ht="15.5" customHeight="1" x14ac:dyDescent="0.35">
      <c r="A15025" s="5" t="s">
        <v>15339</v>
      </c>
      <c r="B15025" s="5" t="s">
        <v>43873</v>
      </c>
      <c r="C15025" s="5">
        <v>-130109108152659</v>
      </c>
      <c r="D15025" s="5">
        <v>6234218811622467</v>
      </c>
      <c r="E15025" s="5">
        <v>800557678490344</v>
      </c>
      <c r="F15025" s="5">
        <v>389076459305394</v>
      </c>
      <c r="G15025" s="5">
        <v>-648594075822626</v>
      </c>
      <c r="R15025" s="5">
        <v>-566543273391133</v>
      </c>
      <c r="S15025" s="5">
        <v>1694183089747089</v>
      </c>
      <c r="T15025" s="5">
        <v>-2824218965420199</v>
      </c>
    </row>
    <row r="15026" spans="1:26" ht="15.5" customHeight="1" x14ac:dyDescent="0.35">
      <c r="A15026" s="5" t="s">
        <v>15340</v>
      </c>
      <c r="B15026" s="5" t="s">
        <v>43874</v>
      </c>
      <c r="C15026" s="5">
        <v>140093709403121</v>
      </c>
      <c r="D15026" s="5">
        <v>5970197148735494</v>
      </c>
      <c r="E15026" s="5">
        <v>800557678490344</v>
      </c>
      <c r="F15026" s="5">
        <v>658537842967372</v>
      </c>
      <c r="G15026" s="5">
        <v>-379104767828908</v>
      </c>
      <c r="R15026" s="5">
        <v>610019927379913</v>
      </c>
      <c r="S15026" s="5">
        <v>2867517812580182</v>
      </c>
      <c r="T15026" s="5">
        <v>-165076264969837</v>
      </c>
    </row>
    <row r="15027" spans="1:26" ht="15.5" customHeight="1" x14ac:dyDescent="0.35">
      <c r="A15027" s="5" t="s">
        <v>15341</v>
      </c>
      <c r="B15027" s="5" t="s">
        <v>32443</v>
      </c>
      <c r="C15027" s="5">
        <v>-150575836210312</v>
      </c>
      <c r="D15027" s="5">
        <v>5698619736316104</v>
      </c>
      <c r="E15027" s="5">
        <v>7988493317475361</v>
      </c>
      <c r="F15027" s="5">
        <v>368635081380153</v>
      </c>
      <c r="G15027" s="5">
        <v>-668975993082732</v>
      </c>
      <c r="M15027" s="5">
        <v>-8993607228913</v>
      </c>
      <c r="N15027" s="5">
        <v>9384948170700936</v>
      </c>
      <c r="O15027" s="5">
        <v>9920820421773434</v>
      </c>
      <c r="P15027" s="5">
        <v>219415130344919</v>
      </c>
      <c r="Q15027" s="5">
        <v>-237392961151714</v>
      </c>
      <c r="R15027" s="5">
        <v>-655662992018241</v>
      </c>
      <c r="S15027" s="5">
        <v>1605173754990884</v>
      </c>
      <c r="T15027" s="5">
        <v>-2912969386405171</v>
      </c>
      <c r="U15027" s="5">
        <v>-11619398469154</v>
      </c>
      <c r="V15027" s="5">
        <v>2834760029816343</v>
      </c>
      <c r="W15027" s="5">
        <v>-3067026765997162</v>
      </c>
    </row>
    <row r="15028" spans="1:26" ht="15.5" customHeight="1" x14ac:dyDescent="0.35">
      <c r="A15028" s="5" t="s">
        <v>15342</v>
      </c>
      <c r="B15028" s="5" t="s">
        <v>31199</v>
      </c>
      <c r="C15028" s="5">
        <v>38391443683225</v>
      </c>
      <c r="D15028" s="5">
        <v>1472122282940789</v>
      </c>
      <c r="E15028" s="5">
        <v>3769344819584288</v>
      </c>
      <c r="F15028" s="5">
        <v>901042238898937</v>
      </c>
      <c r="G15028" s="5">
        <v>-135277942859161</v>
      </c>
      <c r="M15028" s="5">
        <v>-121543056439999</v>
      </c>
      <c r="N15028" s="5">
        <v>2970198790433285</v>
      </c>
      <c r="O15028" s="5">
        <v>6999805935183693</v>
      </c>
      <c r="P15028" s="5">
        <v>106890847869613</v>
      </c>
      <c r="Q15028" s="5">
        <v>-349850165113287</v>
      </c>
      <c r="R15028" s="5">
        <v>16717057309305</v>
      </c>
      <c r="S15028" s="5">
        <v>392347182097756</v>
      </c>
      <c r="T15028" s="5">
        <v>-589050295196274</v>
      </c>
      <c r="U15028" s="5">
        <v>-157029006047212</v>
      </c>
      <c r="V15028" s="5">
        <v>1380989098689907</v>
      </c>
      <c r="W15028" s="5">
        <v>-4519931068239386</v>
      </c>
    </row>
    <row r="15029" spans="1:26" ht="15.5" customHeight="1" x14ac:dyDescent="0.35">
      <c r="A15029" s="5" t="s">
        <v>15343</v>
      </c>
      <c r="B15029" s="5" t="s">
        <v>40513</v>
      </c>
      <c r="C15029" s="5">
        <v>430112776747799</v>
      </c>
      <c r="D15029" s="5">
        <v>104360375184223</v>
      </c>
      <c r="E15029" s="5">
        <v>3059722265216683</v>
      </c>
      <c r="F15029" s="5">
        <v>946922166706095</v>
      </c>
      <c r="G15029" s="5">
        <v>-89008762970456</v>
      </c>
      <c r="H15029" s="5">
        <v>275811048285357</v>
      </c>
      <c r="I15029" s="5">
        <v>3989026772152395</v>
      </c>
      <c r="J15029" s="5">
        <v>6247680586823131</v>
      </c>
      <c r="K15029" s="5">
        <v>914297269106152</v>
      </c>
      <c r="L15029" s="5">
        <v>-3649336131809</v>
      </c>
      <c r="M15029" s="5">
        <v>-115069618926596</v>
      </c>
      <c r="N15029" s="5">
        <v>323496575411554</v>
      </c>
      <c r="O15029" s="5">
        <v>7295660328162347</v>
      </c>
      <c r="P15029" s="5">
        <v>113364406342886</v>
      </c>
      <c r="Q15029" s="5">
        <v>-343383599914021</v>
      </c>
      <c r="R15029" s="5">
        <v>1872870423338366</v>
      </c>
      <c r="S15029" s="5">
        <v>4123250029066714</v>
      </c>
      <c r="T15029" s="5">
        <v>-38757713929305</v>
      </c>
      <c r="U15029" s="5">
        <v>-1486655709961918</v>
      </c>
      <c r="V15029" s="5">
        <v>1464625011955622</v>
      </c>
      <c r="W15029" s="5">
        <v>-4436385505413959</v>
      </c>
      <c r="X15029" s="5">
        <v>781831756422116</v>
      </c>
      <c r="Y15029" s="5">
        <v>259172590888252</v>
      </c>
      <c r="Z15029" s="5">
        <v>-103446431730864</v>
      </c>
    </row>
    <row r="15030" spans="1:26" ht="15.5" customHeight="1" x14ac:dyDescent="0.35">
      <c r="A15030" s="5" t="s">
        <v>15344</v>
      </c>
      <c r="B15030" s="5" t="s">
        <v>28718</v>
      </c>
      <c r="C15030" s="5">
        <v>-434654876666415</v>
      </c>
      <c r="D15030" s="5">
        <v>1007466807893893</v>
      </c>
      <c r="E15030" s="5">
        <v>2991961221363355</v>
      </c>
      <c r="F15030" s="5">
        <v>84458497757467</v>
      </c>
      <c r="G15030" s="5">
        <v>-951431776143006</v>
      </c>
      <c r="H15030" s="5">
        <v>-1083772295965519</v>
      </c>
      <c r="I15030" s="5">
        <v>8778608354206</v>
      </c>
      <c r="J15030" s="5">
        <v>66624284967235</v>
      </c>
      <c r="K15030" s="5">
        <v>-446771268282176</v>
      </c>
      <c r="L15030" s="5">
        <v>-171199616674538</v>
      </c>
      <c r="M15030" s="5">
        <v>-223618427600575</v>
      </c>
      <c r="N15030" s="5">
        <v>549991936949997</v>
      </c>
      <c r="O15030" s="5">
        <v>2831797969451394</v>
      </c>
      <c r="P15030" s="5">
        <v>4788248412842</v>
      </c>
      <c r="Q15030" s="5">
        <v>-451791903498558</v>
      </c>
      <c r="R15030" s="5">
        <v>-1892648409618489</v>
      </c>
      <c r="S15030" s="5">
        <v>36776359829529</v>
      </c>
      <c r="T15030" s="5">
        <v>-4142886539749006</v>
      </c>
      <c r="U15030" s="5">
        <v>-2889065031641146</v>
      </c>
      <c r="V15030" s="5">
        <v>61862348290286</v>
      </c>
      <c r="W15030" s="5">
        <v>-5836979554778512</v>
      </c>
      <c r="X15030" s="5">
        <v>-3072130732194955</v>
      </c>
      <c r="Y15030" s="5">
        <v>-1266446603830753</v>
      </c>
      <c r="Z15030" s="5">
        <v>-4852934566455991</v>
      </c>
    </row>
    <row r="15031" spans="1:26" ht="15.5" customHeight="1" x14ac:dyDescent="0.35">
      <c r="A15031" s="5" t="s">
        <v>15345</v>
      </c>
      <c r="B15031" s="5" t="s">
        <v>42278</v>
      </c>
      <c r="C15031" s="5">
        <v>6843433586307</v>
      </c>
      <c r="D15031" s="5">
        <v>796216036312277</v>
      </c>
      <c r="E15031" s="5">
        <v>8976138711884678</v>
      </c>
      <c r="F15031" s="5">
        <v>587148703069508</v>
      </c>
      <c r="G15031" s="5">
        <v>-450648575390749</v>
      </c>
      <c r="R15031" s="5">
        <v>297988459091743</v>
      </c>
      <c r="S15031" s="5">
        <v>2556663041714651</v>
      </c>
      <c r="T15031" s="5">
        <v>-1962290900890386</v>
      </c>
    </row>
    <row r="15032" spans="1:26" ht="15.5" customHeight="1" x14ac:dyDescent="0.35">
      <c r="A15032" s="5" t="s">
        <v>15346</v>
      </c>
      <c r="B15032" s="5" t="s">
        <v>42526</v>
      </c>
      <c r="C15032" s="5">
        <v>-36425257207592</v>
      </c>
      <c r="D15032" s="5">
        <v>8906714099167942</v>
      </c>
      <c r="E15032" s="5">
        <v>9488225941081826</v>
      </c>
      <c r="F15032" s="5">
        <v>482588837538211</v>
      </c>
      <c r="G15032" s="5">
        <v>-555243181990786</v>
      </c>
      <c r="R15032" s="5">
        <v>-158609068538768</v>
      </c>
      <c r="S15032" s="5">
        <v>2101370638865088</v>
      </c>
      <c r="T15032" s="5">
        <v>-2417734579227764</v>
      </c>
    </row>
    <row r="15033" spans="1:26" ht="15.5" customHeight="1" x14ac:dyDescent="0.35">
      <c r="A15033" s="5" t="s">
        <v>15347</v>
      </c>
      <c r="B15033" s="5" t="s">
        <v>35581</v>
      </c>
      <c r="C15033" s="5">
        <v>-243287991844404</v>
      </c>
      <c r="D15033" s="5">
        <v>3584875124523478</v>
      </c>
      <c r="E15033" s="5">
        <v>6479887231234336</v>
      </c>
      <c r="F15033" s="5">
        <v>275983307035505</v>
      </c>
      <c r="G15033" s="5">
        <v>-761249807726669</v>
      </c>
      <c r="M15033" s="5">
        <v>-13496783170192</v>
      </c>
      <c r="N15033" s="5">
        <v>2468460898627615</v>
      </c>
      <c r="O15033" s="5">
        <v>6464807221791764</v>
      </c>
      <c r="P15033" s="5">
        <v>93465211424547</v>
      </c>
      <c r="Q15033" s="5">
        <v>-363260079101255</v>
      </c>
      <c r="R15033" s="5">
        <v>-1059366075390834</v>
      </c>
      <c r="S15033" s="5">
        <v>1201733594128934</v>
      </c>
      <c r="T15033" s="5">
        <v>-3314763770663998</v>
      </c>
      <c r="U15033" s="5">
        <v>-1743733050761518</v>
      </c>
      <c r="V15033" s="5">
        <v>1207534982241825</v>
      </c>
      <c r="W15033" s="5">
        <v>-4693182056521777</v>
      </c>
    </row>
    <row r="15034" spans="1:26" ht="15.5" customHeight="1" x14ac:dyDescent="0.35">
      <c r="A15034" s="5" t="s">
        <v>15349</v>
      </c>
      <c r="B15034" s="5" t="s">
        <v>28982</v>
      </c>
      <c r="C15034" s="5">
        <v>-367608639787593</v>
      </c>
      <c r="D15034" s="5">
        <v>1651886444333532</v>
      </c>
      <c r="E15034" s="5">
        <v>4063099326094943</v>
      </c>
      <c r="F15034" s="5">
        <v>151603436024559</v>
      </c>
      <c r="G15034" s="5">
        <v>-884843583743604</v>
      </c>
      <c r="H15034" s="5">
        <v>307261602960715</v>
      </c>
      <c r="I15034" s="5">
        <v>3473030787751848</v>
      </c>
      <c r="J15034" s="5">
        <v>5883722746309012</v>
      </c>
      <c r="K15034" s="5">
        <v>945502388227852</v>
      </c>
      <c r="L15034" s="5">
        <v>-333494691633088</v>
      </c>
      <c r="R15034" s="5">
        <v>-1600704247912936</v>
      </c>
      <c r="S15034" s="5">
        <v>660137542422633</v>
      </c>
      <c r="T15034" s="5">
        <v>-3852936873451298</v>
      </c>
      <c r="X15034" s="5">
        <v>870983523746697</v>
      </c>
      <c r="Y15034" s="5">
        <v>268018194878357</v>
      </c>
      <c r="Z15034" s="5">
        <v>-945345525996436</v>
      </c>
    </row>
    <row r="15035" spans="1:26" ht="15.5" customHeight="1" x14ac:dyDescent="0.35">
      <c r="A15035" s="5" t="s">
        <v>15350</v>
      </c>
      <c r="B15035" s="5" t="s">
        <v>24919</v>
      </c>
      <c r="C15035" s="5">
        <v>-423195322562025</v>
      </c>
      <c r="D15035" s="5">
        <v>1100605465400114</v>
      </c>
      <c r="E15035" s="5">
        <v>313845571451904</v>
      </c>
      <c r="F15035" s="5">
        <v>95938239603247</v>
      </c>
      <c r="G15035" s="5">
        <v>-940053786833291</v>
      </c>
      <c r="H15035" s="5">
        <v>-675373323658376</v>
      </c>
      <c r="I15035" s="5">
        <v>386128066524008</v>
      </c>
      <c r="J15035" s="5">
        <v>1508899177307013</v>
      </c>
      <c r="K15035" s="5">
        <v>-35426090022659</v>
      </c>
      <c r="L15035" s="5">
        <v>-1309811304333863</v>
      </c>
      <c r="M15035" s="5">
        <v>-113561304304073</v>
      </c>
      <c r="N15035" s="5">
        <v>3298800454088914</v>
      </c>
      <c r="O15035" s="5">
        <v>7370414157448647</v>
      </c>
      <c r="P15035" s="5">
        <v>114872721643909</v>
      </c>
      <c r="Q15035" s="5">
        <v>-341876859083345</v>
      </c>
      <c r="R15035" s="5">
        <v>-1842749264308182</v>
      </c>
      <c r="S15035" s="5">
        <v>417750648512885</v>
      </c>
      <c r="T15035" s="5">
        <v>-409334255778141</v>
      </c>
      <c r="U15035" s="5">
        <v>-1467168858724293</v>
      </c>
      <c r="V15035" s="5">
        <v>148411187195921</v>
      </c>
      <c r="W15035" s="5">
        <v>-4416918986968407</v>
      </c>
      <c r="X15035" s="5">
        <v>-1914456709254689</v>
      </c>
      <c r="Y15035" s="5">
        <v>-100421075797252</v>
      </c>
      <c r="Z15035" s="5">
        <v>-3712875459540666</v>
      </c>
    </row>
    <row r="15036" spans="1:26" ht="15.5" customHeight="1" x14ac:dyDescent="0.35">
      <c r="A15036" s="5" t="s">
        <v>15351</v>
      </c>
      <c r="B15036" s="5" t="s">
        <v>37939</v>
      </c>
      <c r="C15036" s="5">
        <v>-41407532972178</v>
      </c>
      <c r="D15036" s="5">
        <v>1179478449774872</v>
      </c>
      <c r="E15036" s="5">
        <v>3277473247433998</v>
      </c>
      <c r="F15036" s="5">
        <v>105073320934373</v>
      </c>
      <c r="G15036" s="5">
        <v>-930997741734337</v>
      </c>
      <c r="H15036" s="5">
        <v>108490294357615</v>
      </c>
      <c r="I15036" s="5">
        <v>7400764261949297</v>
      </c>
      <c r="J15036" s="5">
        <v>8602597774573542</v>
      </c>
      <c r="K15036" s="5">
        <v>748071181731623</v>
      </c>
      <c r="L15036" s="5">
        <v>-531979520116951</v>
      </c>
      <c r="M15036" s="5">
        <v>5053770133845</v>
      </c>
      <c r="N15036" s="5">
        <v>9654149883070132</v>
      </c>
      <c r="O15036" s="5">
        <v>9927703914742648</v>
      </c>
      <c r="P15036" s="5">
        <v>2334553057501</v>
      </c>
      <c r="Q15036" s="5">
        <v>-223353038432446</v>
      </c>
      <c r="R15036" s="5">
        <v>-1803037435748465</v>
      </c>
      <c r="S15036" s="5">
        <v>457528177953468</v>
      </c>
      <c r="T15036" s="5">
        <v>-4053909181385353</v>
      </c>
      <c r="U15036" s="5">
        <v>65292787934827</v>
      </c>
      <c r="V15036" s="5">
        <v>3016153755890071</v>
      </c>
      <c r="W15036" s="5">
        <v>-2885636304529321</v>
      </c>
      <c r="X15036" s="5">
        <v>307533573871231</v>
      </c>
      <c r="Y15036" s="5">
        <v>2120530738626884</v>
      </c>
      <c r="Z15036" s="5">
        <v>-150798340088</v>
      </c>
    </row>
    <row r="15037" spans="1:26" ht="15.5" customHeight="1" x14ac:dyDescent="0.35">
      <c r="A15037" s="5" t="s">
        <v>15352</v>
      </c>
      <c r="B15037" s="5" t="s">
        <v>38951</v>
      </c>
      <c r="C15037" s="5">
        <v>-49823477061569</v>
      </c>
      <c r="D15037" s="5">
        <v>598777070315899</v>
      </c>
      <c r="E15037" s="5">
        <v>2087078315518042</v>
      </c>
      <c r="F15037" s="5">
        <v>20741732473687</v>
      </c>
      <c r="G15037" s="5">
        <v>-1014534614124157</v>
      </c>
      <c r="H15037" s="5">
        <v>-492161403264921</v>
      </c>
      <c r="I15037" s="5">
        <v>1320320953054091</v>
      </c>
      <c r="J15037" s="5">
        <v>3529827841000817</v>
      </c>
      <c r="K15037" s="5">
        <v>148406508775333</v>
      </c>
      <c r="L15037" s="5">
        <v>-112870599327307</v>
      </c>
      <c r="M15037" s="5">
        <v>160066854334848</v>
      </c>
      <c r="N15037" s="5">
        <v>1696183310438508</v>
      </c>
      <c r="O15037" s="5">
        <v>5361925963100173</v>
      </c>
      <c r="P15037" s="5">
        <v>388329111815274</v>
      </c>
      <c r="Q15037" s="5">
        <v>-68362369307551</v>
      </c>
      <c r="R15037" s="5">
        <v>-2169498829633817</v>
      </c>
      <c r="S15037" s="5">
        <v>90317189767053</v>
      </c>
      <c r="T15037" s="5">
        <v>-4417659681289296</v>
      </c>
      <c r="U15037" s="5">
        <v>2068002876800558</v>
      </c>
      <c r="V15037" s="5">
        <v>5017064424215136</v>
      </c>
      <c r="W15037" s="5">
        <v>-883215809921363</v>
      </c>
      <c r="X15037" s="5">
        <v>-13951124030379</v>
      </c>
      <c r="Y15037" s="5">
        <v>420682645389346</v>
      </c>
      <c r="Z15037" s="5">
        <v>-3199502683778837</v>
      </c>
    </row>
    <row r="15038" spans="1:26" ht="15.5" customHeight="1" x14ac:dyDescent="0.35">
      <c r="A15038" s="5" t="s">
        <v>15353</v>
      </c>
      <c r="B15038" s="5" t="s">
        <v>37620</v>
      </c>
      <c r="C15038" s="5">
        <v>66494557631082</v>
      </c>
      <c r="D15038" s="5">
        <v>119729131192325</v>
      </c>
      <c r="E15038" s="5">
        <v>612647876389206</v>
      </c>
      <c r="F15038" s="5">
        <v>1179797496790993</v>
      </c>
      <c r="G15038" s="5">
        <v>146528303950227</v>
      </c>
      <c r="H15038" s="5">
        <v>555122667252676</v>
      </c>
      <c r="I15038" s="5">
        <v>89283737100677</v>
      </c>
      <c r="J15038" s="5">
        <v>2718114268069803</v>
      </c>
      <c r="K15038" s="5">
        <v>1190991051352714</v>
      </c>
      <c r="L15038" s="5">
        <v>-85280747440853</v>
      </c>
      <c r="R15038" s="5">
        <v>2895419458167938</v>
      </c>
      <c r="S15038" s="5">
        <v>5137275516379552</v>
      </c>
      <c r="T15038" s="5">
        <v>638038536602758</v>
      </c>
      <c r="X15038" s="5">
        <v>1573586455894457</v>
      </c>
      <c r="Y15038" s="5">
        <v>3376059919828641</v>
      </c>
      <c r="Z15038" s="5">
        <v>-24174229776209</v>
      </c>
    </row>
    <row r="15039" spans="1:26" ht="15.5" customHeight="1" x14ac:dyDescent="0.35">
      <c r="A15039" s="5" t="s">
        <v>15354</v>
      </c>
      <c r="B15039" s="5" t="s">
        <v>32826</v>
      </c>
      <c r="C15039" s="5">
        <v>6656182062183</v>
      </c>
      <c r="D15039" s="5">
        <v>9799610644468504</v>
      </c>
      <c r="E15039" s="5">
        <v>992405461709569</v>
      </c>
      <c r="F15039" s="5">
        <v>525560905241263</v>
      </c>
      <c r="G15039" s="5">
        <v>-512284388761843</v>
      </c>
      <c r="H15039" s="5">
        <v>-1201826445382778</v>
      </c>
      <c r="I15039" s="5">
        <v>2218285532697</v>
      </c>
      <c r="J15039" s="5">
        <v>1985104258992</v>
      </c>
      <c r="K15039" s="5">
        <v>-566080863406747</v>
      </c>
      <c r="L15039" s="5">
        <v>-1827865251689167</v>
      </c>
      <c r="M15039" s="5">
        <v>324586476126844</v>
      </c>
      <c r="N15039" s="5">
        <v>53394236815991</v>
      </c>
      <c r="O15039" s="5">
        <v>552746698911368</v>
      </c>
      <c r="P15039" s="5">
        <v>552581039936332</v>
      </c>
      <c r="Q15039" s="5">
        <v>96253605192605</v>
      </c>
      <c r="R15039" s="5">
        <v>28983483380517</v>
      </c>
      <c r="S15039" s="5">
        <v>2288486946451391</v>
      </c>
      <c r="T15039" s="5">
        <v>-2230676073621054</v>
      </c>
      <c r="U15039" s="5">
        <v>4193533815543552</v>
      </c>
      <c r="V15039" s="5">
        <v>7139136862546527</v>
      </c>
      <c r="W15039" s="5">
        <v>1243559969163439</v>
      </c>
      <c r="X15039" s="5">
        <v>-3406774625416816</v>
      </c>
      <c r="Y15039" s="5">
        <v>-1604649264290339</v>
      </c>
      <c r="Z15039" s="5">
        <v>-5181384535229174</v>
      </c>
    </row>
    <row r="15040" spans="1:26" ht="15.5" customHeight="1" x14ac:dyDescent="0.35">
      <c r="A15040" s="5" t="s">
        <v>15355</v>
      </c>
      <c r="B15040" s="5" t="s">
        <v>42526</v>
      </c>
      <c r="C15040" s="5">
        <v>-307180433593573</v>
      </c>
      <c r="D15040" s="5">
        <v>2462367240670073</v>
      </c>
      <c r="E15040" s="5">
        <v>5235131478579542</v>
      </c>
      <c r="F15040" s="5">
        <v>212080505286999</v>
      </c>
      <c r="G15040" s="5">
        <v>-824788572533532</v>
      </c>
      <c r="R15040" s="5">
        <v>-1337577444352453</v>
      </c>
      <c r="S15040" s="5">
        <v>923477113890942</v>
      </c>
      <c r="T15040" s="5">
        <v>-3591435099151417</v>
      </c>
    </row>
    <row r="15041" spans="1:26" ht="15.5" customHeight="1" x14ac:dyDescent="0.35">
      <c r="A15041" s="5" t="s">
        <v>15357</v>
      </c>
      <c r="B15041" s="5" t="s">
        <v>28559</v>
      </c>
      <c r="C15041" s="5">
        <v>-749960658922351</v>
      </c>
      <c r="D15041" s="5">
        <v>45772691362664</v>
      </c>
      <c r="E15041" s="5">
        <v>277724457814295</v>
      </c>
      <c r="F15041" s="5">
        <v>-231940429241783</v>
      </c>
      <c r="G15041" s="5">
        <v>-1263964542381556</v>
      </c>
      <c r="H15041" s="5">
        <v>-1044663057129725</v>
      </c>
      <c r="I15041" s="5">
        <v>13457363606768</v>
      </c>
      <c r="J15041" s="5">
        <v>96420369100596</v>
      </c>
      <c r="K15041" s="5">
        <v>-407286152735119</v>
      </c>
      <c r="L15041" s="5">
        <v>-1673572441578765</v>
      </c>
      <c r="M15041" s="5">
        <v>91734577386355</v>
      </c>
      <c r="N15041" s="5">
        <v>4312405748414911</v>
      </c>
      <c r="O15041" s="5">
        <v>8186595159609503</v>
      </c>
      <c r="P15041" s="5">
        <v>320071744540911</v>
      </c>
      <c r="Q15041" s="5">
        <v>-136698294810103</v>
      </c>
      <c r="R15041" s="5">
        <v>-3265606633179868</v>
      </c>
      <c r="S15041" s="5">
        <v>-100995458258161</v>
      </c>
      <c r="T15041" s="5">
        <v>-5503770023932318</v>
      </c>
      <c r="U15041" s="5">
        <v>1185175848712637</v>
      </c>
      <c r="V15041" s="5">
        <v>4135205200625184</v>
      </c>
      <c r="W15041" s="5">
        <v>-1766089975940004</v>
      </c>
      <c r="X15041" s="5">
        <v>-2961269165620994</v>
      </c>
      <c r="Y15041" s="5">
        <v>-1154519552929056</v>
      </c>
      <c r="Z15041" s="5">
        <v>-4744016201067616</v>
      </c>
    </row>
    <row r="15042" spans="1:26" ht="15.5" customHeight="1" x14ac:dyDescent="0.35">
      <c r="A15042" s="5" t="s">
        <v>15358</v>
      </c>
      <c r="B15042" s="5" t="s">
        <v>43875</v>
      </c>
      <c r="C15042" s="5">
        <v>-133145433379689</v>
      </c>
      <c r="D15042" s="5">
        <v>6153395550013097</v>
      </c>
      <c r="E15042" s="5">
        <v>800557678490344</v>
      </c>
      <c r="F15042" s="5">
        <v>386044169363331</v>
      </c>
      <c r="G15042" s="5">
        <v>-651618092320761</v>
      </c>
      <c r="R15042" s="5">
        <v>-579764558646453</v>
      </c>
      <c r="S15042" s="5">
        <v>1680979375617931</v>
      </c>
      <c r="T15042" s="5">
        <v>-2837386653908479</v>
      </c>
    </row>
    <row r="15043" spans="1:26" ht="15.5" customHeight="1" x14ac:dyDescent="0.35">
      <c r="A15043" s="5" t="s">
        <v>15359</v>
      </c>
      <c r="B15043" s="5" t="s">
        <v>26083</v>
      </c>
      <c r="C15043" s="5">
        <v>-21093853106466</v>
      </c>
      <c r="D15043" s="5">
        <v>9365556155780524</v>
      </c>
      <c r="E15043" s="5">
        <v>9713543111255176</v>
      </c>
      <c r="F15043" s="5">
        <v>497883521926708</v>
      </c>
      <c r="G15043" s="5">
        <v>-539957625187037</v>
      </c>
      <c r="M15043" s="5">
        <v>-118773659774984</v>
      </c>
      <c r="N15043" s="5">
        <v>3081642168252489</v>
      </c>
      <c r="O15043" s="5">
        <v>7123764601991354</v>
      </c>
      <c r="P15043" s="5">
        <v>10966031971879</v>
      </c>
      <c r="Q15043" s="5">
        <v>-347083731886449</v>
      </c>
      <c r="R15043" s="5">
        <v>-91850453492826</v>
      </c>
      <c r="S15043" s="5">
        <v>2167969362674465</v>
      </c>
      <c r="T15043" s="5">
        <v>-2351175600304926</v>
      </c>
      <c r="U15043" s="5">
        <v>-15345105088963</v>
      </c>
      <c r="V15043" s="5">
        <v>1416769621616504</v>
      </c>
      <c r="W15043" s="5">
        <v>-4484189803157674</v>
      </c>
    </row>
    <row r="15044" spans="1:26" ht="15.5" customHeight="1" x14ac:dyDescent="0.35">
      <c r="A15044" s="5" t="s">
        <v>15360</v>
      </c>
      <c r="B15044" s="5" t="s">
        <v>25948</v>
      </c>
      <c r="C15044" s="5">
        <v>148025081877483</v>
      </c>
      <c r="D15044" s="5">
        <v>183151636.29951084</v>
      </c>
      <c r="E15044" s="5">
        <v>430060392.21306241</v>
      </c>
      <c r="F15044" s="5">
        <v>1983934380622705</v>
      </c>
      <c r="G15044" s="5">
        <v>96876940919504</v>
      </c>
      <c r="H15044" s="5">
        <v>-986592020382768</v>
      </c>
      <c r="I15044" s="5">
        <v>24730136543699</v>
      </c>
      <c r="J15044" s="5">
        <v>162183108042181</v>
      </c>
      <c r="K15044" s="5">
        <v>-348693700618729</v>
      </c>
      <c r="L15044" s="5">
        <v>-1616484016982691</v>
      </c>
      <c r="M15044" s="5">
        <v>-180953985676029</v>
      </c>
      <c r="N15044" s="5">
        <v>1204978831464404</v>
      </c>
      <c r="O15044" s="5">
        <v>4504703934385642</v>
      </c>
      <c r="P15044" s="5">
        <v>47469864326855</v>
      </c>
      <c r="Q15044" s="5">
        <v>-409189095535871</v>
      </c>
      <c r="R15044" s="5">
        <v>644556062381601</v>
      </c>
      <c r="S15044" s="5">
        <v>8638785509715504</v>
      </c>
      <c r="T15044" s="5">
        <v>421838101912572</v>
      </c>
      <c r="U15044" s="5">
        <v>-2337856669337228</v>
      </c>
      <c r="V15044" s="5">
        <v>613292592006016</v>
      </c>
      <c r="W15044" s="5">
        <v>-5286567479819421</v>
      </c>
      <c r="X15044" s="5">
        <v>-2796657265773699</v>
      </c>
      <c r="Y15044" s="5">
        <v>-988429615502615</v>
      </c>
      <c r="Z15044" s="5">
        <v>-4582189676891754</v>
      </c>
    </row>
    <row r="15045" spans="1:26" ht="15.5" customHeight="1" x14ac:dyDescent="0.35">
      <c r="A15045" s="5" t="s">
        <v>15361</v>
      </c>
      <c r="B15045" s="5" t="s">
        <v>37854</v>
      </c>
      <c r="C15045" s="5">
        <v>127043080299006</v>
      </c>
      <c r="D15045" s="5">
        <v>6316294811915882</v>
      </c>
      <c r="E15045" s="5">
        <v>8006689514745198</v>
      </c>
      <c r="F15045" s="5">
        <v>645540380474001</v>
      </c>
      <c r="G15045" s="5">
        <v>-392138315373883</v>
      </c>
      <c r="H15045" s="5">
        <v>120610116031197</v>
      </c>
      <c r="I15045" s="5">
        <v>2105342994458</v>
      </c>
      <c r="J15045" s="5">
        <v>18962883544744</v>
      </c>
      <c r="K15045" s="5">
        <v>1832057585814712</v>
      </c>
      <c r="L15045" s="5">
        <v>570404446885248</v>
      </c>
      <c r="M15045" s="5">
        <v>-176297640325125</v>
      </c>
      <c r="N15045" s="5">
        <v>1303495935981339</v>
      </c>
      <c r="O15045" s="5">
        <v>4700072115421533</v>
      </c>
      <c r="P15045" s="5">
        <v>52127580350417</v>
      </c>
      <c r="Q15045" s="5">
        <v>-404538974499703</v>
      </c>
      <c r="R15045" s="5">
        <v>553192651892145</v>
      </c>
      <c r="S15045" s="5">
        <v>2810922044218347</v>
      </c>
      <c r="T15045" s="5">
        <v>-170751554574747</v>
      </c>
      <c r="U15045" s="5">
        <v>-2277698458438033</v>
      </c>
      <c r="V15045" s="5">
        <v>673468511474618</v>
      </c>
      <c r="W15045" s="5">
        <v>-5226489684699206</v>
      </c>
      <c r="X15045" s="5">
        <v>3418892007595924</v>
      </c>
      <c r="Y15045" s="5">
        <v>519326839547792</v>
      </c>
      <c r="Z15045" s="5">
        <v>1616905172405872</v>
      </c>
    </row>
    <row r="15046" spans="1:26" ht="15.5" customHeight="1" x14ac:dyDescent="0.35">
      <c r="A15046" s="5" t="s">
        <v>15362</v>
      </c>
      <c r="B15046" s="5" t="s">
        <v>40755</v>
      </c>
      <c r="C15046" s="5">
        <v>-181447731255612</v>
      </c>
      <c r="D15046" s="5">
        <v>4934796355513312</v>
      </c>
      <c r="E15046" s="5">
        <v>7550467085220303</v>
      </c>
      <c r="F15046" s="5">
        <v>337793202258711</v>
      </c>
      <c r="G15046" s="5">
        <v>-699711777278365</v>
      </c>
      <c r="R15046" s="5">
        <v>-79009066370922</v>
      </c>
      <c r="S15046" s="5">
        <v>1470876783755836</v>
      </c>
      <c r="T15046" s="5">
        <v>-304680438101605</v>
      </c>
    </row>
    <row r="15047" spans="1:26" ht="15.5" customHeight="1" x14ac:dyDescent="0.35">
      <c r="A15047" s="5" t="s">
        <v>15363</v>
      </c>
      <c r="B15047" s="5" t="s">
        <v>33592</v>
      </c>
      <c r="C15047" s="5">
        <v>-129527942074418</v>
      </c>
      <c r="D15047" s="5">
        <v>6249740916023439</v>
      </c>
      <c r="E15047" s="5">
        <v>800557678490344</v>
      </c>
      <c r="F15047" s="5">
        <v>389656842109772</v>
      </c>
      <c r="G15047" s="5">
        <v>-648015254831418</v>
      </c>
      <c r="H15047" s="5">
        <v>-718688400143794</v>
      </c>
      <c r="I15047" s="5">
        <v>277088352535436</v>
      </c>
      <c r="J15047" s="5">
        <v>1176264081514593</v>
      </c>
      <c r="K15047" s="5">
        <v>-7895121857761</v>
      </c>
      <c r="L15047" s="5">
        <v>-1352566534527221</v>
      </c>
      <c r="M15047" s="5">
        <v>-45892898942335</v>
      </c>
      <c r="N15047" s="5">
        <v>6937680439031626</v>
      </c>
      <c r="O15047" s="5">
        <v>9562299250242124</v>
      </c>
      <c r="P15047" s="5">
        <v>182530464539013</v>
      </c>
      <c r="Q15047" s="5">
        <v>-274268380164603</v>
      </c>
      <c r="R15047" s="5">
        <v>-564012660914993</v>
      </c>
      <c r="S15047" s="5">
        <v>1696710291558559</v>
      </c>
      <c r="T15047" s="5">
        <v>-2821698564322056</v>
      </c>
      <c r="U15047" s="5">
        <v>-59291879903461</v>
      </c>
      <c r="V15047" s="5">
        <v>2358224176635435</v>
      </c>
      <c r="W15047" s="5">
        <v>-3543443154129294</v>
      </c>
      <c r="X15047" s="5">
        <v>-2037240414036216</v>
      </c>
      <c r="Y15047" s="5">
        <v>-223800207699933</v>
      </c>
      <c r="Z15047" s="5">
        <v>-3834072187975274</v>
      </c>
    </row>
    <row r="15048" spans="1:26" ht="15.5" customHeight="1" x14ac:dyDescent="0.35">
      <c r="A15048" s="5" t="s">
        <v>15365</v>
      </c>
      <c r="B15048" s="5" t="s">
        <v>43876</v>
      </c>
      <c r="C15048" s="5">
        <v>-466798173989685</v>
      </c>
      <c r="D15048" s="5">
        <v>779363895086573</v>
      </c>
      <c r="E15048" s="5">
        <v>2509950806897982</v>
      </c>
      <c r="F15048" s="5">
        <v>52251271732045</v>
      </c>
      <c r="G15048" s="5">
        <v>-983339085876074</v>
      </c>
      <c r="M15048" s="5">
        <v>86303488240431</v>
      </c>
      <c r="N15048" s="5">
        <v>4590147821118387</v>
      </c>
      <c r="O15048" s="5">
        <v>8362937230474606</v>
      </c>
      <c r="P15048" s="5">
        <v>314645695420166</v>
      </c>
      <c r="Q15048" s="5">
        <v>-142128758693395</v>
      </c>
      <c r="R15048" s="5">
        <v>-2032612237990467</v>
      </c>
      <c r="S15048" s="5">
        <v>22752140066312</v>
      </c>
      <c r="T15048" s="5">
        <v>-4281822790699763</v>
      </c>
      <c r="U15048" s="5">
        <v>111500824265451</v>
      </c>
      <c r="V15048" s="5">
        <v>4065102709775404</v>
      </c>
      <c r="W15048" s="5">
        <v>-1836249503842742</v>
      </c>
    </row>
    <row r="15049" spans="1:26" ht="15.5" customHeight="1" x14ac:dyDescent="0.35">
      <c r="A15049" s="5" t="s">
        <v>15367</v>
      </c>
      <c r="B15049" s="5" t="s">
        <v>28412</v>
      </c>
      <c r="C15049" s="5">
        <v>85621929767057</v>
      </c>
      <c r="D15049" s="5">
        <v>11996923204061</v>
      </c>
      <c r="E15049" s="5">
        <v>8968198729092</v>
      </c>
      <c r="F15049" s="5">
        <v>1369059282284845</v>
      </c>
      <c r="G15049" s="5">
        <v>338801757502322</v>
      </c>
      <c r="H15049" s="5">
        <v>-445049663518869</v>
      </c>
      <c r="I15049" s="5">
        <v>1732729557046345</v>
      </c>
      <c r="J15049" s="5">
        <v>4094330615680859</v>
      </c>
      <c r="K15049" s="5">
        <v>195607960519314</v>
      </c>
      <c r="L15049" s="5">
        <v>-1082067490959639</v>
      </c>
      <c r="M15049" s="5">
        <v>-21570360748699</v>
      </c>
      <c r="N15049" s="5">
        <v>8531773182607361</v>
      </c>
      <c r="O15049" s="5">
        <v>9920820421773434</v>
      </c>
      <c r="P15049" s="5">
        <v>206844060361767</v>
      </c>
      <c r="Q15049" s="5">
        <v>-249962276099785</v>
      </c>
      <c r="R15049" s="5">
        <v>372829612415592</v>
      </c>
      <c r="S15049" s="5">
        <v>5961391468013997</v>
      </c>
      <c r="T15049" s="5">
        <v>1475268407042045</v>
      </c>
      <c r="U15049" s="5">
        <v>-278680856616446</v>
      </c>
      <c r="V15049" s="5">
        <v>2672346587023023</v>
      </c>
      <c r="W15049" s="5">
        <v>-322941753440476</v>
      </c>
      <c r="X15049" s="5">
        <v>-1261566432117804</v>
      </c>
      <c r="Y15049" s="5">
        <v>554482919715158</v>
      </c>
      <c r="Z15049" s="5">
        <v>-3067298182156113</v>
      </c>
    </row>
    <row r="15050" spans="1:26" ht="15.5" customHeight="1" x14ac:dyDescent="0.35">
      <c r="A15050" s="5" t="s">
        <v>15368</v>
      </c>
      <c r="B15050" s="5" t="s">
        <v>40895</v>
      </c>
      <c r="C15050" s="5">
        <v>-287459206244771</v>
      </c>
      <c r="D15050" s="5">
        <v>2778982587342401</v>
      </c>
      <c r="E15050" s="5">
        <v>5614914263520706</v>
      </c>
      <c r="F15050" s="5">
        <v>231809458262552</v>
      </c>
      <c r="G15050" s="5">
        <v>-805181000814499</v>
      </c>
      <c r="R15050" s="5">
        <v>-1251703912083123</v>
      </c>
      <c r="S15050" s="5">
        <v>1009384286402147</v>
      </c>
      <c r="T15050" s="5">
        <v>-3506056465613183</v>
      </c>
    </row>
    <row r="15051" spans="1:26" ht="15.5" customHeight="1" x14ac:dyDescent="0.35">
      <c r="A15051" s="5" t="s">
        <v>15369</v>
      </c>
      <c r="B15051" s="5" t="s">
        <v>40718</v>
      </c>
      <c r="C15051" s="5">
        <v>-56804515545638</v>
      </c>
      <c r="D15051" s="5">
        <v>8302668023771236</v>
      </c>
      <c r="E15051" s="5">
        <v>9168641027661468</v>
      </c>
      <c r="F15051" s="5">
        <v>462254620290368</v>
      </c>
      <c r="G15051" s="5">
        <v>-575557733746634</v>
      </c>
      <c r="R15051" s="5">
        <v>-247347911591734</v>
      </c>
      <c r="S15051" s="5">
        <v>2012827921410422</v>
      </c>
      <c r="T15051" s="5">
        <v>-2506191665842546</v>
      </c>
    </row>
    <row r="15052" spans="1:26" ht="15.5" customHeight="1" x14ac:dyDescent="0.35">
      <c r="A15052" s="5" t="s">
        <v>15370</v>
      </c>
      <c r="B15052" s="5" t="s">
        <v>26283</v>
      </c>
      <c r="C15052" s="5">
        <v>-686113260552627</v>
      </c>
      <c r="D15052" s="5">
        <v>95091301042048</v>
      </c>
      <c r="E15052" s="5">
        <v>509958904165084</v>
      </c>
      <c r="F15052" s="5">
        <v>-167787775635225</v>
      </c>
      <c r="G15052" s="5">
        <v>-120076094916072</v>
      </c>
      <c r="H15052" s="5">
        <v>285200077709773</v>
      </c>
      <c r="I15052" s="5">
        <v>3830366703133949</v>
      </c>
      <c r="J15052" s="5">
        <v>6235915111464359</v>
      </c>
      <c r="K15052" s="5">
        <v>923614341046854</v>
      </c>
      <c r="L15052" s="5">
        <v>-355549384443214</v>
      </c>
      <c r="M15052" s="5">
        <v>-7771376951694</v>
      </c>
      <c r="N15052" s="5">
        <v>5049199647136706</v>
      </c>
      <c r="O15052" s="5">
        <v>8669785471007394</v>
      </c>
      <c r="P15052" s="5">
        <v>150717213416754</v>
      </c>
      <c r="Q15052" s="5">
        <v>-306063673141117</v>
      </c>
      <c r="R15052" s="5">
        <v>-2987591399784757</v>
      </c>
      <c r="S15052" s="5">
        <v>-730610154762287</v>
      </c>
      <c r="T15052" s="5">
        <v>-522855815674005</v>
      </c>
      <c r="U15052" s="5">
        <v>-100403234383459</v>
      </c>
      <c r="V15052" s="5">
        <v>1947209072261718</v>
      </c>
      <c r="W15052" s="5">
        <v>-3954226246090342</v>
      </c>
      <c r="X15052" s="5">
        <v>808446503770436</v>
      </c>
      <c r="Y15052" s="5">
        <v>2618136680914298</v>
      </c>
      <c r="Z15052" s="5">
        <v>-1007863178296032</v>
      </c>
    </row>
    <row r="15053" spans="1:26" ht="15.5" customHeight="1" x14ac:dyDescent="0.35">
      <c r="A15053" s="5" t="s">
        <v>15371</v>
      </c>
      <c r="B15053" s="5" t="s">
        <v>40971</v>
      </c>
      <c r="C15053" s="5">
        <v>327967020581109</v>
      </c>
      <c r="D15053" s="5">
        <v>2156945942725402</v>
      </c>
      <c r="E15053" s="5">
        <v>4815417135814063</v>
      </c>
      <c r="F15053" s="5">
        <v>845451027237167</v>
      </c>
      <c r="G15053" s="5">
        <v>-191281396733053</v>
      </c>
      <c r="R15053" s="5">
        <v>1428089947295218</v>
      </c>
      <c r="S15053" s="5">
        <v>3681407084128505</v>
      </c>
      <c r="T15053" s="5">
        <v>-832910087407721</v>
      </c>
    </row>
    <row r="15054" spans="1:26" ht="15.5" customHeight="1" x14ac:dyDescent="0.35">
      <c r="A15054" s="5" t="s">
        <v>15372</v>
      </c>
      <c r="B15054" s="5" t="s">
        <v>43877</v>
      </c>
      <c r="C15054" s="5">
        <v>211005058970194</v>
      </c>
      <c r="D15054" s="5">
        <v>4258197403813079</v>
      </c>
      <c r="E15054" s="5">
        <v>7082918987389358</v>
      </c>
      <c r="F15054" s="5">
        <v>729129572267673</v>
      </c>
      <c r="G15054" s="5">
        <v>-308255342592572</v>
      </c>
      <c r="H15054" s="5">
        <v>-907221661526252</v>
      </c>
      <c r="I15054" s="5">
        <v>54070000436045</v>
      </c>
      <c r="J15054" s="5">
        <v>313822510433865</v>
      </c>
      <c r="K15054" s="5">
        <v>-268681547013747</v>
      </c>
      <c r="L15054" s="5">
        <v>-1538388423992783</v>
      </c>
      <c r="M15054" s="5">
        <v>-77315610374396</v>
      </c>
      <c r="N15054" s="5">
        <v>5071049360443323</v>
      </c>
      <c r="O15054" s="5">
        <v>8674079867970139</v>
      </c>
      <c r="P15054" s="5">
        <v>151115305795185</v>
      </c>
      <c r="Q15054" s="5">
        <v>-305665862586862</v>
      </c>
      <c r="R15054" s="5">
        <v>918794222083212</v>
      </c>
      <c r="S15054" s="5">
        <v>3174900362195452</v>
      </c>
      <c r="T15054" s="5">
        <v>-1342257996479333</v>
      </c>
      <c r="U15054" s="5">
        <v>-998888279152198</v>
      </c>
      <c r="V15054" s="5">
        <v>1952352274377163</v>
      </c>
      <c r="W15054" s="5">
        <v>-3949086685036059</v>
      </c>
      <c r="X15054" s="5">
        <v>-2571668936051528</v>
      </c>
      <c r="Y15054" s="5">
        <v>-76162201306249</v>
      </c>
      <c r="Z15054" s="5">
        <v>-4360814880574837</v>
      </c>
    </row>
    <row r="15055" spans="1:26" ht="15.5" customHeight="1" x14ac:dyDescent="0.35">
      <c r="A15055" s="5" t="s">
        <v>15373</v>
      </c>
      <c r="B15055" s="5" t="s">
        <v>34864</v>
      </c>
      <c r="C15055" s="5">
        <v>511545691058416</v>
      </c>
      <c r="D15055" s="5">
        <v>533531627473169</v>
      </c>
      <c r="E15055" s="5">
        <v>1925068103703344</v>
      </c>
      <c r="F15055" s="5">
        <v>1027740402071518</v>
      </c>
      <c r="G15055" s="5">
        <v>-7396820295299</v>
      </c>
      <c r="H15055" s="5">
        <v>1393818266473366</v>
      </c>
      <c r="I15055" s="5">
        <v>17874453026.354321</v>
      </c>
      <c r="J15055" s="5">
        <v>2039641597339</v>
      </c>
      <c r="K15055" s="5">
        <v>2015932827280824</v>
      </c>
      <c r="L15055" s="5">
        <v>760502966258419</v>
      </c>
      <c r="M15055" s="5">
        <v>436454612877022</v>
      </c>
      <c r="N15055" s="5">
        <v>1789633296871</v>
      </c>
      <c r="O15055" s="5">
        <v>34418133580323</v>
      </c>
      <c r="P15055" s="5">
        <v>664196718318026</v>
      </c>
      <c r="Q15055" s="5">
        <v>208257990872847</v>
      </c>
      <c r="R15055" s="5">
        <v>2227459510069984</v>
      </c>
      <c r="S15055" s="5">
        <v>447516257588011</v>
      </c>
      <c r="T15055" s="5">
        <v>-32208496716984</v>
      </c>
      <c r="U15055" s="5">
        <v>5638827593465447</v>
      </c>
      <c r="V15055" s="5">
        <v>8581168974369799</v>
      </c>
      <c r="W15055" s="5">
        <v>2690614031439671</v>
      </c>
      <c r="X15055" s="5">
        <v>395100700347092</v>
      </c>
      <c r="Y15055" s="5">
        <v>5714492994317254</v>
      </c>
      <c r="Z15055" s="5">
        <v>2155770675505664</v>
      </c>
    </row>
    <row r="15056" spans="1:26" ht="15.5" customHeight="1" x14ac:dyDescent="0.35">
      <c r="A15056" s="5" t="s">
        <v>15374</v>
      </c>
      <c r="B15056" s="5" t="s">
        <v>26589</v>
      </c>
      <c r="C15056" s="5">
        <v>-44233807144729</v>
      </c>
      <c r="D15056" s="5">
        <v>948612969188461</v>
      </c>
      <c r="E15056" s="5">
        <v>2874539414663</v>
      </c>
      <c r="F15056" s="5">
        <v>76761001542338</v>
      </c>
      <c r="G15056" s="5">
        <v>-959059528783196</v>
      </c>
      <c r="H15056" s="5">
        <v>-530885398711693</v>
      </c>
      <c r="I15056" s="5">
        <v>1041930770625666</v>
      </c>
      <c r="J15056" s="5">
        <v>3017428078865436</v>
      </c>
      <c r="K15056" s="5">
        <v>109587384083501</v>
      </c>
      <c r="L15056" s="5">
        <v>-11670200149196</v>
      </c>
      <c r="M15056" s="5">
        <v>-119999124298062</v>
      </c>
      <c r="N15056" s="5">
        <v>303199152551105</v>
      </c>
      <c r="O15056" s="5">
        <v>7068994364105321</v>
      </c>
      <c r="P15056" s="5">
        <v>108434826249332</v>
      </c>
      <c r="Q15056" s="5">
        <v>-348307889396859</v>
      </c>
      <c r="R15056" s="5">
        <v>-1926103886971783</v>
      </c>
      <c r="S15056" s="5">
        <v>334245847197356</v>
      </c>
      <c r="T15056" s="5">
        <v>-4176100601475727</v>
      </c>
      <c r="U15056" s="5">
        <v>-1550343044430739</v>
      </c>
      <c r="V15056" s="5">
        <v>1400936712105845</v>
      </c>
      <c r="W15056" s="5">
        <v>-4500005452585562</v>
      </c>
      <c r="X15056" s="5">
        <v>-1504881933896245</v>
      </c>
      <c r="Y15056" s="5">
        <v>310643455047763</v>
      </c>
      <c r="Z15056" s="5">
        <v>-3308110076505577</v>
      </c>
    </row>
    <row r="15057" spans="1:26" ht="15.5" customHeight="1" x14ac:dyDescent="0.35">
      <c r="A15057" s="5" t="s">
        <v>15375</v>
      </c>
      <c r="B15057" s="5" t="s">
        <v>43878</v>
      </c>
      <c r="C15057" s="5">
        <v>133049982413015</v>
      </c>
      <c r="D15057" s="5">
        <v>6155929324433264</v>
      </c>
      <c r="E15057" s="5">
        <v>800557678490344</v>
      </c>
      <c r="F15057" s="5">
        <v>651523029745291</v>
      </c>
      <c r="G15057" s="5">
        <v>-38613949493113</v>
      </c>
      <c r="R15057" s="5">
        <v>57934892976485</v>
      </c>
      <c r="S15057" s="5">
        <v>2836972716226111</v>
      </c>
      <c r="T15057" s="5">
        <v>-1681394458466361</v>
      </c>
    </row>
    <row r="15058" spans="1:26" ht="15.5" customHeight="1" x14ac:dyDescent="0.35">
      <c r="A15058" s="5" t="s">
        <v>15376</v>
      </c>
      <c r="B15058" s="5" t="s">
        <v>34353</v>
      </c>
      <c r="C15058" s="5">
        <v>-294320929739373</v>
      </c>
      <c r="D15058" s="5">
        <v>2665820785221297</v>
      </c>
      <c r="E15058" s="5">
        <v>547467344849997</v>
      </c>
      <c r="F15058" s="5">
        <v>22494550551394</v>
      </c>
      <c r="G15058" s="5">
        <v>-812003633988267</v>
      </c>
      <c r="H15058" s="5">
        <v>-660674936720426</v>
      </c>
      <c r="I15058" s="5">
        <v>430583387008398</v>
      </c>
      <c r="J15058" s="5">
        <v>1637316738448229</v>
      </c>
      <c r="K15058" s="5">
        <v>-20661932673692</v>
      </c>
      <c r="L15058" s="5">
        <v>-1295297528754603</v>
      </c>
      <c r="M15058" s="5">
        <v>-63424361670424</v>
      </c>
      <c r="N15058" s="5">
        <v>5863281652595129</v>
      </c>
      <c r="O15058" s="5">
        <v>9120663834612314</v>
      </c>
      <c r="P15058" s="5">
        <v>165003771820261</v>
      </c>
      <c r="Q15058" s="5">
        <v>-291786322755037</v>
      </c>
      <c r="R15058" s="5">
        <v>-1281582399030981</v>
      </c>
      <c r="S15058" s="5">
        <v>979496092456201</v>
      </c>
      <c r="T15058" s="5">
        <v>-3535764738817841</v>
      </c>
      <c r="U15058" s="5">
        <v>-819418629414027</v>
      </c>
      <c r="V15058" s="5">
        <v>2131785972962386</v>
      </c>
      <c r="W15058" s="5">
        <v>-3769768309472573</v>
      </c>
      <c r="X15058" s="5">
        <v>-1872791715239004</v>
      </c>
      <c r="Y15058" s="5">
        <v>-58569644739665</v>
      </c>
      <c r="Z15058" s="5">
        <v>-36717337767691</v>
      </c>
    </row>
    <row r="15059" spans="1:26" ht="15.5" customHeight="1" x14ac:dyDescent="0.35">
      <c r="A15059" s="5" t="s">
        <v>15377</v>
      </c>
      <c r="B15059" s="5" t="s">
        <v>26256</v>
      </c>
      <c r="C15059" s="5">
        <v>1290199642183774</v>
      </c>
      <c r="D15059" s="5">
        <v>978191691.8495084</v>
      </c>
      <c r="E15059" s="5">
        <v>16698000827.02396</v>
      </c>
      <c r="F15059" s="5">
        <v>1797090742396311</v>
      </c>
      <c r="G15059" s="5">
        <v>776475378105521</v>
      </c>
      <c r="H15059" s="5">
        <v>986329841747477</v>
      </c>
      <c r="I15059" s="5">
        <v>24796442885595</v>
      </c>
      <c r="J15059" s="5">
        <v>162545441730268</v>
      </c>
      <c r="K15059" s="5">
        <v>1616226179001677</v>
      </c>
      <c r="L15059" s="5">
        <v>348429267303395</v>
      </c>
      <c r="M15059" s="5">
        <v>-237026937201313</v>
      </c>
      <c r="N15059" s="5">
        <v>419532405363757</v>
      </c>
      <c r="O15059" s="5">
        <v>2371234926522229</v>
      </c>
      <c r="P15059" s="5">
        <v>-8627377490438</v>
      </c>
      <c r="Q15059" s="5">
        <v>-46517932902132</v>
      </c>
      <c r="R15059" s="5">
        <v>5618007370807775</v>
      </c>
      <c r="S15059" s="5">
        <v>7825199067412874</v>
      </c>
      <c r="T15059" s="5">
        <v>3381061546462761</v>
      </c>
      <c r="U15059" s="5">
        <v>-3062297875774682</v>
      </c>
      <c r="V15059" s="5">
        <v>-111462435765415</v>
      </c>
      <c r="W15059" s="5">
        <v>-6009940000643897</v>
      </c>
      <c r="X15059" s="5">
        <v>2795914077332916</v>
      </c>
      <c r="Y15059" s="5">
        <v>4581458792749071</v>
      </c>
      <c r="Z15059" s="5">
        <v>987680035800607</v>
      </c>
    </row>
    <row r="15060" spans="1:26" ht="15.5" customHeight="1" x14ac:dyDescent="0.35">
      <c r="A15060" s="5" t="s">
        <v>15378</v>
      </c>
      <c r="B15060" s="5" t="s">
        <v>39374</v>
      </c>
      <c r="C15060" s="5">
        <v>836343292960812</v>
      </c>
      <c r="D15060" s="5">
        <v>15593349713919</v>
      </c>
      <c r="E15060" s="5">
        <v>112392312245656</v>
      </c>
      <c r="F15060" s="5">
        <v>134940976236187</v>
      </c>
      <c r="G15060" s="5">
        <v>318804018674648</v>
      </c>
      <c r="H15060" s="5">
        <v>883540132793123</v>
      </c>
      <c r="I15060" s="5">
        <v>67540890137946</v>
      </c>
      <c r="J15060" s="5">
        <v>377968222382331</v>
      </c>
      <c r="K15060" s="5">
        <v>1515071960007163</v>
      </c>
      <c r="L15060" s="5">
        <v>244824364699995</v>
      </c>
      <c r="M15060" s="5">
        <v>-923239276588</v>
      </c>
      <c r="N15060" s="5">
        <v>9368651858493072</v>
      </c>
      <c r="O15060" s="5">
        <v>9920820421773434</v>
      </c>
      <c r="P15060" s="5">
        <v>219176459443251</v>
      </c>
      <c r="Q15060" s="5">
        <v>-237631612182969</v>
      </c>
      <c r="R15060" s="5">
        <v>3641748633898806</v>
      </c>
      <c r="S15060" s="5">
        <v>5875830176450421</v>
      </c>
      <c r="T15060" s="5">
        <v>1388190841322678</v>
      </c>
      <c r="U15060" s="5">
        <v>-119279003007406</v>
      </c>
      <c r="V15060" s="5">
        <v>2831676492544938</v>
      </c>
      <c r="W15060" s="5">
        <v>-3070110046550388</v>
      </c>
      <c r="X15060" s="5">
        <v>2504539749895695</v>
      </c>
      <c r="Y15060" s="5">
        <v>4294720530458122</v>
      </c>
      <c r="Z15060" s="5">
        <v>693994907957021</v>
      </c>
    </row>
    <row r="15061" spans="1:26" ht="15.5" customHeight="1" x14ac:dyDescent="0.35">
      <c r="A15061" s="5" t="s">
        <v>15379</v>
      </c>
      <c r="B15061" s="5" t="s">
        <v>41987</v>
      </c>
      <c r="C15061" s="5">
        <v>-132483667574807</v>
      </c>
      <c r="D15061" s="5">
        <v>617097172668148</v>
      </c>
      <c r="E15061" s="5">
        <v>800557678490344</v>
      </c>
      <c r="F15061" s="5">
        <v>386705063828684</v>
      </c>
      <c r="G15061" s="5">
        <v>-65095901731389</v>
      </c>
      <c r="R15061" s="5">
        <v>-576882985091462</v>
      </c>
      <c r="S15061" s="5">
        <v>1683857155037707</v>
      </c>
      <c r="T15061" s="5">
        <v>-2834516797085198</v>
      </c>
    </row>
    <row r="15062" spans="1:26" ht="15.5" customHeight="1" x14ac:dyDescent="0.35">
      <c r="A15062" s="5" t="s">
        <v>15380</v>
      </c>
      <c r="B15062" s="5" t="s">
        <v>39708</v>
      </c>
      <c r="C15062" s="5">
        <v>-300954588690377</v>
      </c>
      <c r="D15062" s="5">
        <v>2559469274074224</v>
      </c>
      <c r="E15062" s="5">
        <v>5353252589965418</v>
      </c>
      <c r="F15062" s="5">
        <v>218309225966005</v>
      </c>
      <c r="G15062" s="5">
        <v>-818599040679124</v>
      </c>
      <c r="H15062" s="5">
        <v>57502653461924</v>
      </c>
      <c r="I15062" s="5">
        <v>78366321898811</v>
      </c>
      <c r="J15062" s="5">
        <v>2482484832345956</v>
      </c>
      <c r="K15062" s="5">
        <v>1210670744850666</v>
      </c>
      <c r="L15062" s="5">
        <v>-65314253631801</v>
      </c>
      <c r="M15062" s="5">
        <v>-29816659464535</v>
      </c>
      <c r="N15062" s="5">
        <v>7980924741867772</v>
      </c>
      <c r="O15062" s="5">
        <v>9917704193314836</v>
      </c>
      <c r="P15062" s="5">
        <v>19860109616555</v>
      </c>
      <c r="Q15062" s="5">
        <v>-258203305567562</v>
      </c>
      <c r="R15062" s="5">
        <v>-1310467808438696</v>
      </c>
      <c r="S15062" s="5">
        <v>950599271998295</v>
      </c>
      <c r="T15062" s="5">
        <v>-3564483583709158</v>
      </c>
      <c r="U15062" s="5">
        <v>-385219899556786</v>
      </c>
      <c r="V15062" s="5">
        <v>256585062480788</v>
      </c>
      <c r="W15062" s="5">
        <v>-3335888500664329</v>
      </c>
      <c r="X15062" s="5">
        <v>1630007239904144</v>
      </c>
      <c r="Y15062" s="5">
        <v>3431845246156229</v>
      </c>
      <c r="Z15062" s="5">
        <v>-185143988806128</v>
      </c>
    </row>
    <row r="15063" spans="1:26" ht="15.5" customHeight="1" x14ac:dyDescent="0.35">
      <c r="A15063" s="5" t="s">
        <v>15381</v>
      </c>
      <c r="B15063" s="5" t="s">
        <v>39501</v>
      </c>
      <c r="C15063" s="5">
        <v>-444340097959377</v>
      </c>
      <c r="D15063" s="5">
        <v>933737944888523</v>
      </c>
      <c r="E15063" s="5">
        <v>2846607615310034</v>
      </c>
      <c r="F15063" s="5">
        <v>74755147435136</v>
      </c>
      <c r="G15063" s="5">
        <v>-961047008954363</v>
      </c>
      <c r="R15063" s="5">
        <v>-1934821452326569</v>
      </c>
      <c r="S15063" s="5">
        <v>325511615074991</v>
      </c>
      <c r="T15063" s="5">
        <v>-4184754826671489</v>
      </c>
    </row>
    <row r="15064" spans="1:26" ht="15.5" customHeight="1" x14ac:dyDescent="0.35">
      <c r="A15064" s="5" t="s">
        <v>15382</v>
      </c>
      <c r="B15064" s="5" t="s">
        <v>32175</v>
      </c>
      <c r="C15064" s="5">
        <v>-154205563848478</v>
      </c>
      <c r="D15064" s="5">
        <v>5605969361570375</v>
      </c>
      <c r="E15064" s="5">
        <v>7956309079252295</v>
      </c>
      <c r="F15064" s="5">
        <v>365009395860926</v>
      </c>
      <c r="G15064" s="5">
        <v>-672590228092657</v>
      </c>
      <c r="H15064" s="5">
        <v>1630472514168246</v>
      </c>
      <c r="I15064" s="5">
        <v>489152391.47887462</v>
      </c>
      <c r="J15064" s="5">
        <v>7351299787.900794</v>
      </c>
      <c r="K15064" s="5">
        <v>2247120463104791</v>
      </c>
      <c r="L15064" s="5">
        <v>100081732208496</v>
      </c>
      <c r="M15064" s="5">
        <v>-9009135651611</v>
      </c>
      <c r="N15064" s="5">
        <v>9383888328886</v>
      </c>
      <c r="O15064" s="5">
        <v>9920820421773434</v>
      </c>
      <c r="P15064" s="5">
        <v>219399609384966</v>
      </c>
      <c r="Q15064" s="5">
        <v>-237408480835307</v>
      </c>
      <c r="R15064" s="5">
        <v>-671468171277728</v>
      </c>
      <c r="S15064" s="5">
        <v>1589386176615206</v>
      </c>
      <c r="T15064" s="5">
        <v>-292870710501996</v>
      </c>
      <c r="U15064" s="5">
        <v>-116394606006584</v>
      </c>
      <c r="V15064" s="5">
        <v>2834559504917125</v>
      </c>
      <c r="W15064" s="5">
        <v>-3067227274406293</v>
      </c>
      <c r="X15064" s="5">
        <v>4621842371706841</v>
      </c>
      <c r="Y15064" s="5">
        <v>6369832352559072</v>
      </c>
      <c r="Z15064" s="5">
        <v>283698122191904</v>
      </c>
    </row>
    <row r="15065" spans="1:26" ht="15.5" customHeight="1" x14ac:dyDescent="0.35">
      <c r="A15065" s="5" t="s">
        <v>15383</v>
      </c>
      <c r="B15065" s="5" t="s">
        <v>42526</v>
      </c>
      <c r="C15065" s="5">
        <v>-154205563848478</v>
      </c>
      <c r="D15065" s="5">
        <v>5605969361570375</v>
      </c>
      <c r="E15065" s="5">
        <v>7956309079252295</v>
      </c>
      <c r="F15065" s="5">
        <v>365009395860926</v>
      </c>
      <c r="G15065" s="5">
        <v>-672590228092657</v>
      </c>
      <c r="R15065" s="5">
        <v>-671468171277728</v>
      </c>
      <c r="S15065" s="5">
        <v>1589386176615206</v>
      </c>
      <c r="T15065" s="5">
        <v>-292870710501996</v>
      </c>
    </row>
    <row r="15066" spans="1:26" ht="15.5" customHeight="1" x14ac:dyDescent="0.35">
      <c r="A15066" s="5" t="s">
        <v>15384</v>
      </c>
      <c r="B15066" s="5" t="s">
        <v>37790</v>
      </c>
      <c r="C15066" s="5">
        <v>-26343977188768</v>
      </c>
      <c r="D15066" s="5">
        <v>92081142252705</v>
      </c>
      <c r="E15066" s="5">
        <v>9637535758266998</v>
      </c>
      <c r="F15066" s="5">
        <v>492646246268954</v>
      </c>
      <c r="G15066" s="5">
        <v>-54519232300359</v>
      </c>
      <c r="R15066" s="5">
        <v>-11471143936483</v>
      </c>
      <c r="S15066" s="5">
        <v>2145164323604377</v>
      </c>
      <c r="T15066" s="5">
        <v>-2373969414499115</v>
      </c>
    </row>
    <row r="15067" spans="1:26" ht="15.5" customHeight="1" x14ac:dyDescent="0.35">
      <c r="A15067" s="5" t="s">
        <v>15385</v>
      </c>
      <c r="B15067" s="5" t="s">
        <v>39854</v>
      </c>
      <c r="C15067" s="5">
        <v>-606107997000365</v>
      </c>
      <c r="D15067" s="5">
        <v>220206463156843</v>
      </c>
      <c r="E15067" s="5">
        <v>991609457893367</v>
      </c>
      <c r="F15067" s="5">
        <v>-874602034329</v>
      </c>
      <c r="G15067" s="5">
        <v>-112150348346683</v>
      </c>
      <c r="R15067" s="5">
        <v>-263921883352109</v>
      </c>
      <c r="S15067" s="5">
        <v>-380834137193468</v>
      </c>
      <c r="T15067" s="5">
        <v>-4883441779474464</v>
      </c>
    </row>
    <row r="15068" spans="1:26" ht="15.5" customHeight="1" x14ac:dyDescent="0.35">
      <c r="A15068" s="5" t="s">
        <v>15386</v>
      </c>
      <c r="B15068" s="5" t="s">
        <v>34941</v>
      </c>
      <c r="C15068" s="5">
        <v>-1035476265281967</v>
      </c>
      <c r="D15068" s="5">
        <v>87991638311.286636</v>
      </c>
      <c r="E15068" s="5">
        <v>9439224834682</v>
      </c>
      <c r="F15068" s="5">
        <v>-519343992123555</v>
      </c>
      <c r="G15068" s="5">
        <v>-1546091492257753</v>
      </c>
      <c r="M15068" s="5">
        <v>-50940568014413</v>
      </c>
      <c r="N15068" s="5">
        <v>6620715665414425</v>
      </c>
      <c r="O15068" s="5">
        <v>9429678300245974</v>
      </c>
      <c r="P15068" s="5">
        <v>177484312755193</v>
      </c>
      <c r="Q15068" s="5">
        <v>-279312300309736</v>
      </c>
      <c r="R15068" s="5">
        <v>-4508847391093904</v>
      </c>
      <c r="S15068" s="5">
        <v>-2261416202841635</v>
      </c>
      <c r="T15068" s="5">
        <v>-6732255315732009</v>
      </c>
      <c r="U15068" s="5">
        <v>-658132763571939</v>
      </c>
      <c r="V15068" s="5">
        <v>2293029814885302</v>
      </c>
      <c r="W15068" s="5">
        <v>-3608608683956392</v>
      </c>
    </row>
    <row r="15069" spans="1:26" ht="15.5" customHeight="1" x14ac:dyDescent="0.35">
      <c r="A15069" s="5" t="s">
        <v>15387</v>
      </c>
      <c r="B15069" s="5" t="s">
        <v>35118</v>
      </c>
      <c r="C15069" s="5">
        <v>-210258646003374</v>
      </c>
      <c r="D15069" s="5">
        <v>4274589688439455</v>
      </c>
      <c r="E15069" s="5">
        <v>7096221829205892</v>
      </c>
      <c r="F15069" s="5">
        <v>309001375573444</v>
      </c>
      <c r="G15069" s="5">
        <v>-7283867938748</v>
      </c>
      <c r="H15069" s="5">
        <v>-910331479168777</v>
      </c>
      <c r="I15069" s="5">
        <v>52493816832284</v>
      </c>
      <c r="J15069" s="5">
        <v>306206982379904</v>
      </c>
      <c r="K15069" s="5">
        <v>-271814971594555</v>
      </c>
      <c r="L15069" s="5">
        <v>-1541449779916136</v>
      </c>
      <c r="M15069" s="5">
        <v>-105060310488478</v>
      </c>
      <c r="N15069" s="5">
        <v>3673695980470498</v>
      </c>
      <c r="O15069" s="5">
        <v>7699562172971314</v>
      </c>
      <c r="P15069" s="5">
        <v>123373524889823</v>
      </c>
      <c r="Q15069" s="5">
        <v>-333384541199286</v>
      </c>
      <c r="R15069" s="5">
        <v>-915544063416167</v>
      </c>
      <c r="S15069" s="5">
        <v>1345506500546743</v>
      </c>
      <c r="T15069" s="5">
        <v>-3171666029810292</v>
      </c>
      <c r="U15069" s="5">
        <v>-1357339251967993</v>
      </c>
      <c r="V15069" s="5">
        <v>1593939016627714</v>
      </c>
      <c r="W15069" s="5">
        <v>-4307201469947674</v>
      </c>
      <c r="X15069" s="5">
        <v>-2580484225376313</v>
      </c>
      <c r="Y15069" s="5">
        <v>-770504220134539</v>
      </c>
      <c r="Z15069" s="5">
        <v>-4369492797190099</v>
      </c>
    </row>
    <row r="15070" spans="1:26" ht="15.5" customHeight="1" x14ac:dyDescent="0.35">
      <c r="A15070" s="5" t="s">
        <v>15388</v>
      </c>
      <c r="B15070" s="5" t="s">
        <v>41824</v>
      </c>
      <c r="C15070" s="5">
        <v>-130311230126487</v>
      </c>
      <c r="D15070" s="5">
        <v>622882433395022</v>
      </c>
      <c r="E15070" s="5">
        <v>800557678490344</v>
      </c>
      <c r="F15070" s="5">
        <v>388874608922983</v>
      </c>
      <c r="G15070" s="5">
        <v>-648795381388115</v>
      </c>
      <c r="R15070" s="5">
        <v>-567423387368568</v>
      </c>
      <c r="S15070" s="5">
        <v>1693304158379331</v>
      </c>
      <c r="T15070" s="5">
        <v>-2825095524453178</v>
      </c>
    </row>
    <row r="15071" spans="1:26" ht="15.5" customHeight="1" x14ac:dyDescent="0.35">
      <c r="A15071" s="5" t="s">
        <v>15389</v>
      </c>
      <c r="B15071" s="5" t="s">
        <v>38853</v>
      </c>
      <c r="C15071" s="5">
        <v>-40805165364381</v>
      </c>
      <c r="D15071" s="5">
        <v>8776232038545222</v>
      </c>
      <c r="E15071" s="5">
        <v>9424192666187814</v>
      </c>
      <c r="F15071" s="5">
        <v>478218972519916</v>
      </c>
      <c r="G15071" s="5">
        <v>-559609545822845</v>
      </c>
      <c r="H15071" s="5">
        <v>270526299099345</v>
      </c>
      <c r="I15071" s="5">
        <v>408004163721149</v>
      </c>
      <c r="J15071" s="5">
        <v>6247680586823131</v>
      </c>
      <c r="K15071" s="5">
        <v>909052530492196</v>
      </c>
      <c r="L15071" s="5">
        <v>-370215163244907</v>
      </c>
      <c r="R15071" s="5">
        <v>-177680811782049</v>
      </c>
      <c r="S15071" s="5">
        <v>2082342627168647</v>
      </c>
      <c r="T15071" s="5">
        <v>-2436747345461845</v>
      </c>
      <c r="X15071" s="5">
        <v>766851266104429</v>
      </c>
      <c r="Y15071" s="5">
        <v>2576858835108587</v>
      </c>
      <c r="Z15071" s="5">
        <v>-1049435739189107</v>
      </c>
    </row>
    <row r="15072" spans="1:26" ht="15.5" customHeight="1" x14ac:dyDescent="0.35">
      <c r="A15072" s="5" t="s">
        <v>15390</v>
      </c>
      <c r="B15072" s="5" t="s">
        <v>25937</v>
      </c>
      <c r="C15072" s="5">
        <v>-838463458797535</v>
      </c>
      <c r="D15072" s="5">
        <v>1516719418344</v>
      </c>
      <c r="E15072" s="5">
        <v>109769970780362</v>
      </c>
      <c r="F15072" s="5">
        <v>-320936972437712</v>
      </c>
      <c r="G15072" s="5">
        <v>-1351505961440386</v>
      </c>
      <c r="H15072" s="5">
        <v>375445424242871</v>
      </c>
      <c r="I15072" s="5">
        <v>2507340569755127</v>
      </c>
      <c r="J15072" s="5">
        <v>4929092060998013</v>
      </c>
      <c r="K15072" s="5">
        <v>1013111070761851</v>
      </c>
      <c r="L15072" s="5">
        <v>-26529251706045</v>
      </c>
      <c r="M15072" s="5">
        <v>228854166930241</v>
      </c>
      <c r="N15072" s="5">
        <v>495502400564308</v>
      </c>
      <c r="O15072" s="5">
        <v>264498669818385</v>
      </c>
      <c r="P15072" s="5">
        <v>457019507472465</v>
      </c>
      <c r="Q15072" s="5">
        <v>45017184410</v>
      </c>
      <c r="R15072" s="5">
        <v>-3650980621653728</v>
      </c>
      <c r="S15072" s="5">
        <v>-1397478512447903</v>
      </c>
      <c r="T15072" s="5">
        <v>-5884957804058386</v>
      </c>
      <c r="U15072" s="5">
        <v>295670879237425</v>
      </c>
      <c r="V15072" s="5">
        <v>5904518209809482</v>
      </c>
      <c r="W15072" s="5">
        <v>5816049003564</v>
      </c>
      <c r="X15072" s="5">
        <v>1064261773780563</v>
      </c>
      <c r="Y15072" s="5">
        <v>2871829873489812</v>
      </c>
      <c r="Z15072" s="5">
        <v>-752015250543637</v>
      </c>
    </row>
    <row r="15073" spans="1:26" ht="15.5" customHeight="1" x14ac:dyDescent="0.35">
      <c r="A15073" s="5" t="s">
        <v>15391</v>
      </c>
      <c r="B15073" s="5" t="s">
        <v>42526</v>
      </c>
      <c r="C15073" s="5">
        <v>1260168523043531</v>
      </c>
      <c r="D15073" s="5">
        <v>174618856.72351399</v>
      </c>
      <c r="E15073" s="5">
        <v>280838683343.83728</v>
      </c>
      <c r="F15073" s="5">
        <v>1767532966154516</v>
      </c>
      <c r="G15073" s="5">
        <v>74612478259312</v>
      </c>
      <c r="R15073" s="5">
        <v>5487240748986422</v>
      </c>
      <c r="S15073" s="5">
        <v>769649355598518</v>
      </c>
      <c r="T15073" s="5">
        <v>3248903806123853</v>
      </c>
    </row>
    <row r="15074" spans="1:26" ht="15.5" customHeight="1" x14ac:dyDescent="0.35">
      <c r="A15074" s="5" t="s">
        <v>15392</v>
      </c>
      <c r="B15074" s="5" t="s">
        <v>42526</v>
      </c>
      <c r="C15074" s="5">
        <v>187121414958747</v>
      </c>
      <c r="D15074" s="5">
        <v>4800622835706825</v>
      </c>
      <c r="E15074" s="5">
        <v>7465891300771802</v>
      </c>
      <c r="F15074" s="5">
        <v>705359376129622</v>
      </c>
      <c r="G15074" s="5">
        <v>-332123958952462</v>
      </c>
      <c r="R15074" s="5">
        <v>814795985135208</v>
      </c>
      <c r="S15074" s="5">
        <v>3071396119330304</v>
      </c>
      <c r="T15074" s="5">
        <v>-1446190797463435</v>
      </c>
    </row>
    <row r="15075" spans="1:26" ht="15.5" customHeight="1" x14ac:dyDescent="0.35">
      <c r="A15075" s="5" t="s">
        <v>15393</v>
      </c>
      <c r="B15075" s="5" t="s">
        <v>31321</v>
      </c>
      <c r="C15075" s="5">
        <v>73559965966256</v>
      </c>
      <c r="D15075" s="5">
        <v>7813268488917029</v>
      </c>
      <c r="E15075" s="5">
        <v>8886044668521815</v>
      </c>
      <c r="F15075" s="5">
        <v>592256766304758</v>
      </c>
      <c r="G15075" s="5">
        <v>-445532978945764</v>
      </c>
      <c r="H15075" s="5">
        <v>611720928152249</v>
      </c>
      <c r="I15075" s="5">
        <v>610898500585156</v>
      </c>
      <c r="J15075" s="5">
        <v>2082196126994455</v>
      </c>
      <c r="K15075" s="5">
        <v>1246938762817892</v>
      </c>
      <c r="L15075" s="5">
        <v>-28491015068849</v>
      </c>
      <c r="M15075" s="5">
        <v>4135123107669</v>
      </c>
      <c r="N15075" s="5">
        <v>7227542912302122</v>
      </c>
      <c r="O15075" s="5">
        <v>9686812781305272</v>
      </c>
      <c r="P15075" s="5">
        <v>269729986026096</v>
      </c>
      <c r="Q15075" s="5">
        <v>-187070667763095</v>
      </c>
      <c r="R15075" s="5">
        <v>320307352043065</v>
      </c>
      <c r="S15075" s="5">
        <v>257890544201296</v>
      </c>
      <c r="T15075" s="5">
        <v>-1940015698205195</v>
      </c>
      <c r="U15075" s="5">
        <v>53424217762754</v>
      </c>
      <c r="V15075" s="5">
        <v>3484808828031689</v>
      </c>
      <c r="W15075" s="5">
        <v>-2416881875430586</v>
      </c>
      <c r="X15075" s="5">
        <v>1734023530495502</v>
      </c>
      <c r="Y15075" s="5">
        <v>3534652905115301</v>
      </c>
      <c r="Z15075" s="5">
        <v>-80762465796805</v>
      </c>
    </row>
    <row r="15076" spans="1:26" ht="15.5" customHeight="1" x14ac:dyDescent="0.35">
      <c r="A15076" s="5" t="s">
        <v>15394</v>
      </c>
      <c r="B15076" s="5" t="s">
        <v>26769</v>
      </c>
      <c r="C15076" s="5">
        <v>380111356338864</v>
      </c>
      <c r="D15076" s="5">
        <v>1512652231662006</v>
      </c>
      <c r="E15076" s="5">
        <v>3839865418824406</v>
      </c>
      <c r="F15076" s="5">
        <v>897264392268401</v>
      </c>
      <c r="G15076" s="5">
        <v>-139085864702839</v>
      </c>
      <c r="H15076" s="5">
        <v>22714233477406</v>
      </c>
      <c r="I15076" s="5">
        <v>4872620794370488</v>
      </c>
      <c r="J15076" s="5">
        <v>6731476471823467</v>
      </c>
      <c r="K15076" s="5">
        <v>865983630444124</v>
      </c>
      <c r="L15076" s="5">
        <v>-413559338262615</v>
      </c>
      <c r="M15076" s="5">
        <v>90766976077333</v>
      </c>
      <c r="N15076" s="5">
        <v>4361162799803089</v>
      </c>
      <c r="O15076" s="5">
        <v>8220085748974769</v>
      </c>
      <c r="P15076" s="5">
        <v>319105051014652</v>
      </c>
      <c r="Q15076" s="5">
        <v>-137665794587917</v>
      </c>
      <c r="R15076" s="5">
        <v>1655145709097403</v>
      </c>
      <c r="S15076" s="5">
        <v>3907021676734604</v>
      </c>
      <c r="T15076" s="5">
        <v>-605631398062675</v>
      </c>
      <c r="U15076" s="5">
        <v>1172674807825886</v>
      </c>
      <c r="V15076" s="5">
        <v>4122715887946458</v>
      </c>
      <c r="W15076" s="5">
        <v>-1778589705082164</v>
      </c>
      <c r="X15076" s="5">
        <v>643872287416457</v>
      </c>
      <c r="Y15076" s="5">
        <v>2454772957907197</v>
      </c>
      <c r="Z15076" s="5">
        <v>-1172301928543863</v>
      </c>
    </row>
    <row r="15077" spans="1:26" ht="15.5" customHeight="1" x14ac:dyDescent="0.35">
      <c r="A15077" s="5" t="s">
        <v>15395</v>
      </c>
      <c r="B15077" s="5" t="s">
        <v>29273</v>
      </c>
      <c r="C15077" s="5">
        <v>1342888820033115</v>
      </c>
      <c r="D15077" s="5">
        <v>342697993.54109442</v>
      </c>
      <c r="E15077" s="5">
        <v>6392088876.8790359</v>
      </c>
      <c r="F15077" s="5">
        <v>1848927340227144</v>
      </c>
      <c r="G15077" s="5">
        <v>829748090850729</v>
      </c>
      <c r="H15077" s="5">
        <v>1636883856501072</v>
      </c>
      <c r="I15077" s="5">
        <v>440282404.23423439</v>
      </c>
      <c r="J15077" s="5">
        <v>6680648712.1822681</v>
      </c>
      <c r="K15077" s="5">
        <v>2253374062463676</v>
      </c>
      <c r="L15077" s="5">
        <v>1007338059314107</v>
      </c>
      <c r="M15077" s="5">
        <v>-126944861354306</v>
      </c>
      <c r="N15077" s="5">
        <v>2760665478337351</v>
      </c>
      <c r="O15077" s="5">
        <v>6783304417518659</v>
      </c>
      <c r="P15077" s="5">
        <v>10148879545811</v>
      </c>
      <c r="Q15077" s="5">
        <v>-35524608905912</v>
      </c>
      <c r="R15077" s="5">
        <v>5847435576987076</v>
      </c>
      <c r="S15077" s="5">
        <v>8050914824238156</v>
      </c>
      <c r="T15077" s="5">
        <v>3613030679827994</v>
      </c>
      <c r="U15077" s="5">
        <v>-1640079325395972</v>
      </c>
      <c r="V15077" s="5">
        <v>1311196636196419</v>
      </c>
      <c r="W15077" s="5">
        <v>-4589644353287371</v>
      </c>
      <c r="X15077" s="5">
        <v>4640016375497692</v>
      </c>
      <c r="Y15077" s="5">
        <v>6387559207959218</v>
      </c>
      <c r="Z15077" s="5">
        <v>2855465323526734</v>
      </c>
    </row>
    <row r="15078" spans="1:26" ht="15.5" customHeight="1" x14ac:dyDescent="0.35">
      <c r="A15078" s="5" t="s">
        <v>15396</v>
      </c>
      <c r="B15078" s="5" t="s">
        <v>33223</v>
      </c>
      <c r="C15078" s="5">
        <v>-36922044937683</v>
      </c>
      <c r="D15078" s="5">
        <v>88918987184985</v>
      </c>
      <c r="E15078" s="5">
        <v>9485739304292216</v>
      </c>
      <c r="F15078" s="5">
        <v>482093198932847</v>
      </c>
      <c r="G15078" s="5">
        <v>-555738443443816</v>
      </c>
      <c r="H15078" s="5">
        <v>-34018340044833</v>
      </c>
      <c r="I15078" s="5">
        <v>2980582111280012</v>
      </c>
      <c r="J15078" s="5">
        <v>5365924585366989</v>
      </c>
      <c r="K15078" s="5">
        <v>300571481540828</v>
      </c>
      <c r="L15078" s="5">
        <v>-978153838553461</v>
      </c>
      <c r="M15078" s="5">
        <v>-17247416230315</v>
      </c>
      <c r="N15078" s="5">
        <v>8823612786226155</v>
      </c>
      <c r="O15078" s="5">
        <v>9920820421773434</v>
      </c>
      <c r="P15078" s="5">
        <v>211165132769302</v>
      </c>
      <c r="Q15078" s="5">
        <v>-245641969849365</v>
      </c>
      <c r="R15078" s="5">
        <v>-160772266417706</v>
      </c>
      <c r="S15078" s="5">
        <v>209921244470106</v>
      </c>
      <c r="T15078" s="5">
        <v>-2419891131130762</v>
      </c>
      <c r="U15078" s="5">
        <v>-222830057664867</v>
      </c>
      <c r="V15078" s="5">
        <v>2728173199014488</v>
      </c>
      <c r="W15078" s="5">
        <v>-3173600820871814</v>
      </c>
      <c r="X15078" s="5">
        <v>-964305770677448</v>
      </c>
      <c r="Y15078" s="5">
        <v>852019274805604</v>
      </c>
      <c r="Z15078" s="5">
        <v>-2772737852241756</v>
      </c>
    </row>
    <row r="15079" spans="1:26" ht="15.5" customHeight="1" x14ac:dyDescent="0.35">
      <c r="A15079" s="5" t="s">
        <v>15397</v>
      </c>
      <c r="B15079" s="5" t="s">
        <v>36835</v>
      </c>
      <c r="C15079" s="5">
        <v>-464080244153445</v>
      </c>
      <c r="D15079" s="5">
        <v>796863994523557</v>
      </c>
      <c r="E15079" s="5">
        <v>2546301271163616</v>
      </c>
      <c r="F15079" s="5">
        <v>54975024009218</v>
      </c>
      <c r="G15079" s="5">
        <v>-980641521339614</v>
      </c>
      <c r="M15079" s="5">
        <v>72041407376003</v>
      </c>
      <c r="N15079" s="5">
        <v>5365100159939376</v>
      </c>
      <c r="O15079" s="5">
        <v>8855026360193405</v>
      </c>
      <c r="P15079" s="5">
        <v>300396208891574</v>
      </c>
      <c r="Q15079" s="5">
        <v>-156388556072876</v>
      </c>
      <c r="R15079" s="5">
        <v>-2020777364259228</v>
      </c>
      <c r="S15079" s="5">
        <v>239381627459891</v>
      </c>
      <c r="T15079" s="5">
        <v>-4270076595030843</v>
      </c>
      <c r="U15079" s="5">
        <v>930747582448744</v>
      </c>
      <c r="V15079" s="5">
        <v>3881004763598401</v>
      </c>
      <c r="W15079" s="5">
        <v>-2020480662291513</v>
      </c>
    </row>
    <row r="15080" spans="1:26" ht="15.5" customHeight="1" x14ac:dyDescent="0.35">
      <c r="A15080" s="5" t="s">
        <v>15398</v>
      </c>
      <c r="B15080" s="5" t="s">
        <v>29971</v>
      </c>
      <c r="C15080" s="5">
        <v>-135511836206987</v>
      </c>
      <c r="D15080" s="5">
        <v>6090725719677947</v>
      </c>
      <c r="E15080" s="5">
        <v>800557678490344</v>
      </c>
      <c r="F15080" s="5">
        <v>383680845189299</v>
      </c>
      <c r="G15080" s="5">
        <v>-653974836137778</v>
      </c>
      <c r="H15080" s="5">
        <v>1350361980654907</v>
      </c>
      <c r="I15080" s="5">
        <v>3260256268.58144</v>
      </c>
      <c r="J15080" s="5">
        <v>3495375479775</v>
      </c>
      <c r="K15080" s="5">
        <v>1973404898578381</v>
      </c>
      <c r="L15080" s="5">
        <v>716454394590616</v>
      </c>
      <c r="M15080" s="5">
        <v>-55652736083642</v>
      </c>
      <c r="N15080" s="5">
        <v>6330170498622301</v>
      </c>
      <c r="O15080" s="5">
        <v>9326627718308412</v>
      </c>
      <c r="P15080" s="5">
        <v>172773456100484</v>
      </c>
      <c r="Q15080" s="5">
        <v>-28402086367842</v>
      </c>
      <c r="R15080" s="5">
        <v>-590068753510094</v>
      </c>
      <c r="S15080" s="5">
        <v>1670688586351514</v>
      </c>
      <c r="T15080" s="5">
        <v>-2847648789861872</v>
      </c>
      <c r="U15080" s="5">
        <v>-719012182759799</v>
      </c>
      <c r="V15080" s="5">
        <v>2232167338674245</v>
      </c>
      <c r="W15080" s="5">
        <v>-3669441531784254</v>
      </c>
      <c r="X15080" s="5">
        <v>3827823017621753</v>
      </c>
      <c r="Y15080" s="5">
        <v>5593940589324307</v>
      </c>
      <c r="Z15080" s="5">
        <v>2030907758051779</v>
      </c>
    </row>
    <row r="15081" spans="1:26" ht="15.5" customHeight="1" x14ac:dyDescent="0.35">
      <c r="A15081" s="5" t="s">
        <v>15399</v>
      </c>
      <c r="B15081" s="5" t="s">
        <v>39005</v>
      </c>
      <c r="C15081" s="5">
        <v>8667636073943</v>
      </c>
      <c r="D15081" s="5">
        <v>9739073371591372</v>
      </c>
      <c r="E15081" s="5">
        <v>989546793412378</v>
      </c>
      <c r="F15081" s="5">
        <v>527566783282394</v>
      </c>
      <c r="G15081" s="5">
        <v>-510278191685323</v>
      </c>
      <c r="H15081" s="5">
        <v>-56749375848955</v>
      </c>
      <c r="I15081" s="5">
        <v>823632106344714</v>
      </c>
      <c r="J15081" s="5">
        <v>2574668355134327</v>
      </c>
      <c r="K15081" s="5">
        <v>72871331793676</v>
      </c>
      <c r="L15081" s="5">
        <v>-1203223396743764</v>
      </c>
      <c r="M15081" s="5">
        <v>-121791345107887</v>
      </c>
      <c r="N15081" s="5">
        <v>2960340682844145</v>
      </c>
      <c r="O15081" s="5">
        <v>6984814566850251</v>
      </c>
      <c r="P15081" s="5">
        <v>106642550749274</v>
      </c>
      <c r="Q15081" s="5">
        <v>-350098186386799</v>
      </c>
      <c r="R15081" s="5">
        <v>37742099562569</v>
      </c>
      <c r="S15081" s="5">
        <v>2297221282790953</v>
      </c>
      <c r="T15081" s="5">
        <v>-2221940348083178</v>
      </c>
      <c r="U15081" s="5">
        <v>-1573497855624983</v>
      </c>
      <c r="V15081" s="5">
        <v>1377781194334592</v>
      </c>
      <c r="W15081" s="5">
        <v>-4523135408758614</v>
      </c>
      <c r="X15081" s="5">
        <v>-1608654347665698</v>
      </c>
      <c r="Y15081" s="5">
        <v>206565769149767</v>
      </c>
      <c r="Z15081" s="5">
        <v>-3410734513691726</v>
      </c>
    </row>
    <row r="15082" spans="1:26" ht="15.5" customHeight="1" x14ac:dyDescent="0.35">
      <c r="A15082" s="5" t="s">
        <v>15400</v>
      </c>
      <c r="B15082" s="5" t="s">
        <v>32184</v>
      </c>
      <c r="C15082" s="5">
        <v>589254821963202</v>
      </c>
      <c r="D15082" s="5">
        <v>260016893942539</v>
      </c>
      <c r="E15082" s="5">
        <v>1125550393217469</v>
      </c>
      <c r="F15082" s="5">
        <v>1104799466671363</v>
      </c>
      <c r="G15082" s="5">
        <v>7054766477551</v>
      </c>
      <c r="H15082" s="5">
        <v>-36685668647322</v>
      </c>
      <c r="I15082" s="5">
        <v>2617478393071474</v>
      </c>
      <c r="J15082" s="5">
        <v>4978351642567123</v>
      </c>
      <c r="K15082" s="5">
        <v>273886851619731</v>
      </c>
      <c r="L15082" s="5">
        <v>-1004598021114725</v>
      </c>
      <c r="M15082" s="5">
        <v>42443369545547</v>
      </c>
      <c r="N15082" s="5">
        <v>7157456526177419</v>
      </c>
      <c r="O15082" s="5">
        <v>9652736751353896</v>
      </c>
      <c r="P15082" s="5">
        <v>270821345856978</v>
      </c>
      <c r="Q15082" s="5">
        <v>-185978890100632</v>
      </c>
      <c r="R15082" s="5">
        <v>2565833863874036</v>
      </c>
      <c r="S15082" s="5">
        <v>4810706300087575</v>
      </c>
      <c r="T15082" s="5">
        <v>307190676344675</v>
      </c>
      <c r="U15082" s="5">
        <v>548352191251823</v>
      </c>
      <c r="V15082" s="5">
        <v>3498908781949489</v>
      </c>
      <c r="W15082" s="5">
        <v>-2402776523287681</v>
      </c>
      <c r="X15082" s="5">
        <v>-1039915584686108</v>
      </c>
      <c r="Y15082" s="5">
        <v>776377304658344</v>
      </c>
      <c r="Z15082" s="5">
        <v>-2847698234820882</v>
      </c>
    </row>
    <row r="15083" spans="1:26" ht="15.5" customHeight="1" x14ac:dyDescent="0.35">
      <c r="A15083" s="5" t="s">
        <v>15401</v>
      </c>
      <c r="B15083" s="5" t="s">
        <v>42526</v>
      </c>
      <c r="C15083" s="5">
        <v>774035245543</v>
      </c>
      <c r="D15083" s="5">
        <v>34252635842739</v>
      </c>
      <c r="E15083" s="5">
        <v>21895370637163</v>
      </c>
      <c r="F15083" s="5">
        <v>1287785543233838</v>
      </c>
      <c r="G15083" s="5">
        <v>256141197760098</v>
      </c>
      <c r="R15083" s="5">
        <v>3370436305008819</v>
      </c>
      <c r="S15083" s="5">
        <v>5607495489350698</v>
      </c>
      <c r="T15083" s="5">
        <v>1115333697154128</v>
      </c>
    </row>
    <row r="15084" spans="1:26" ht="15.5" customHeight="1" x14ac:dyDescent="0.35">
      <c r="A15084" s="5" t="s">
        <v>15402</v>
      </c>
      <c r="B15084" s="5" t="s">
        <v>30400</v>
      </c>
      <c r="C15084" s="5">
        <v>111888907563766</v>
      </c>
      <c r="D15084" s="5">
        <v>22353525475.537529</v>
      </c>
      <c r="E15084" s="5">
        <v>2783718643927</v>
      </c>
      <c r="F15084" s="5">
        <v>1628357429633408</v>
      </c>
      <c r="G15084" s="5">
        <v>603470049876202</v>
      </c>
      <c r="M15084" s="5">
        <v>240763729717548</v>
      </c>
      <c r="N15084" s="5">
        <v>388225994767125</v>
      </c>
      <c r="O15084" s="5">
        <v>224427475167646</v>
      </c>
      <c r="P15084" s="5">
        <v>468910099630597</v>
      </c>
      <c r="Q15084" s="5">
        <v>12366299728989</v>
      </c>
      <c r="R15084" s="5">
        <v>487205767892572</v>
      </c>
      <c r="S15084" s="5">
        <v>7090471693594723</v>
      </c>
      <c r="T15084" s="5">
        <v>2627732234158634</v>
      </c>
      <c r="U15084" s="5">
        <v>3110575813800596</v>
      </c>
      <c r="V15084" s="5">
        <v>6058140137922338</v>
      </c>
      <c r="W15084" s="5">
        <v>159767888993615</v>
      </c>
    </row>
    <row r="15085" spans="1:26" ht="15.5" customHeight="1" x14ac:dyDescent="0.35">
      <c r="A15085" s="5" t="s">
        <v>15403</v>
      </c>
      <c r="B15085" s="5" t="s">
        <v>41232</v>
      </c>
      <c r="C15085" s="5">
        <v>-172573559002176</v>
      </c>
      <c r="D15085" s="5">
        <v>51486127761564</v>
      </c>
      <c r="E15085" s="5">
        <v>7665830351984759</v>
      </c>
      <c r="F15085" s="5">
        <v>346659759309823</v>
      </c>
      <c r="G15085" s="5">
        <v>-690877737920574</v>
      </c>
      <c r="R15085" s="5">
        <v>-751449229081911</v>
      </c>
      <c r="S15085" s="5">
        <v>1509485058970145</v>
      </c>
      <c r="T15085" s="5">
        <v>-3008337699889032</v>
      </c>
    </row>
    <row r="15086" spans="1:26" ht="15.5" customHeight="1" x14ac:dyDescent="0.35">
      <c r="A15086" s="5" t="s">
        <v>15404</v>
      </c>
      <c r="B15086" s="5" t="s">
        <v>26342</v>
      </c>
      <c r="C15086" s="5">
        <v>-729602561672765</v>
      </c>
      <c r="D15086" s="5">
        <v>58134194323225</v>
      </c>
      <c r="E15086" s="5">
        <v>339378433323955</v>
      </c>
      <c r="F15086" s="5">
        <v>-211480365823906</v>
      </c>
      <c r="G15086" s="5">
        <v>-1243816256827557</v>
      </c>
      <c r="H15086" s="5">
        <v>-153484260256179</v>
      </c>
      <c r="I15086" s="5">
        <v>6388141251101285</v>
      </c>
      <c r="J15086" s="5">
        <v>7922517762131355</v>
      </c>
      <c r="K15086" s="5">
        <v>487094670533319</v>
      </c>
      <c r="L15086" s="5">
        <v>-792805748606905</v>
      </c>
      <c r="M15086" s="5">
        <v>-185556220778201</v>
      </c>
      <c r="N15086" s="5">
        <v>1113429358950654</v>
      </c>
      <c r="O15086" s="5">
        <v>4303552608792677</v>
      </c>
      <c r="P15086" s="5">
        <v>42866177086933</v>
      </c>
      <c r="Q15086" s="5">
        <v>-413785081502397</v>
      </c>
      <c r="R15086" s="5">
        <v>-317695993334804</v>
      </c>
      <c r="S15086" s="5">
        <v>-920863884265903</v>
      </c>
      <c r="T15086" s="5">
        <v>-5416036921976161</v>
      </c>
      <c r="U15086" s="5">
        <v>-2397315796403562</v>
      </c>
      <c r="V15086" s="5">
        <v>553814703872269</v>
      </c>
      <c r="W15086" s="5">
        <v>-5345945870430058</v>
      </c>
      <c r="X15086" s="5">
        <v>-435076366683779</v>
      </c>
      <c r="Y15086" s="5">
        <v>1380749916199551</v>
      </c>
      <c r="Z15086" s="5">
        <v>-2247338222265824</v>
      </c>
    </row>
    <row r="15087" spans="1:26" ht="15.5" customHeight="1" x14ac:dyDescent="0.35">
      <c r="A15087" s="5" t="s">
        <v>15405</v>
      </c>
      <c r="B15087" s="5" t="s">
        <v>36534</v>
      </c>
      <c r="C15087" s="5">
        <v>854167829799097</v>
      </c>
      <c r="D15087" s="5">
        <v>12329113886113</v>
      </c>
      <c r="E15087" s="5">
        <v>91646557775318</v>
      </c>
      <c r="F15087" s="5">
        <v>1367031377415466</v>
      </c>
      <c r="G15087" s="5">
        <v>336737533287923</v>
      </c>
      <c r="H15087" s="5">
        <v>1125842080646558</v>
      </c>
      <c r="I15087" s="5">
        <v>5457573656025</v>
      </c>
      <c r="J15087" s="5">
        <v>43959263017815</v>
      </c>
      <c r="K15087" s="5">
        <v>1753307221025547</v>
      </c>
      <c r="L15087" s="5">
        <v>489267614230034</v>
      </c>
      <c r="M15087" s="5">
        <v>-31615466933486</v>
      </c>
      <c r="N15087" s="5">
        <v>7861988990728879</v>
      </c>
      <c r="O15087" s="5">
        <v>9892781909687118</v>
      </c>
      <c r="P15087" s="5">
        <v>196802974815344</v>
      </c>
      <c r="Q15087" s="5">
        <v>-260000922386891</v>
      </c>
      <c r="R15087" s="5">
        <v>3719363272800138</v>
      </c>
      <c r="S15087" s="5">
        <v>595256121870143</v>
      </c>
      <c r="T15087" s="5">
        <v>1466280009841853</v>
      </c>
      <c r="U15087" s="5">
        <v>-408459807881711</v>
      </c>
      <c r="V15087" s="5">
        <v>2542619580876176</v>
      </c>
      <c r="W15087" s="5">
        <v>-3359113026249</v>
      </c>
      <c r="X15087" s="5">
        <v>3191384452645802</v>
      </c>
      <c r="Y15087" s="5">
        <v>4970037540859309</v>
      </c>
      <c r="Z15087" s="5">
        <v>1386909482314</v>
      </c>
    </row>
    <row r="15088" spans="1:26" ht="15.5" customHeight="1" x14ac:dyDescent="0.35">
      <c r="A15088" s="5" t="s">
        <v>15406</v>
      </c>
      <c r="B15088" s="5" t="s">
        <v>40358</v>
      </c>
      <c r="C15088" s="5">
        <v>50010073511168</v>
      </c>
      <c r="D15088" s="5">
        <v>850312895295015</v>
      </c>
      <c r="E15088" s="5">
        <v>926701171485202</v>
      </c>
      <c r="F15088" s="5">
        <v>568785342205728</v>
      </c>
      <c r="G15088" s="5">
        <v>-469034523669067</v>
      </c>
      <c r="H15088" s="5">
        <v>-760895421816084</v>
      </c>
      <c r="I15088" s="5">
        <v>197452251368632</v>
      </c>
      <c r="J15088" s="5">
        <v>908387555262833</v>
      </c>
      <c r="K15088" s="5">
        <v>-121386249874973</v>
      </c>
      <c r="L15088" s="5">
        <v>-1394205335389851</v>
      </c>
      <c r="M15088" s="5">
        <v>4035704842797</v>
      </c>
      <c r="N15088" s="5">
        <v>9723788905359314</v>
      </c>
      <c r="O15088" s="5">
        <v>9941532099017392</v>
      </c>
      <c r="P15088" s="5">
        <v>232437792692804</v>
      </c>
      <c r="Q15088" s="5">
        <v>-224370593739277</v>
      </c>
      <c r="R15088" s="5">
        <v>217762393054796</v>
      </c>
      <c r="S15088" s="5">
        <v>2476702163326169</v>
      </c>
      <c r="T15088" s="5">
        <v>-2042350133252324</v>
      </c>
      <c r="U15088" s="5">
        <v>52139771594206</v>
      </c>
      <c r="V15088" s="5">
        <v>3003007874199484</v>
      </c>
      <c r="W15088" s="5">
        <v>-289878273206783</v>
      </c>
      <c r="X15088" s="5">
        <v>-2156883155298894</v>
      </c>
      <c r="Y15088" s="5">
        <v>-344089279726952</v>
      </c>
      <c r="Z15088" s="5">
        <v>-3952104213944225</v>
      </c>
    </row>
    <row r="15089" spans="1:26" ht="15.5" customHeight="1" x14ac:dyDescent="0.35">
      <c r="A15089" s="5" t="s">
        <v>15407</v>
      </c>
      <c r="B15089" s="5" t="s">
        <v>37936</v>
      </c>
      <c r="C15089" s="5">
        <v>-178270086261861</v>
      </c>
      <c r="D15089" s="5">
        <v>5010809454066578</v>
      </c>
      <c r="E15089" s="5">
        <v>7594903522624824</v>
      </c>
      <c r="F15089" s="5">
        <v>340968214356114</v>
      </c>
      <c r="G15089" s="5">
        <v>-696548596409548</v>
      </c>
      <c r="H15089" s="5">
        <v>637240828674804</v>
      </c>
      <c r="I15089" s="5">
        <v>510351267864743</v>
      </c>
      <c r="J15089" s="5">
        <v>1850873931456136</v>
      </c>
      <c r="K15089" s="5">
        <v>1272152127341971</v>
      </c>
      <c r="L15089" s="5">
        <v>-2871266169937</v>
      </c>
      <c r="M15089" s="5">
        <v>-51318941335556</v>
      </c>
      <c r="N15089" s="5">
        <v>6597189415671917</v>
      </c>
      <c r="O15089" s="5">
        <v>9420249524204424</v>
      </c>
      <c r="P15089" s="5">
        <v>177106048481553</v>
      </c>
      <c r="Q15089" s="5">
        <v>-279690387926014</v>
      </c>
      <c r="R15089" s="5">
        <v>-776254019818599</v>
      </c>
      <c r="S15089" s="5">
        <v>1484701963040045</v>
      </c>
      <c r="T15089" s="5">
        <v>-3033030719285581</v>
      </c>
      <c r="U15089" s="5">
        <v>-663021202967339</v>
      </c>
      <c r="V15089" s="5">
        <v>2288142784342164</v>
      </c>
      <c r="W15089" s="5">
        <v>-3613493432153604</v>
      </c>
      <c r="X15089" s="5">
        <v>1806363883694929</v>
      </c>
      <c r="Y15089" s="5">
        <v>3606124331636173</v>
      </c>
      <c r="Z15089" s="5">
        <v>-8139075960708</v>
      </c>
    </row>
    <row r="15090" spans="1:26" ht="15.5" customHeight="1" x14ac:dyDescent="0.35">
      <c r="A15090" s="5" t="s">
        <v>15408</v>
      </c>
      <c r="B15090" s="5" t="s">
        <v>42526</v>
      </c>
      <c r="C15090" s="5">
        <v>-362749581596324</v>
      </c>
      <c r="D15090" s="5">
        <v>1708524133871062</v>
      </c>
      <c r="E15090" s="5">
        <v>414632987150863</v>
      </c>
      <c r="F15090" s="5">
        <v>156467828256918</v>
      </c>
      <c r="G15090" s="5">
        <v>-880015924215677</v>
      </c>
      <c r="R15090" s="5">
        <v>-1579546107853675</v>
      </c>
      <c r="S15090" s="5">
        <v>681318908873516</v>
      </c>
      <c r="T15090" s="5">
        <v>-3831915454808104</v>
      </c>
    </row>
    <row r="15091" spans="1:26" ht="15.5" customHeight="1" x14ac:dyDescent="0.35">
      <c r="A15091" s="5" t="s">
        <v>15409</v>
      </c>
      <c r="B15091" s="5" t="s">
        <v>43879</v>
      </c>
      <c r="C15091" s="5">
        <v>289516955833725</v>
      </c>
      <c r="D15091" s="5">
        <v>274470904952772</v>
      </c>
      <c r="E15091" s="5">
        <v>5574773786244902</v>
      </c>
      <c r="F15091" s="5">
        <v>807227078608042</v>
      </c>
      <c r="G15091" s="5">
        <v>-229751091538078</v>
      </c>
      <c r="H15091" s="5">
        <v>1903302799190951</v>
      </c>
      <c r="I15091" s="5">
        <v>3821968.324337393</v>
      </c>
      <c r="J15091" s="5">
        <v>77537390.535728753</v>
      </c>
      <c r="K15091" s="5">
        <v>2512789742869411</v>
      </c>
      <c r="L15091" s="5">
        <v>1278781877834305</v>
      </c>
      <c r="M15091" s="5">
        <v>-124986791656174</v>
      </c>
      <c r="N15091" s="5">
        <v>2835422483794927</v>
      </c>
      <c r="O15091" s="5">
        <v>6846298958811432</v>
      </c>
      <c r="P15091" s="5">
        <v>103446970276669</v>
      </c>
      <c r="Q15091" s="5">
        <v>-35329016650028</v>
      </c>
      <c r="R15091" s="5">
        <v>1260664116364728</v>
      </c>
      <c r="S15091" s="5">
        <v>3514965846572175</v>
      </c>
      <c r="T15091" s="5">
        <v>-1000421394883787</v>
      </c>
      <c r="U15091" s="5">
        <v>-1614781809645196</v>
      </c>
      <c r="V15091" s="5">
        <v>1336495510063129</v>
      </c>
      <c r="W15091" s="5">
        <v>-4564374577759587</v>
      </c>
      <c r="X15091" s="5">
        <v>5395224664658927</v>
      </c>
      <c r="Y15091" s="5">
        <v>7122915598922989</v>
      </c>
      <c r="Z15091" s="5">
        <v>3624917449258855</v>
      </c>
    </row>
    <row r="15092" spans="1:26" ht="15.5" customHeight="1" x14ac:dyDescent="0.35">
      <c r="A15092" s="5" t="s">
        <v>15410</v>
      </c>
      <c r="B15092" s="5" t="s">
        <v>26296</v>
      </c>
      <c r="C15092" s="5">
        <v>73275104106295</v>
      </c>
      <c r="D15092" s="5">
        <v>7821522877407879</v>
      </c>
      <c r="E15092" s="5">
        <v>8890503601993369</v>
      </c>
      <c r="F15092" s="5">
        <v>591972887868959</v>
      </c>
      <c r="G15092" s="5">
        <v>-445817290319845</v>
      </c>
      <c r="H15092" s="5">
        <v>865818656795344</v>
      </c>
      <c r="I15092" s="5">
        <v>79514175406077</v>
      </c>
      <c r="J15092" s="5">
        <v>430431526424251</v>
      </c>
      <c r="K15092" s="5">
        <v>1497619072352015</v>
      </c>
      <c r="L15092" s="5">
        <v>226976200529652</v>
      </c>
      <c r="M15092" s="5">
        <v>-428487494986189</v>
      </c>
      <c r="N15092" s="5">
        <v>2345956495643</v>
      </c>
      <c r="O15092" s="5">
        <v>43499180675552</v>
      </c>
      <c r="P15092" s="5">
        <v>-200279274624094</v>
      </c>
      <c r="Q15092" s="5">
        <v>-656249464816891</v>
      </c>
      <c r="R15092" s="5">
        <v>319066957939239</v>
      </c>
      <c r="S15092" s="5">
        <v>2577669330102378</v>
      </c>
      <c r="T15092" s="5">
        <v>-1941253695289497</v>
      </c>
      <c r="U15092" s="5">
        <v>-5535895460598108</v>
      </c>
      <c r="V15092" s="5">
        <v>-2587532052199423</v>
      </c>
      <c r="W15092" s="5">
        <v>-8478493481861963</v>
      </c>
      <c r="X15092" s="5">
        <v>2454305312980024</v>
      </c>
      <c r="Y15092" s="5">
        <v>4245247451352369</v>
      </c>
      <c r="Z15092" s="5">
        <v>643401352590188</v>
      </c>
    </row>
    <row r="15093" spans="1:26" ht="15.5" customHeight="1" x14ac:dyDescent="0.35">
      <c r="A15093" s="5" t="s">
        <v>15411</v>
      </c>
      <c r="B15093" s="5" t="s">
        <v>27629</v>
      </c>
      <c r="C15093" s="5">
        <v>-760606958553876</v>
      </c>
      <c r="D15093" s="5">
        <v>40303697967273</v>
      </c>
      <c r="E15093" s="5">
        <v>250059863194263</v>
      </c>
      <c r="F15093" s="5">
        <v>-24264178051676</v>
      </c>
      <c r="G15093" s="5">
        <v>-1274499432096213</v>
      </c>
      <c r="H15093" s="5">
        <v>191085420686196</v>
      </c>
      <c r="I15093" s="5">
        <v>5589729326781637</v>
      </c>
      <c r="J15093" s="5">
        <v>7309212210080896</v>
      </c>
      <c r="K15093" s="5">
        <v>830170390316838</v>
      </c>
      <c r="L15093" s="5">
        <v>-44956484238976</v>
      </c>
      <c r="M15093" s="5">
        <v>979921291918507</v>
      </c>
      <c r="N15093" s="5">
        <v>3.328329691325313E-2</v>
      </c>
      <c r="O15093" s="5">
        <v>57.358215013839555</v>
      </c>
      <c r="P15093" s="5">
        <v>120562710979869</v>
      </c>
      <c r="Q15093" s="5">
        <v>753202866382725</v>
      </c>
      <c r="R15093" s="5">
        <v>-3311964567135345</v>
      </c>
      <c r="S15093" s="5">
        <v>-1056552231793995</v>
      </c>
      <c r="T15093" s="5">
        <v>-5549642837822899</v>
      </c>
      <c r="U15093" s="5">
        <v>10</v>
      </c>
      <c r="V15093" s="5">
        <v>10</v>
      </c>
      <c r="W15093" s="5">
        <v>9731094554000944</v>
      </c>
      <c r="X15093" s="5">
        <v>541663037106404</v>
      </c>
      <c r="Y15093" s="5">
        <v>2353254441495505</v>
      </c>
      <c r="Z15093" s="5">
        <v>-1274365448869071</v>
      </c>
    </row>
    <row r="15094" spans="1:26" ht="15.5" customHeight="1" x14ac:dyDescent="0.35">
      <c r="A15094" s="5" t="s">
        <v>15412</v>
      </c>
      <c r="B15094" s="5" t="s">
        <v>29810</v>
      </c>
      <c r="C15094" s="5">
        <v>-299378338785834</v>
      </c>
      <c r="D15094" s="5">
        <v>2584469244169079</v>
      </c>
      <c r="E15094" s="5">
        <v>5378150452349867</v>
      </c>
      <c r="F15094" s="5">
        <v>219886140008854</v>
      </c>
      <c r="G15094" s="5">
        <v>-817031921110051</v>
      </c>
      <c r="H15094" s="5">
        <v>-477499385178376</v>
      </c>
      <c r="I15094" s="5">
        <v>1439611563959649</v>
      </c>
      <c r="J15094" s="5">
        <v>3741597496420784</v>
      </c>
      <c r="K15094" s="5">
        <v>16309950745747</v>
      </c>
      <c r="L15094" s="5">
        <v>-1114194260841312</v>
      </c>
      <c r="M15094" s="5">
        <v>-96055703551192</v>
      </c>
      <c r="N15094" s="5">
        <v>4098557769016952</v>
      </c>
      <c r="O15094" s="5">
        <v>8050134771919862</v>
      </c>
      <c r="P15094" s="5">
        <v>13237756986083</v>
      </c>
      <c r="Q15094" s="5">
        <v>-324388764580603</v>
      </c>
      <c r="R15094" s="5">
        <v>-1303604232219616</v>
      </c>
      <c r="S15094" s="5">
        <v>957465740121678</v>
      </c>
      <c r="T15094" s="5">
        <v>-3557659764354281</v>
      </c>
      <c r="U15094" s="5">
        <v>-1241003155227997</v>
      </c>
      <c r="V15094" s="5">
        <v>1710267852977128</v>
      </c>
      <c r="W15094" s="5">
        <v>-419097945756543</v>
      </c>
      <c r="X15094" s="5">
        <v>-1353550502510129</v>
      </c>
      <c r="Y15094" s="5">
        <v>462332365508165</v>
      </c>
      <c r="Z15094" s="5">
        <v>-3158366792644734</v>
      </c>
    </row>
    <row r="15095" spans="1:26" ht="15.5" customHeight="1" x14ac:dyDescent="0.35">
      <c r="A15095" s="5" t="s">
        <v>15413</v>
      </c>
      <c r="B15095" s="5" t="s">
        <v>37966</v>
      </c>
      <c r="C15095" s="5">
        <v>658594916350858</v>
      </c>
      <c r="D15095" s="5">
        <v>128149292797125</v>
      </c>
      <c r="E15095" s="5">
        <v>646825882334247</v>
      </c>
      <c r="F15095" s="5">
        <v>1173507214755669</v>
      </c>
      <c r="G15095" s="5">
        <v>140151020142885</v>
      </c>
      <c r="H15095" s="5">
        <v>-383570507662453</v>
      </c>
      <c r="I15095" s="5">
        <v>2406158875165223</v>
      </c>
      <c r="J15095" s="5">
        <v>4815377630814805</v>
      </c>
      <c r="K15095" s="5">
        <v>257161267016992</v>
      </c>
      <c r="L15095" s="5">
        <v>-1021163692512587</v>
      </c>
      <c r="M15095" s="5">
        <v>-351144847055208</v>
      </c>
      <c r="N15095" s="5">
        <v>25788646548021</v>
      </c>
      <c r="O15095" s="5">
        <v>315897441826571</v>
      </c>
      <c r="P15095" s="5">
        <v>-122839137293224</v>
      </c>
      <c r="Q15095" s="5">
        <v>-579084634384653</v>
      </c>
      <c r="R15095" s="5">
        <v>2867766331242424</v>
      </c>
      <c r="S15095" s="5">
        <v>510988529731307</v>
      </c>
      <c r="T15095" s="5">
        <v>610269479579351</v>
      </c>
      <c r="U15095" s="5">
        <v>-4536657866498528</v>
      </c>
      <c r="V15095" s="5">
        <v>-1587034932133235</v>
      </c>
      <c r="W15095" s="5">
        <v>-7481553222213505</v>
      </c>
      <c r="X15095" s="5">
        <v>-1087293658400485</v>
      </c>
      <c r="Y15095" s="5">
        <v>728965885614619</v>
      </c>
      <c r="Z15095" s="5">
        <v>-2894656353597553</v>
      </c>
    </row>
    <row r="15096" spans="1:26" ht="15.5" customHeight="1" x14ac:dyDescent="0.35">
      <c r="A15096" s="5" t="s">
        <v>15414</v>
      </c>
      <c r="B15096" s="5" t="s">
        <v>40487</v>
      </c>
      <c r="C15096" s="5">
        <v>-231017726580525</v>
      </c>
      <c r="D15096" s="5">
        <v>3832509941587783</v>
      </c>
      <c r="E15096" s="5">
        <v>6712125295961772</v>
      </c>
      <c r="F15096" s="5">
        <v>288250705759964</v>
      </c>
      <c r="G15096" s="5">
        <v>-749042647674518</v>
      </c>
      <c r="H15096" s="5">
        <v>453863843172168</v>
      </c>
      <c r="I15096" s="5">
        <v>1649031514532866</v>
      </c>
      <c r="J15096" s="5">
        <v>4086319011156012</v>
      </c>
      <c r="K15096" s="5">
        <v>1090795265009136</v>
      </c>
      <c r="L15096" s="5">
        <v>-186779167719124</v>
      </c>
      <c r="M15096" s="5">
        <v>195326005871138</v>
      </c>
      <c r="N15096" s="5">
        <v>937308572734876</v>
      </c>
      <c r="O15096" s="5">
        <v>3897063101402556</v>
      </c>
      <c r="P15096" s="5">
        <v>423541280584736</v>
      </c>
      <c r="Q15096" s="5">
        <v>-33092988395069</v>
      </c>
      <c r="R15096" s="5">
        <v>-1005936793254651</v>
      </c>
      <c r="S15096" s="5">
        <v>1255150394290186</v>
      </c>
      <c r="T15096" s="5">
        <v>-3261609272005529</v>
      </c>
      <c r="U15096" s="5">
        <v>252353770388012</v>
      </c>
      <c r="V15096" s="5">
        <v>547199225181711</v>
      </c>
      <c r="W15096" s="5">
        <v>-427548823192128</v>
      </c>
      <c r="X15096" s="5">
        <v>1286551673291425</v>
      </c>
      <c r="Y15096" s="5">
        <v>3092038492441703</v>
      </c>
      <c r="Z15096" s="5">
        <v>-529456255174447</v>
      </c>
    </row>
    <row r="15097" spans="1:26" ht="15.5" customHeight="1" x14ac:dyDescent="0.35">
      <c r="A15097" s="5" t="s">
        <v>15415</v>
      </c>
      <c r="B15097" s="5" t="s">
        <v>43880</v>
      </c>
      <c r="C15097" s="5">
        <v>-349110886775881</v>
      </c>
      <c r="D15097" s="5">
        <v>1875244676136057</v>
      </c>
      <c r="E15097" s="5">
        <v>4409046780443884</v>
      </c>
      <c r="F15097" s="5">
        <v>170120182001141</v>
      </c>
      <c r="G15097" s="5">
        <v>-866464062685451</v>
      </c>
      <c r="R15097" s="5">
        <v>-1520158176308634</v>
      </c>
      <c r="S15097" s="5">
        <v>740766316434489</v>
      </c>
      <c r="T15097" s="5">
        <v>-377290562758779</v>
      </c>
    </row>
    <row r="15098" spans="1:26" ht="15.5" customHeight="1" x14ac:dyDescent="0.35">
      <c r="A15098" s="5" t="s">
        <v>15416</v>
      </c>
      <c r="B15098" s="5" t="s">
        <v>42526</v>
      </c>
      <c r="C15098" s="5">
        <v>-134527033906686</v>
      </c>
      <c r="D15098" s="5">
        <v>6116771963744729</v>
      </c>
      <c r="E15098" s="5">
        <v>800557678490344</v>
      </c>
      <c r="F15098" s="5">
        <v>38466437333335</v>
      </c>
      <c r="G15098" s="5">
        <v>-65299406055836</v>
      </c>
      <c r="R15098" s="5">
        <v>-585780559341542</v>
      </c>
      <c r="S15098" s="5">
        <v>1674971232371569</v>
      </c>
      <c r="T15098" s="5">
        <v>-2843378129528288</v>
      </c>
    </row>
    <row r="15099" spans="1:26" ht="15.5" customHeight="1" x14ac:dyDescent="0.35">
      <c r="A15099" s="5" t="s">
        <v>15417</v>
      </c>
      <c r="B15099" s="5" t="s">
        <v>32731</v>
      </c>
      <c r="C15099" s="5">
        <v>1029715649221953</v>
      </c>
      <c r="D15099" s="5">
        <v>96372079838.552765</v>
      </c>
      <c r="E15099" s="5">
        <v>10224052024237</v>
      </c>
      <c r="F15099" s="5">
        <v>1540407465946744</v>
      </c>
      <c r="G15099" s="5">
        <v>513536821020658</v>
      </c>
      <c r="H15099" s="5">
        <v>1163753540966435</v>
      </c>
      <c r="I15099" s="5">
        <v>3506362604228</v>
      </c>
      <c r="J15099" s="5">
        <v>29756263611271</v>
      </c>
      <c r="K15099" s="5">
        <v>1790516028315061</v>
      </c>
      <c r="L15099" s="5">
        <v>527583226114499</v>
      </c>
      <c r="M15099" s="5">
        <v>295743433852612</v>
      </c>
      <c r="N15099" s="5">
        <v>111453421463248</v>
      </c>
      <c r="O15099" s="5">
        <v>955206359083855</v>
      </c>
      <c r="P15099" s="5">
        <v>523793846474641</v>
      </c>
      <c r="Q15099" s="5">
        <v>67384721195937</v>
      </c>
      <c r="R15099" s="5">
        <v>448376353397023</v>
      </c>
      <c r="S15099" s="5">
        <v>6707504958758522</v>
      </c>
      <c r="T15099" s="5">
        <v>2236129627808645</v>
      </c>
      <c r="U15099" s="5">
        <v>3820892679771534</v>
      </c>
      <c r="V15099" s="5">
        <v>676721727219052</v>
      </c>
      <c r="W15099" s="5">
        <v>870584968166411</v>
      </c>
      <c r="X15099" s="5">
        <v>3298850719115847</v>
      </c>
      <c r="Y15099" s="5">
        <v>5075512021806986</v>
      </c>
      <c r="Z15099" s="5">
        <v>1495521382831582</v>
      </c>
    </row>
    <row r="15100" spans="1:26" ht="15.5" customHeight="1" x14ac:dyDescent="0.35">
      <c r="A15100" s="5" t="s">
        <v>15418</v>
      </c>
      <c r="B15100" s="5" t="s">
        <v>26408</v>
      </c>
      <c r="C15100" s="5">
        <v>-760585878986241</v>
      </c>
      <c r="D15100" s="5">
        <v>40313914442003</v>
      </c>
      <c r="E15100" s="5">
        <v>250059863194263</v>
      </c>
      <c r="F15100" s="5">
        <v>-24262059077452</v>
      </c>
      <c r="G15100" s="5">
        <v>-1274478574264682</v>
      </c>
      <c r="H15100" s="5">
        <v>297656889876929</v>
      </c>
      <c r="I15100" s="5">
        <v>3625919194450957</v>
      </c>
      <c r="J15100" s="5">
        <v>6039368121578994</v>
      </c>
      <c r="K15100" s="5">
        <v>935973958990528</v>
      </c>
      <c r="L15100" s="5">
        <v>-343097197209832</v>
      </c>
      <c r="M15100" s="5">
        <v>601656991764598</v>
      </c>
      <c r="N15100" s="5">
        <v>236315302.4283849</v>
      </c>
      <c r="O15100" s="5">
        <v>9985457658.8609352</v>
      </c>
      <c r="P15100" s="5">
        <v>828922109091737</v>
      </c>
      <c r="Q15100" s="5">
        <v>373766394893589</v>
      </c>
      <c r="R15100" s="5">
        <v>-3311872778886088</v>
      </c>
      <c r="S15100" s="5">
        <v>-1056459963803679</v>
      </c>
      <c r="T15100" s="5">
        <v>-5549552015094812</v>
      </c>
      <c r="U15100" s="5">
        <v>7773179494197623</v>
      </c>
      <c r="V15100" s="5">
        <v>10</v>
      </c>
      <c r="W15100" s="5">
        <v>4828919660496115</v>
      </c>
      <c r="X15100" s="5">
        <v>843757385610064</v>
      </c>
      <c r="Y15100" s="5">
        <v>2653172049749891</v>
      </c>
      <c r="Z15100" s="5">
        <v>-972565406591471</v>
      </c>
    </row>
    <row r="15101" spans="1:26" ht="15.5" customHeight="1" x14ac:dyDescent="0.35">
      <c r="A15101" s="5" t="s">
        <v>15419</v>
      </c>
      <c r="B15101" s="5" t="s">
        <v>42526</v>
      </c>
      <c r="C15101" s="5">
        <v>-337621539602384</v>
      </c>
      <c r="D15101" s="5">
        <v>202475465968152</v>
      </c>
      <c r="E15101" s="5">
        <v>4619859665628326</v>
      </c>
      <c r="F15101" s="5">
        <v>18161953327523</v>
      </c>
      <c r="G15101" s="5">
        <v>-855046378566679</v>
      </c>
      <c r="R15101" s="5">
        <v>-1470129300934568</v>
      </c>
      <c r="S15101" s="5">
        <v>790838753369902</v>
      </c>
      <c r="T15101" s="5">
        <v>-3723188799711256</v>
      </c>
    </row>
    <row r="15102" spans="1:26" ht="15.5" customHeight="1" x14ac:dyDescent="0.35">
      <c r="A15102" s="5" t="s">
        <v>15420</v>
      </c>
      <c r="B15102" s="5" t="s">
        <v>34817</v>
      </c>
      <c r="C15102" s="5">
        <v>-37667437447412</v>
      </c>
      <c r="D15102" s="5">
        <v>8869676621470377</v>
      </c>
      <c r="E15102" s="5">
        <v>9473031588494136</v>
      </c>
      <c r="F15102" s="5">
        <v>481349525803487</v>
      </c>
      <c r="G15102" s="5">
        <v>-556481541100891</v>
      </c>
      <c r="H15102" s="5">
        <v>-88199260707641</v>
      </c>
      <c r="I15102" s="5">
        <v>7873905513874544</v>
      </c>
      <c r="J15102" s="5">
        <v>887275398477527</v>
      </c>
      <c r="K15102" s="5">
        <v>552212881702985</v>
      </c>
      <c r="L15102" s="5">
        <v>-727888704095439</v>
      </c>
      <c r="M15102" s="5">
        <v>-76840443779677</v>
      </c>
      <c r="N15102" s="5">
        <v>5097189849310657</v>
      </c>
      <c r="O15102" s="5">
        <v>8688558299200988</v>
      </c>
      <c r="P15102" s="5">
        <v>151590391765201</v>
      </c>
      <c r="Q15102" s="5">
        <v>-305191111053622</v>
      </c>
      <c r="R15102" s="5">
        <v>-16401798163641</v>
      </c>
      <c r="S15102" s="5">
        <v>2095974216301659</v>
      </c>
      <c r="T15102" s="5">
        <v>-2423126853710573</v>
      </c>
      <c r="U15102" s="5">
        <v>-992749307477383</v>
      </c>
      <c r="V15102" s="5">
        <v>1958490204411481</v>
      </c>
      <c r="W15102" s="5">
        <v>-3942953075797684</v>
      </c>
      <c r="X15102" s="5">
        <v>-250015303385684</v>
      </c>
      <c r="Y15102" s="5">
        <v>1565338190419707</v>
      </c>
      <c r="Z15102" s="5">
        <v>-2063320188007743</v>
      </c>
    </row>
    <row r="15103" spans="1:26" ht="15.5" customHeight="1" x14ac:dyDescent="0.35">
      <c r="A15103" s="5" t="s">
        <v>15421</v>
      </c>
      <c r="B15103" s="5" t="s">
        <v>32484</v>
      </c>
      <c r="C15103" s="5">
        <v>-176165645528824</v>
      </c>
      <c r="D15103" s="5">
        <v>5061489122965692</v>
      </c>
      <c r="E15103" s="5">
        <v>762466670831789</v>
      </c>
      <c r="F15103" s="5">
        <v>343070853728422</v>
      </c>
      <c r="G15103" s="5">
        <v>-694453677381998</v>
      </c>
      <c r="M15103" s="5">
        <v>79564840779519</v>
      </c>
      <c r="N15103" s="5">
        <v>4948273587715445</v>
      </c>
      <c r="O15103" s="5">
        <v>8613979122798309</v>
      </c>
      <c r="P15103" s="5">
        <v>307913114291474</v>
      </c>
      <c r="Q15103" s="5">
        <v>-148866443035754</v>
      </c>
      <c r="R15103" s="5">
        <v>-767090504992615</v>
      </c>
      <c r="S15103" s="5">
        <v>1493857634073858</v>
      </c>
      <c r="T15103" s="5">
        <v>-3023908665493889</v>
      </c>
      <c r="U15103" s="5">
        <v>1027947480494728</v>
      </c>
      <c r="V15103" s="5">
        <v>3978120322320582</v>
      </c>
      <c r="W15103" s="5">
        <v>-1923297822877141</v>
      </c>
    </row>
    <row r="15104" spans="1:26" ht="15.5" customHeight="1" x14ac:dyDescent="0.35">
      <c r="A15104" s="5" t="s">
        <v>15422</v>
      </c>
      <c r="B15104" s="5" t="s">
        <v>34833</v>
      </c>
      <c r="C15104" s="5">
        <v>1360774336558894</v>
      </c>
      <c r="D15104" s="5">
        <v>237805286.59496531</v>
      </c>
      <c r="E15104" s="5">
        <v>4543887090.064559</v>
      </c>
      <c r="F15104" s="5">
        <v>1866517046627344</v>
      </c>
      <c r="G15104" s="5">
        <v>847838360058953</v>
      </c>
      <c r="H15104" s="5">
        <v>38423641448276</v>
      </c>
      <c r="I15104" s="5">
        <v>906470576127764</v>
      </c>
      <c r="J15104" s="5">
        <v>951969099253868</v>
      </c>
      <c r="K15104" s="5">
        <v>678357182587917</v>
      </c>
      <c r="L15104" s="5">
        <v>-601824760281566</v>
      </c>
      <c r="M15104" s="5">
        <v>485753082208744</v>
      </c>
      <c r="N15104" s="5">
        <v>30344851498.746521</v>
      </c>
      <c r="O15104" s="5">
        <v>7567230685493</v>
      </c>
      <c r="P15104" s="5">
        <v>713365847045192</v>
      </c>
      <c r="Q15104" s="5">
        <v>257634692502506</v>
      </c>
      <c r="R15104" s="5">
        <v>5925315744045918</v>
      </c>
      <c r="S15104" s="5">
        <v>8127506924387408</v>
      </c>
      <c r="T15104" s="5">
        <v>369180241594449</v>
      </c>
      <c r="U15104" s="5">
        <v>6275745066626972</v>
      </c>
      <c r="V15104" s="5">
        <v>921641541611498</v>
      </c>
      <c r="W15104" s="5">
        <v>3328542236134995</v>
      </c>
      <c r="X15104" s="5">
        <v>10891812807498</v>
      </c>
      <c r="Y15104" s="5">
        <v>1922914947901406</v>
      </c>
      <c r="Z15104" s="5">
        <v>-1705971215853707</v>
      </c>
    </row>
    <row r="15105" spans="1:26" ht="15.5" customHeight="1" x14ac:dyDescent="0.35">
      <c r="A15105" s="5" t="s">
        <v>15423</v>
      </c>
      <c r="B15105" s="5" t="s">
        <v>32773</v>
      </c>
      <c r="C15105" s="5">
        <v>-16268464281444</v>
      </c>
      <c r="D15105" s="5">
        <v>5392419527056984</v>
      </c>
      <c r="E15105" s="5">
        <v>781390577792754</v>
      </c>
      <c r="F15105" s="5">
        <v>356539226681622</v>
      </c>
      <c r="G15105" s="5">
        <v>-681032586064305</v>
      </c>
      <c r="H15105" s="5">
        <v>473132588928669</v>
      </c>
      <c r="I15105" s="5">
        <v>1476688209872146</v>
      </c>
      <c r="J15105" s="5">
        <v>3810202733045392</v>
      </c>
      <c r="K15105" s="5">
        <v>1109871699394327</v>
      </c>
      <c r="L15105" s="5">
        <v>-167474996039451</v>
      </c>
      <c r="M15105" s="5">
        <v>-58430061913757</v>
      </c>
      <c r="N15105" s="5">
        <v>6161502638421726</v>
      </c>
      <c r="O15105" s="5">
        <v>9263039117548148</v>
      </c>
      <c r="P15105" s="5">
        <v>1699968557079</v>
      </c>
      <c r="Q15105" s="5">
        <v>-286796017450797</v>
      </c>
      <c r="R15105" s="5">
        <v>-708389223315697</v>
      </c>
      <c r="S15105" s="5">
        <v>155250392109018</v>
      </c>
      <c r="T15105" s="5">
        <v>-2965468260240433</v>
      </c>
      <c r="U15105" s="5">
        <v>-754894176132863</v>
      </c>
      <c r="V15105" s="5">
        <v>2196294717678162</v>
      </c>
      <c r="W15105" s="5">
        <v>-3705295462997482</v>
      </c>
      <c r="X15105" s="5">
        <v>1341172100690947</v>
      </c>
      <c r="Y15105" s="5">
        <v>3146113781645543</v>
      </c>
      <c r="Z15105" s="5">
        <v>-474735407172094</v>
      </c>
    </row>
    <row r="15106" spans="1:26" ht="15.5" customHeight="1" x14ac:dyDescent="0.35">
      <c r="A15106" s="5" t="s">
        <v>15424</v>
      </c>
      <c r="B15106" s="5" t="s">
        <v>27648</v>
      </c>
      <c r="C15106" s="5">
        <v>-669172821570834</v>
      </c>
      <c r="D15106" s="5">
        <v>114399479079336</v>
      </c>
      <c r="E15106" s="5">
        <v>590091333020166</v>
      </c>
      <c r="F15106" s="5">
        <v>-150773504897482</v>
      </c>
      <c r="G15106" s="5">
        <v>-1183984323128609</v>
      </c>
      <c r="H15106" s="5">
        <v>76474021525745</v>
      </c>
      <c r="I15106" s="5">
        <v>8151052659756154</v>
      </c>
      <c r="J15106" s="5">
        <v>9027292430525364</v>
      </c>
      <c r="K15106" s="5">
        <v>716223805453902</v>
      </c>
      <c r="L15106" s="5">
        <v>-563902397626142</v>
      </c>
      <c r="M15106" s="5">
        <v>-748875617939</v>
      </c>
      <c r="N15106" s="5">
        <v>5205360226122238</v>
      </c>
      <c r="O15106" s="5">
        <v>8762304648957809</v>
      </c>
      <c r="P15106" s="5">
        <v>153542931562155</v>
      </c>
      <c r="Q15106" s="5">
        <v>-303239924105559</v>
      </c>
      <c r="R15106" s="5">
        <v>-2913826450584068</v>
      </c>
      <c r="S15106" s="5">
        <v>-656523714735245</v>
      </c>
      <c r="T15106" s="5">
        <v>-5155506509828912</v>
      </c>
      <c r="U15106" s="5">
        <v>-967518814997095</v>
      </c>
      <c r="V15106" s="5">
        <v>1983716275942328</v>
      </c>
      <c r="W15106" s="5">
        <v>-3917744482559955</v>
      </c>
      <c r="X15106" s="5">
        <v>216778185434677</v>
      </c>
      <c r="Y15106" s="5">
        <v>2030254115237651</v>
      </c>
      <c r="Z15106" s="5">
        <v>-1598474044921339</v>
      </c>
    </row>
    <row r="15107" spans="1:26" ht="15.5" customHeight="1" x14ac:dyDescent="0.35">
      <c r="A15107" s="5" t="s">
        <v>15425</v>
      </c>
      <c r="B15107" s="5" t="s">
        <v>41479</v>
      </c>
      <c r="C15107" s="5">
        <v>-73365189349432</v>
      </c>
      <c r="D15107" s="5">
        <v>7818912228909406</v>
      </c>
      <c r="E15107" s="5">
        <v>8888970473588814</v>
      </c>
      <c r="F15107" s="5">
        <v>445727379254296</v>
      </c>
      <c r="G15107" s="5">
        <v>-592062662202918</v>
      </c>
      <c r="H15107" s="5">
        <v>2087401127262589</v>
      </c>
      <c r="I15107" s="5">
        <v>92937.968702059836</v>
      </c>
      <c r="J15107" s="5">
        <v>2211962.1640405091</v>
      </c>
      <c r="K15107" s="5">
        <v>2691538617662736</v>
      </c>
      <c r="L15107" s="5">
        <v>1466900682885576</v>
      </c>
      <c r="M15107" s="5">
        <v>-864200454276</v>
      </c>
      <c r="N15107" s="5">
        <v>458408383654517</v>
      </c>
      <c r="O15107" s="5">
        <v>8358457499367801</v>
      </c>
      <c r="P15107" s="5">
        <v>142012216340014</v>
      </c>
      <c r="Q15107" s="5">
        <v>-314762145856064</v>
      </c>
      <c r="R15107" s="5">
        <v>-319459222472105</v>
      </c>
      <c r="S15107" s="5">
        <v>1940862189190398</v>
      </c>
      <c r="T15107" s="5">
        <v>-2578060240821464</v>
      </c>
      <c r="U15107" s="5">
        <v>-111651411718037</v>
      </c>
      <c r="V15107" s="5">
        <v>1834743820963782</v>
      </c>
      <c r="W15107" s="5">
        <v>-4066607205115444</v>
      </c>
      <c r="X15107" s="5">
        <v>591708163915441</v>
      </c>
      <c r="Y15107" s="5">
        <v>7629608668714571</v>
      </c>
      <c r="Z15107" s="5">
        <v>4158171126671725</v>
      </c>
    </row>
    <row r="15108" spans="1:26" ht="15.5" customHeight="1" x14ac:dyDescent="0.35">
      <c r="A15108" s="5" t="s">
        <v>15426</v>
      </c>
      <c r="B15108" s="5" t="s">
        <v>37420</v>
      </c>
      <c r="C15108" s="5">
        <v>-30180892930395</v>
      </c>
      <c r="D15108" s="5">
        <v>254598941881383</v>
      </c>
      <c r="E15108" s="5">
        <v>5337208053545548</v>
      </c>
      <c r="F15108" s="5">
        <v>217454514586769</v>
      </c>
      <c r="G15108" s="5">
        <v>-819448421878079</v>
      </c>
      <c r="H15108" s="5">
        <v>-2219747127556018</v>
      </c>
      <c r="I15108" s="5">
        <v>5113.5706431870622</v>
      </c>
      <c r="J15108" s="5">
        <v>1420708.5549898783</v>
      </c>
      <c r="K15108" s="5">
        <v>-160241483173779</v>
      </c>
      <c r="L15108" s="5">
        <v>-2819782323619496</v>
      </c>
      <c r="M15108" s="5">
        <v>-114102439588798</v>
      </c>
      <c r="N15108" s="5">
        <v>3275805412928677</v>
      </c>
      <c r="O15108" s="5">
        <v>7345522740421498</v>
      </c>
      <c r="P15108" s="5">
        <v>114331587311483</v>
      </c>
      <c r="Q15108" s="5">
        <v>-342417430935493</v>
      </c>
      <c r="R15108" s="5">
        <v>-1314187924076079</v>
      </c>
      <c r="S15108" s="5">
        <v>946877541909815</v>
      </c>
      <c r="T15108" s="5">
        <v>-3568182104217409</v>
      </c>
      <c r="U15108" s="5">
        <v>-1474160120782886</v>
      </c>
      <c r="V15108" s="5">
        <v>1477120622203958</v>
      </c>
      <c r="W15108" s="5">
        <v>-4423902969692406</v>
      </c>
      <c r="X15108" s="5">
        <v>-6292238133095146</v>
      </c>
      <c r="Y15108" s="5">
        <v>-4542308258508294</v>
      </c>
      <c r="Z15108" s="5">
        <v>-7993136534989601</v>
      </c>
    </row>
    <row r="15109" spans="1:26" ht="15.5" customHeight="1" x14ac:dyDescent="0.35">
      <c r="A15109" s="5" t="s">
        <v>15427</v>
      </c>
      <c r="B15109" s="5" t="s">
        <v>42526</v>
      </c>
      <c r="C15109" s="5">
        <v>-417495226404792</v>
      </c>
      <c r="D15109" s="5">
        <v>1149398333312554</v>
      </c>
      <c r="E15109" s="5">
        <v>322494232778961</v>
      </c>
      <c r="F15109" s="5">
        <v>1016478677786</v>
      </c>
      <c r="G15109" s="5">
        <v>-934393758951008</v>
      </c>
      <c r="R15109" s="5">
        <v>-1817928933268991</v>
      </c>
      <c r="S15109" s="5">
        <v>442612485491395</v>
      </c>
      <c r="T15109" s="5">
        <v>-4068696698860056</v>
      </c>
    </row>
    <row r="15110" spans="1:26" ht="15.5" customHeight="1" x14ac:dyDescent="0.35">
      <c r="A15110" s="5" t="s">
        <v>15428</v>
      </c>
      <c r="B15110" s="5" t="s">
        <v>31029</v>
      </c>
      <c r="C15110" s="5">
        <v>-1233664184335257</v>
      </c>
      <c r="D15110" s="5">
        <v>2880232655.3617558</v>
      </c>
      <c r="E15110" s="5">
        <v>44075276398.088341</v>
      </c>
      <c r="F15110" s="5">
        <v>-719346395101628</v>
      </c>
      <c r="G15110" s="5">
        <v>-1741438777643667</v>
      </c>
      <c r="H15110" s="5">
        <v>-2093995355892092</v>
      </c>
      <c r="I15110" s="5">
        <v>80802.508704802487</v>
      </c>
      <c r="J15110" s="5">
        <v>1932943.400417164</v>
      </c>
      <c r="K15110" s="5">
        <v>-1473647257806823</v>
      </c>
      <c r="L15110" s="5">
        <v>-2697933522097783</v>
      </c>
      <c r="M15110" s="5">
        <v>-79402415477315</v>
      </c>
      <c r="N15110" s="5">
        <v>4957086160789499</v>
      </c>
      <c r="O15110" s="5">
        <v>8614041498118815</v>
      </c>
      <c r="P15110" s="5">
        <v>149028842563084</v>
      </c>
      <c r="Q15110" s="5">
        <v>-307750832651956</v>
      </c>
      <c r="R15110" s="5">
        <v>-5371831036138075</v>
      </c>
      <c r="S15110" s="5">
        <v>-3132300783314984</v>
      </c>
      <c r="T15110" s="5">
        <v>-7582869789091966</v>
      </c>
      <c r="U15110" s="5">
        <v>-102584900736849</v>
      </c>
      <c r="V15110" s="5">
        <v>192539596300181</v>
      </c>
      <c r="W15110" s="5">
        <v>-3976023705261606</v>
      </c>
      <c r="X15110" s="5">
        <v>-5935774064217526</v>
      </c>
      <c r="Y15110" s="5">
        <v>-4177295402342707</v>
      </c>
      <c r="Z15110" s="5">
        <v>-7647736076581974</v>
      </c>
    </row>
    <row r="15111" spans="1:26" ht="15.5" customHeight="1" x14ac:dyDescent="0.35">
      <c r="A15111" s="5" t="s">
        <v>15429</v>
      </c>
      <c r="B15111" s="5" t="s">
        <v>35752</v>
      </c>
      <c r="C15111" s="5">
        <v>-126654612732627</v>
      </c>
      <c r="D15111" s="5">
        <v>6326726612310487</v>
      </c>
      <c r="E15111" s="5">
        <v>8009499900306016</v>
      </c>
      <c r="F15111" s="5">
        <v>392526247413749</v>
      </c>
      <c r="G15111" s="5">
        <v>-64515346851223</v>
      </c>
      <c r="H15111" s="5">
        <v>-7626979272783</v>
      </c>
      <c r="I15111" s="5">
        <v>9813937372281228</v>
      </c>
      <c r="J15111" s="5">
        <v>990145911130146</v>
      </c>
      <c r="K15111" s="5">
        <v>632504282795573</v>
      </c>
      <c r="L15111" s="5">
        <v>-647695741561759</v>
      </c>
      <c r="M15111" s="5">
        <v>403206240441205</v>
      </c>
      <c r="N15111" s="5">
        <v>5377018571678</v>
      </c>
      <c r="O15111" s="5">
        <v>86614954141324</v>
      </c>
      <c r="P15111" s="5">
        <v>631029330616442</v>
      </c>
      <c r="Q15111" s="5">
        <v>174963140618607</v>
      </c>
      <c r="R15111" s="5">
        <v>-551501120147847</v>
      </c>
      <c r="S15111" s="5">
        <v>1709204745610874</v>
      </c>
      <c r="T15111" s="5">
        <v>-2809237286152994</v>
      </c>
      <c r="U15111" s="5">
        <v>5209271267566958</v>
      </c>
      <c r="V15111" s="5">
        <v>815265894043517</v>
      </c>
      <c r="W15111" s="5">
        <v>226045722980493</v>
      </c>
      <c r="X15111" s="5">
        <v>-2161992653342</v>
      </c>
      <c r="Y15111" s="5">
        <v>1792937365768418</v>
      </c>
      <c r="Z15111" s="5">
        <v>-1836000052936385</v>
      </c>
    </row>
    <row r="15112" spans="1:26" ht="15.5" customHeight="1" x14ac:dyDescent="0.35">
      <c r="A15112" s="5" t="s">
        <v>15430</v>
      </c>
      <c r="B15112" s="5" t="s">
        <v>40738</v>
      </c>
      <c r="C15112" s="5">
        <v>-118789040826749</v>
      </c>
      <c r="D15112" s="5">
        <v>6539493185230656</v>
      </c>
      <c r="E15112" s="5">
        <v>8100293621914276</v>
      </c>
      <c r="F15112" s="5">
        <v>400380639501326</v>
      </c>
      <c r="G15112" s="5">
        <v>-637319058667278</v>
      </c>
      <c r="R15112" s="5">
        <v>-517251505206048</v>
      </c>
      <c r="S15112" s="5">
        <v>1743405679480717</v>
      </c>
      <c r="T15112" s="5">
        <v>-2775123362372663</v>
      </c>
    </row>
    <row r="15113" spans="1:26" ht="15.5" customHeight="1" x14ac:dyDescent="0.35">
      <c r="A15113" s="5" t="s">
        <v>15432</v>
      </c>
      <c r="B15113" s="5" t="s">
        <v>39791</v>
      </c>
      <c r="C15113" s="5">
        <v>-225892164985059</v>
      </c>
      <c r="D15113" s="5">
        <v>3938978033113009</v>
      </c>
      <c r="E15113" s="5">
        <v>6803630794750897</v>
      </c>
      <c r="F15113" s="5">
        <v>293374606814448</v>
      </c>
      <c r="G15113" s="5">
        <v>-743942986753154</v>
      </c>
      <c r="R15113" s="5">
        <v>-98361819861133</v>
      </c>
      <c r="S15113" s="5">
        <v>1277461758322699</v>
      </c>
      <c r="T15113" s="5">
        <v>-3239403458495652</v>
      </c>
    </row>
    <row r="15114" spans="1:26" ht="15.5" customHeight="1" x14ac:dyDescent="0.35">
      <c r="A15114" s="5" t="s">
        <v>15433</v>
      </c>
      <c r="B15114" s="5" t="s">
        <v>41255</v>
      </c>
      <c r="C15114" s="5">
        <v>-1301226797906</v>
      </c>
      <c r="D15114" s="5">
        <v>960837193549994</v>
      </c>
      <c r="E15114" s="5">
        <v>9825748734614894</v>
      </c>
      <c r="F15114" s="5">
        <v>505944771541147</v>
      </c>
      <c r="G15114" s="5">
        <v>-531899228499546</v>
      </c>
      <c r="R15114" s="5">
        <v>-56660236933217</v>
      </c>
      <c r="S15114" s="5">
        <v>2203071030874578</v>
      </c>
      <c r="T15114" s="5">
        <v>-2316086354805996</v>
      </c>
    </row>
    <row r="15115" spans="1:26" ht="15.5" customHeight="1" x14ac:dyDescent="0.35">
      <c r="A15115" s="5" t="s">
        <v>15434</v>
      </c>
      <c r="B15115" s="5" t="s">
        <v>43881</v>
      </c>
      <c r="C15115" s="5">
        <v>-448044644690898</v>
      </c>
      <c r="D15115" s="5">
        <v>906706475760916</v>
      </c>
      <c r="E15115" s="5">
        <v>2788333520409699</v>
      </c>
      <c r="F15115" s="5">
        <v>71043407960033</v>
      </c>
      <c r="G15115" s="5">
        <v>-964724530507366</v>
      </c>
      <c r="R15115" s="5">
        <v>-1950952421645363</v>
      </c>
      <c r="S15115" s="5">
        <v>309349325885116</v>
      </c>
      <c r="T15115" s="5">
        <v>-4200768118347889</v>
      </c>
    </row>
    <row r="15116" spans="1:26" ht="15.5" customHeight="1" x14ac:dyDescent="0.35">
      <c r="A15116" s="5" t="s">
        <v>15435</v>
      </c>
      <c r="B15116" s="5" t="s">
        <v>25109</v>
      </c>
      <c r="C15116" s="5">
        <v>-7715693811015</v>
      </c>
      <c r="D15116" s="5">
        <v>35297766944195</v>
      </c>
      <c r="E15116" s="5">
        <v>224523783983464</v>
      </c>
      <c r="F15116" s="5">
        <v>-253662129936795</v>
      </c>
      <c r="G15116" s="5">
        <v>-1285345925077255</v>
      </c>
      <c r="H15116" s="5">
        <v>271739124932524</v>
      </c>
      <c r="I15116" s="5">
        <v>4059045707130268</v>
      </c>
      <c r="J15116" s="5">
        <v>6247680586823131</v>
      </c>
      <c r="K15116" s="5">
        <v>910256205399356</v>
      </c>
      <c r="L15116" s="5">
        <v>-369003103243122</v>
      </c>
      <c r="M15116" s="5">
        <v>-37958381492032</v>
      </c>
      <c r="N15116" s="5">
        <v>7446738021830256</v>
      </c>
      <c r="O15116" s="5">
        <v>9759339310763428</v>
      </c>
      <c r="P15116" s="5">
        <v>190462361715024</v>
      </c>
      <c r="Q15116" s="5">
        <v>-266339520638654</v>
      </c>
      <c r="R15116" s="5">
        <v>-3359699017417953</v>
      </c>
      <c r="S15116" s="5">
        <v>-1104538917145915</v>
      </c>
      <c r="T15116" s="5">
        <v>-5596872487810842</v>
      </c>
      <c r="U15116" s="5">
        <v>-490407851459385</v>
      </c>
      <c r="V15116" s="5">
        <v>2460701271263426</v>
      </c>
      <c r="W15116" s="5">
        <v>-3441005304784739</v>
      </c>
      <c r="X15116" s="5">
        <v>770289220302722</v>
      </c>
      <c r="Y15116" s="5">
        <v>2580270849502777</v>
      </c>
      <c r="Z15116" s="5">
        <v>-1045999955865793</v>
      </c>
    </row>
    <row r="15117" spans="1:26" ht="15.5" customHeight="1" x14ac:dyDescent="0.35">
      <c r="A15117" s="5" t="s">
        <v>15436</v>
      </c>
      <c r="B15117" s="5" t="s">
        <v>34925</v>
      </c>
      <c r="C15117" s="5">
        <v>110712429641593</v>
      </c>
      <c r="D15117" s="5">
        <v>27283292656.764069</v>
      </c>
      <c r="E15117" s="5">
        <v>3338609286134</v>
      </c>
      <c r="F15117" s="5">
        <v>1616758697965326</v>
      </c>
      <c r="G15117" s="5">
        <v>591600235204618</v>
      </c>
      <c r="H15117" s="5">
        <v>-421685211247519</v>
      </c>
      <c r="I15117" s="5">
        <v>196986634566384</v>
      </c>
      <c r="J15117" s="5">
        <v>4289650155118363</v>
      </c>
      <c r="K15117" s="5">
        <v>219006315498809</v>
      </c>
      <c r="L15117" s="5">
        <v>-1058927328445088</v>
      </c>
      <c r="M15117" s="5">
        <v>123347628193317</v>
      </c>
      <c r="N15117" s="5">
        <v>2899048741002607</v>
      </c>
      <c r="O15117" s="5">
        <v>6924209112726804</v>
      </c>
      <c r="P15117" s="5">
        <v>351652787027967</v>
      </c>
      <c r="Q15117" s="5">
        <v>-105086208266968</v>
      </c>
      <c r="R15117" s="5">
        <v>482082947034264</v>
      </c>
      <c r="S15117" s="5">
        <v>7039966517594972</v>
      </c>
      <c r="T15117" s="5">
        <v>2576046662302319</v>
      </c>
      <c r="U15117" s="5">
        <v>1593604441158629</v>
      </c>
      <c r="V15117" s="5">
        <v>454322025775231</v>
      </c>
      <c r="W15117" s="5">
        <v>-13576738414159</v>
      </c>
      <c r="X15117" s="5">
        <v>-1195336051316485</v>
      </c>
      <c r="Y15117" s="5">
        <v>620809403315917</v>
      </c>
      <c r="Z15117" s="5">
        <v>-300170358754101</v>
      </c>
    </row>
    <row r="15118" spans="1:26" ht="15.5" customHeight="1" x14ac:dyDescent="0.35">
      <c r="A15118" s="5" t="s">
        <v>15437</v>
      </c>
      <c r="B15118" s="5" t="s">
        <v>39078</v>
      </c>
      <c r="C15118" s="5">
        <v>2648030173862036</v>
      </c>
      <c r="D15118" s="5">
        <v>1.3607558943023542E-8</v>
      </c>
      <c r="E15118" s="5">
        <v>1.9171236209527765E-6</v>
      </c>
      <c r="F15118" s="5">
        <v>312402508930574</v>
      </c>
      <c r="G15118" s="5">
        <v>2158771482405263</v>
      </c>
      <c r="M15118" s="5">
        <v>-77237162309414</v>
      </c>
      <c r="N15118" s="5">
        <v>5075360190477718</v>
      </c>
      <c r="O15118" s="5">
        <v>8674236262104259</v>
      </c>
      <c r="P15118" s="5">
        <v>151193740620442</v>
      </c>
      <c r="Q15118" s="5">
        <v>-305587483117844</v>
      </c>
      <c r="R15118" s="5">
        <v>10</v>
      </c>
      <c r="S15118" s="5">
        <v>10</v>
      </c>
      <c r="T15118" s="5">
        <v>9400091042898384</v>
      </c>
      <c r="U15118" s="5">
        <v>-997874759990243</v>
      </c>
      <c r="V15118" s="5">
        <v>1953365622486907</v>
      </c>
      <c r="W15118" s="5">
        <v>-3948074052107869</v>
      </c>
    </row>
    <row r="15119" spans="1:26" ht="15.5" customHeight="1" x14ac:dyDescent="0.35">
      <c r="A15119" s="5" t="s">
        <v>15438</v>
      </c>
      <c r="B15119" s="5" t="s">
        <v>43882</v>
      </c>
      <c r="C15119" s="5">
        <v>-13639512791689</v>
      </c>
      <c r="D15119" s="5">
        <v>6067406258240263</v>
      </c>
      <c r="E15119" s="5">
        <v>800557678490344</v>
      </c>
      <c r="F15119" s="5">
        <v>382798687741705</v>
      </c>
      <c r="G15119" s="5">
        <v>-654854507668052</v>
      </c>
      <c r="H15119" s="5">
        <v>-395390591948737</v>
      </c>
      <c r="I15119" s="5">
        <v>2264144244848235</v>
      </c>
      <c r="J15119" s="5">
        <v>4629570858700353</v>
      </c>
      <c r="K15119" s="5">
        <v>245330697707519</v>
      </c>
      <c r="L15119" s="5">
        <v>-1032876870297616</v>
      </c>
      <c r="M15119" s="5">
        <v>-152704510434294</v>
      </c>
      <c r="N15119" s="5">
        <v>190111412636835</v>
      </c>
      <c r="O15119" s="5">
        <v>5673541181337786</v>
      </c>
      <c r="P15119" s="5">
        <v>7572613199238</v>
      </c>
      <c r="Q15119" s="5">
        <v>-380975862712557</v>
      </c>
      <c r="R15119" s="5">
        <v>-593914932949742</v>
      </c>
      <c r="S15119" s="5">
        <v>16668473459103</v>
      </c>
      <c r="T15119" s="5">
        <v>-285147920569783</v>
      </c>
      <c r="U15119" s="5">
        <v>-1972884193862675</v>
      </c>
      <c r="V15119" s="5">
        <v>978352823012446</v>
      </c>
      <c r="W15119" s="5">
        <v>-4922063242606113</v>
      </c>
      <c r="X15119" s="5">
        <v>-1120799630391286</v>
      </c>
      <c r="Y15119" s="5">
        <v>695430192101975</v>
      </c>
      <c r="Z15119" s="5">
        <v>-292785928153639</v>
      </c>
    </row>
    <row r="15120" spans="1:26" ht="15.5" customHeight="1" x14ac:dyDescent="0.35">
      <c r="A15120" s="5" t="s">
        <v>15439</v>
      </c>
      <c r="B15120" s="5" t="s">
        <v>26105</v>
      </c>
      <c r="C15120" s="5">
        <v>-173417899119673</v>
      </c>
      <c r="D15120" s="5">
        <v>5128064153689953</v>
      </c>
      <c r="E15120" s="5">
        <v>7660842726337814</v>
      </c>
      <c r="F15120" s="5">
        <v>345816178930729</v>
      </c>
      <c r="G15120" s="5">
        <v>-691718294553965</v>
      </c>
      <c r="H15120" s="5">
        <v>665470767812394</v>
      </c>
      <c r="I15120" s="5">
        <v>415626355923803</v>
      </c>
      <c r="J15120" s="5">
        <v>1597815367948568</v>
      </c>
      <c r="K15120" s="5">
        <v>130003342323111</v>
      </c>
      <c r="L15120" s="5">
        <v>25478916864135</v>
      </c>
      <c r="M15120" s="5">
        <v>-34943990988514</v>
      </c>
      <c r="N15120" s="5">
        <v>7643238950204766</v>
      </c>
      <c r="O15120" s="5">
        <v>9822551123460988</v>
      </c>
      <c r="P15120" s="5">
        <v>193475681389803</v>
      </c>
      <c r="Q15120" s="5">
        <v>-26332720430519</v>
      </c>
      <c r="R15120" s="5">
        <v>-755125798853345</v>
      </c>
      <c r="S15120" s="5">
        <v>1505811797381266</v>
      </c>
      <c r="T15120" s="5">
        <v>-3011997794968565</v>
      </c>
      <c r="U15120" s="5">
        <v>-451463072673173</v>
      </c>
      <c r="V15120" s="5">
        <v>2499632215349618</v>
      </c>
      <c r="W15120" s="5">
        <v>-3402087323486716</v>
      </c>
      <c r="X15120" s="5">
        <v>1886386286846802</v>
      </c>
      <c r="Y15120" s="5">
        <v>3685158448187507</v>
      </c>
      <c r="Z15120" s="5">
        <v>72224178282409</v>
      </c>
    </row>
    <row r="15121" spans="1:26" ht="15.5" customHeight="1" x14ac:dyDescent="0.35">
      <c r="A15121" s="5" t="s">
        <v>15440</v>
      </c>
      <c r="B15121" s="5" t="s">
        <v>38253</v>
      </c>
      <c r="C15121" s="5">
        <v>-1461478828859573</v>
      </c>
      <c r="D15121" s="5">
        <v>277926597.01489985</v>
      </c>
      <c r="E15121" s="5">
        <v>635651815.44544125</v>
      </c>
      <c r="F15121" s="5">
        <v>-949758874462384</v>
      </c>
      <c r="G15121" s="5">
        <v>-1965495489611084</v>
      </c>
      <c r="H15121" s="5">
        <v>467240046535215</v>
      </c>
      <c r="I15121" s="5">
        <v>1527868002586034</v>
      </c>
      <c r="J15121" s="5">
        <v>3901379082012649</v>
      </c>
      <c r="K15121" s="5">
        <v>1104038465415803</v>
      </c>
      <c r="L15121" s="5">
        <v>-173378878944225</v>
      </c>
      <c r="M15121" s="5">
        <v>454125639004948</v>
      </c>
      <c r="N15121" s="5">
        <v>96626548648.162918</v>
      </c>
      <c r="O15121" s="5">
        <v>20439247558813</v>
      </c>
      <c r="P15121" s="5">
        <v>681822654191646</v>
      </c>
      <c r="Q15121" s="5">
        <v>225955779471518</v>
      </c>
      <c r="R15121" s="5">
        <v>-6363820423105567</v>
      </c>
      <c r="S15121" s="5">
        <v>-4135602105879172</v>
      </c>
      <c r="T15121" s="5">
        <v>-8558495745072977</v>
      </c>
      <c r="U15121" s="5">
        <v>5867130529888013</v>
      </c>
      <c r="V15121" s="5">
        <v>8808889361856747</v>
      </c>
      <c r="W15121" s="5">
        <v>2919262728805193</v>
      </c>
      <c r="X15121" s="5">
        <v>1324468720612788</v>
      </c>
      <c r="Y15121" s="5">
        <v>3129578521019102</v>
      </c>
      <c r="Z15121" s="5">
        <v>-491470933793835</v>
      </c>
    </row>
    <row r="15122" spans="1:26" ht="15.5" customHeight="1" x14ac:dyDescent="0.35">
      <c r="A15122" s="5" t="s">
        <v>15441</v>
      </c>
      <c r="B15122" s="5" t="s">
        <v>29400</v>
      </c>
      <c r="C15122" s="5">
        <v>371377097003835</v>
      </c>
      <c r="D15122" s="5">
        <v>1608941562145028</v>
      </c>
      <c r="E15122" s="5">
        <v>3991754171496933</v>
      </c>
      <c r="F15122" s="5">
        <v>888587522330146</v>
      </c>
      <c r="G15122" s="5">
        <v>-147830672750952</v>
      </c>
      <c r="H15122" s="5">
        <v>248994356317622</v>
      </c>
      <c r="I15122" s="5">
        <v>4463425899434127</v>
      </c>
      <c r="J15122" s="5">
        <v>6390992358246096</v>
      </c>
      <c r="K15122" s="5">
        <v>887679942754256</v>
      </c>
      <c r="L15122" s="5">
        <v>-39173037197088</v>
      </c>
      <c r="M15122" s="5">
        <v>153260365957773</v>
      </c>
      <c r="N15122" s="5">
        <v>1885032664451647</v>
      </c>
      <c r="O15122" s="5">
        <v>5648351182250584</v>
      </c>
      <c r="P15122" s="5">
        <v>381531040208385</v>
      </c>
      <c r="Q15122" s="5">
        <v>-75170177997158</v>
      </c>
      <c r="R15122" s="5">
        <v>1617113507166479</v>
      </c>
      <c r="S15122" s="5">
        <v>3869239369504889</v>
      </c>
      <c r="T15122" s="5">
        <v>-643709532999563</v>
      </c>
      <c r="U15122" s="5">
        <v>1980065635807147</v>
      </c>
      <c r="V15122" s="5">
        <v>4929235924691221</v>
      </c>
      <c r="W15122" s="5">
        <v>-971170108850508</v>
      </c>
      <c r="X15122" s="5">
        <v>705815434694231</v>
      </c>
      <c r="Y15122" s="5">
        <v>2516274721766067</v>
      </c>
      <c r="Z15122" s="5">
        <v>-1110424135167402</v>
      </c>
    </row>
    <row r="15123" spans="1:26" ht="15.5" customHeight="1" x14ac:dyDescent="0.35">
      <c r="A15123" s="5" t="s">
        <v>15442</v>
      </c>
      <c r="B15123" s="5" t="s">
        <v>33865</v>
      </c>
      <c r="C15123" s="5">
        <v>-44753340123185</v>
      </c>
      <c r="D15123" s="5">
        <v>8658894624431351</v>
      </c>
      <c r="E15123" s="5">
        <v>936011739730612</v>
      </c>
      <c r="F15123" s="5">
        <v>474279680660117</v>
      </c>
      <c r="G15123" s="5">
        <v>-563545341280619</v>
      </c>
      <c r="H15123" s="5">
        <v>-215073324779926</v>
      </c>
      <c r="I15123" s="5">
        <v>5107002730625112</v>
      </c>
      <c r="J15123" s="5">
        <v>6917273548534975</v>
      </c>
      <c r="K15123" s="5">
        <v>425612993323181</v>
      </c>
      <c r="L15123" s="5">
        <v>-8539980213685</v>
      </c>
      <c r="M15123" s="5">
        <v>261377738004748</v>
      </c>
      <c r="N15123" s="5">
        <v>248945962476053</v>
      </c>
      <c r="O15123" s="5">
        <v>1673411903787405</v>
      </c>
      <c r="P15123" s="5">
        <v>48948974409569</v>
      </c>
      <c r="Q15123" s="5">
        <v>32993204478963</v>
      </c>
      <c r="R15123" s="5">
        <v>-194872627816546</v>
      </c>
      <c r="S15123" s="5">
        <v>2065189490568287</v>
      </c>
      <c r="T15123" s="5">
        <v>-2453885257432074</v>
      </c>
      <c r="U15123" s="5">
        <v>3376900960361805</v>
      </c>
      <c r="V15123" s="5">
        <v>6324021316972157</v>
      </c>
      <c r="W15123" s="5">
        <v>426259652948713</v>
      </c>
      <c r="X15123" s="5">
        <v>-609660694586327</v>
      </c>
      <c r="Y15123" s="5">
        <v>1206469995290625</v>
      </c>
      <c r="Z15123" s="5">
        <v>-2420797778690704</v>
      </c>
    </row>
    <row r="15124" spans="1:26" ht="15.5" customHeight="1" x14ac:dyDescent="0.35">
      <c r="A15124" s="5" t="s">
        <v>15443</v>
      </c>
      <c r="B15124" s="5" t="s">
        <v>41825</v>
      </c>
      <c r="C15124" s="5">
        <v>312241436768099</v>
      </c>
      <c r="D15124" s="5">
        <v>2385355529778346</v>
      </c>
      <c r="E15124" s="5">
        <v>5128150397843926</v>
      </c>
      <c r="F15124" s="5">
        <v>829819762532403</v>
      </c>
      <c r="G15124" s="5">
        <v>-207016867346562</v>
      </c>
      <c r="H15124" s="5">
        <v>1101721375468959</v>
      </c>
      <c r="I15124" s="5">
        <v>7181659315363</v>
      </c>
      <c r="J15124" s="5">
        <v>55997496966311</v>
      </c>
      <c r="K15124" s="5">
        <v>1729624236059864</v>
      </c>
      <c r="L15124" s="5">
        <v>464899520949699</v>
      </c>
      <c r="M15124" s="5">
        <v>298180586961621</v>
      </c>
      <c r="N15124" s="5">
        <v>1049626201402</v>
      </c>
      <c r="O15124" s="5">
        <v>917014382119507</v>
      </c>
      <c r="P15124" s="5">
        <v>526226427127091</v>
      </c>
      <c r="Q15124" s="5">
        <v>69823910633316</v>
      </c>
      <c r="R15124" s="5">
        <v>1359614927706613</v>
      </c>
      <c r="S15124" s="5">
        <v>3613342764890458</v>
      </c>
      <c r="T15124" s="5">
        <v>-9014281577896</v>
      </c>
      <c r="U15124" s="5">
        <v>3852379770972131</v>
      </c>
      <c r="V15124" s="5">
        <v>6798645288991502</v>
      </c>
      <c r="W15124" s="5">
        <v>902098367955034</v>
      </c>
      <c r="X15124" s="5">
        <v>3123010348662733</v>
      </c>
      <c r="Y15124" s="5">
        <v>4902904226772915</v>
      </c>
      <c r="Z15124" s="5">
        <v>1317834116086063</v>
      </c>
    </row>
    <row r="15125" spans="1:26" ht="15.5" customHeight="1" x14ac:dyDescent="0.35">
      <c r="A15125" s="5" t="s">
        <v>15444</v>
      </c>
      <c r="B15125" s="5" t="s">
        <v>35396</v>
      </c>
      <c r="C15125" s="5">
        <v>4376293217799878</v>
      </c>
      <c r="D15125" s="5">
        <v>3.5564364376411902E-56</v>
      </c>
      <c r="E15125" s="5">
        <v>5.3684408026193763E-52</v>
      </c>
      <c r="F15125" s="5">
        <v>4786516287746216</v>
      </c>
      <c r="G15125" s="5">
        <v>394700519802571</v>
      </c>
      <c r="H15125" s="5">
        <v>869157990327838</v>
      </c>
      <c r="I15125" s="5">
        <v>77122544948007</v>
      </c>
      <c r="J15125" s="5">
        <v>420377018875434</v>
      </c>
      <c r="K15125" s="5">
        <v>1500908095719301</v>
      </c>
      <c r="L15125" s="5">
        <v>230339095107032</v>
      </c>
      <c r="M15125" s="5">
        <v>-685201583022461</v>
      </c>
      <c r="N15125" s="5">
        <v>3908963.3096848521</v>
      </c>
      <c r="O15125" s="5">
        <v>2321343143.8392</v>
      </c>
      <c r="P15125" s="5">
        <v>-45751337450891</v>
      </c>
      <c r="Q15125" s="5">
        <v>-912178227672588</v>
      </c>
      <c r="R15125" s="5">
        <v>10</v>
      </c>
      <c r="S15125" s="5">
        <v>10</v>
      </c>
      <c r="T15125" s="5">
        <v>10</v>
      </c>
      <c r="U15125" s="5">
        <v>-8852543837179989</v>
      </c>
      <c r="V15125" s="5">
        <v>-591089878407871</v>
      </c>
      <c r="W15125" s="5">
        <v>-10</v>
      </c>
      <c r="X15125" s="5">
        <v>246377120282461</v>
      </c>
      <c r="Y15125" s="5">
        <v>425457072876328</v>
      </c>
      <c r="Z15125" s="5">
        <v>652934030089659</v>
      </c>
    </row>
    <row r="15126" spans="1:26" ht="15.5" customHeight="1" x14ac:dyDescent="0.35">
      <c r="A15126" s="5" t="s">
        <v>15445</v>
      </c>
      <c r="B15126" s="5" t="s">
        <v>27578</v>
      </c>
      <c r="C15126" s="5">
        <v>-19136951901042</v>
      </c>
      <c r="D15126" s="5">
        <v>4701477042187695</v>
      </c>
      <c r="E15126" s="5">
        <v>7416310691390053</v>
      </c>
      <c r="F15126" s="5">
        <v>327878960830049</v>
      </c>
      <c r="G15126" s="5">
        <v>-709587731956603</v>
      </c>
      <c r="H15126" s="5">
        <v>713919727025292</v>
      </c>
      <c r="I15126" s="5">
        <v>287624244956744</v>
      </c>
      <c r="J15126" s="5">
        <v>1209108445885708</v>
      </c>
      <c r="K15126" s="5">
        <v>1347860652501845</v>
      </c>
      <c r="L15126" s="5">
        <v>74158232527243</v>
      </c>
      <c r="M15126" s="5">
        <v>-52785208424457</v>
      </c>
      <c r="N15126" s="5">
        <v>6506339957930287</v>
      </c>
      <c r="O15126" s="5">
        <v>9386773127092792</v>
      </c>
      <c r="P15126" s="5">
        <v>175640197795345</v>
      </c>
      <c r="Q15126" s="5">
        <v>-281155541683031</v>
      </c>
      <c r="R15126" s="5">
        <v>-833293804460178</v>
      </c>
      <c r="S15126" s="5">
        <v>1427706502505473</v>
      </c>
      <c r="T15126" s="5">
        <v>-3089807947566568</v>
      </c>
      <c r="U15126" s="5">
        <v>-68196481606329</v>
      </c>
      <c r="V15126" s="5">
        <v>2269204551010628</v>
      </c>
      <c r="W15126" s="5">
        <v>-3632422661425069</v>
      </c>
      <c r="X15126" s="5">
        <v>2023722826168655</v>
      </c>
      <c r="Y15126" s="5">
        <v>3820732591783288</v>
      </c>
      <c r="Z15126" s="5">
        <v>210213700830244</v>
      </c>
    </row>
    <row r="15127" spans="1:26" ht="15.5" customHeight="1" x14ac:dyDescent="0.35">
      <c r="A15127" s="5" t="s">
        <v>15446</v>
      </c>
      <c r="B15127" s="5" t="s">
        <v>36813</v>
      </c>
      <c r="C15127" s="5">
        <v>-659578263731909</v>
      </c>
      <c r="D15127" s="5">
        <v>126812190819801</v>
      </c>
      <c r="E15127" s="5">
        <v>641743780793788</v>
      </c>
      <c r="F15127" s="5">
        <v>-141138462409708</v>
      </c>
      <c r="G15127" s="5">
        <v>-117448124014793</v>
      </c>
      <c r="H15127" s="5">
        <v>544963965097092</v>
      </c>
      <c r="I15127" s="5">
        <v>953096042112078</v>
      </c>
      <c r="J15127" s="5">
        <v>283688354496262</v>
      </c>
      <c r="K15127" s="5">
        <v>1180944838820115</v>
      </c>
      <c r="L15127" s="5">
        <v>-95469445542782</v>
      </c>
      <c r="M15127" s="5">
        <v>-195735976205938</v>
      </c>
      <c r="N15127" s="5">
        <v>930436979733111</v>
      </c>
      <c r="O15127" s="5">
        <v>3875644841172663</v>
      </c>
      <c r="P15127" s="5">
        <v>32682865694951</v>
      </c>
      <c r="Q15127" s="5">
        <v>-423950671293894</v>
      </c>
      <c r="R15127" s="5">
        <v>-287204819015339</v>
      </c>
      <c r="S15127" s="5">
        <v>-614569169140471</v>
      </c>
      <c r="T15127" s="5">
        <v>-5114126564830255</v>
      </c>
      <c r="U15127" s="5">
        <v>-2528834364674089</v>
      </c>
      <c r="V15127" s="5">
        <v>422250193896203</v>
      </c>
      <c r="W15127" s="5">
        <v>-5477281424068244</v>
      </c>
      <c r="X15127" s="5">
        <v>1544789944664595</v>
      </c>
      <c r="Y15127" s="5">
        <v>3347582278927086</v>
      </c>
      <c r="Z15127" s="5">
        <v>-270623837432844</v>
      </c>
    </row>
    <row r="15128" spans="1:26" ht="15.5" customHeight="1" x14ac:dyDescent="0.35">
      <c r="A15128" s="5" t="s">
        <v>15447</v>
      </c>
      <c r="B15128" s="5" t="s">
        <v>35466</v>
      </c>
      <c r="C15128" s="5">
        <v>575798515441212</v>
      </c>
      <c r="D15128" s="5">
        <v>296125095386889</v>
      </c>
      <c r="E15128" s="5">
        <v>1241422662331111</v>
      </c>
      <c r="F15128" s="5">
        <v>1091460163098973</v>
      </c>
      <c r="G15128" s="5">
        <v>57046090028356</v>
      </c>
      <c r="H15128" s="5">
        <v>1001971572303797</v>
      </c>
      <c r="I15128" s="5">
        <v>21112392546455</v>
      </c>
      <c r="J15128" s="5">
        <v>142160217782247</v>
      </c>
      <c r="K15128" s="5">
        <v>163160743888878</v>
      </c>
      <c r="L15128" s="5">
        <v>36420707649932</v>
      </c>
      <c r="M15128" s="5">
        <v>-350584943079456</v>
      </c>
      <c r="N15128" s="5">
        <v>26200449201767</v>
      </c>
      <c r="O15128" s="5">
        <v>319162505938098</v>
      </c>
      <c r="P15128" s="5">
        <v>-122278627396562</v>
      </c>
      <c r="Q15128" s="5">
        <v>-57852591836035</v>
      </c>
      <c r="R15128" s="5">
        <v>2507240118570842</v>
      </c>
      <c r="S15128" s="5">
        <v>4752622028986487</v>
      </c>
      <c r="T15128" s="5">
        <v>248399816413387</v>
      </c>
      <c r="U15128" s="5">
        <v>-4529424120090511</v>
      </c>
      <c r="V15128" s="5">
        <v>-1579793357457522</v>
      </c>
      <c r="W15128" s="5">
        <v>-7474334823686374</v>
      </c>
      <c r="X15128" s="5">
        <v>2840253133909347</v>
      </c>
      <c r="Y15128" s="5">
        <v>4625059502395325</v>
      </c>
      <c r="Z15128" s="5">
        <v>1032404829650709</v>
      </c>
    </row>
    <row r="15129" spans="1:26" ht="15.5" customHeight="1" x14ac:dyDescent="0.35">
      <c r="A15129" s="5" t="s">
        <v>15448</v>
      </c>
      <c r="B15129" s="5" t="s">
        <v>33358</v>
      </c>
      <c r="C15129" s="5">
        <v>404529503728672</v>
      </c>
      <c r="D15129" s="5">
        <v>1266707734603222</v>
      </c>
      <c r="E15129" s="5">
        <v>3422313290126552</v>
      </c>
      <c r="F15129" s="5">
        <v>921517933133996</v>
      </c>
      <c r="G15129" s="5">
        <v>-114634011836039</v>
      </c>
      <c r="H15129" s="5">
        <v>119612598874925</v>
      </c>
      <c r="I15129" s="5">
        <v>7145396220067847</v>
      </c>
      <c r="J15129" s="5">
        <v>8447821181559025</v>
      </c>
      <c r="K15129" s="5">
        <v>759131759704993</v>
      </c>
      <c r="L15129" s="5">
        <v>-520886596109606</v>
      </c>
      <c r="M15129" s="5">
        <v>-64121103711474</v>
      </c>
      <c r="N15129" s="5">
        <v>5822215050058532</v>
      </c>
      <c r="O15129" s="5">
        <v>9093912933172996</v>
      </c>
      <c r="P15129" s="5">
        <v>164307190346225</v>
      </c>
      <c r="Q15129" s="5">
        <v>-292482498492112</v>
      </c>
      <c r="R15129" s="5">
        <v>1761471371833769</v>
      </c>
      <c r="S15129" s="5">
        <v>4012630581663824</v>
      </c>
      <c r="T15129" s="5">
        <v>-499158969188739</v>
      </c>
      <c r="U15129" s="5">
        <v>-828420271579525</v>
      </c>
      <c r="V15129" s="5">
        <v>2122786405261637</v>
      </c>
      <c r="W15129" s="5">
        <v>-3778762635206108</v>
      </c>
      <c r="X15129" s="5">
        <v>339061574400178</v>
      </c>
      <c r="Y15129" s="5">
        <v>2151883765119923</v>
      </c>
      <c r="Z15129" s="5">
        <v>-1476538684236355</v>
      </c>
    </row>
    <row r="15130" spans="1:26" ht="15.5" customHeight="1" x14ac:dyDescent="0.35">
      <c r="A15130" s="5" t="s">
        <v>15450</v>
      </c>
      <c r="B15130" s="5" t="s">
        <v>25146</v>
      </c>
      <c r="C15130" s="5">
        <v>600408121554203</v>
      </c>
      <c r="D15130" s="5">
        <v>233033766753906</v>
      </c>
      <c r="E15130" s="5">
        <v>1035036274235037</v>
      </c>
      <c r="F15130" s="5">
        <v>1115854380459721</v>
      </c>
      <c r="G15130" s="5">
        <v>81739918658151</v>
      </c>
      <c r="H15130" s="5">
        <v>376359319640671</v>
      </c>
      <c r="I15130" s="5">
        <v>2495814120881248</v>
      </c>
      <c r="J15130" s="5">
        <v>4921487220196515</v>
      </c>
      <c r="K15130" s="5">
        <v>1014016857503529</v>
      </c>
      <c r="L15130" s="5">
        <v>-264377970369728</v>
      </c>
      <c r="M15130" s="5">
        <v>-58225832587273</v>
      </c>
      <c r="N15130" s="5">
        <v>6173838213771718</v>
      </c>
      <c r="O15130" s="5">
        <v>9264446655427632</v>
      </c>
      <c r="P15130" s="5">
        <v>170201032889795</v>
      </c>
      <c r="Q15130" s="5">
        <v>-286591949044711</v>
      </c>
      <c r="R15130" s="5">
        <v>2614399463539693</v>
      </c>
      <c r="S15130" s="5">
        <v>4858843491508213</v>
      </c>
      <c r="T15130" s="5">
        <v>355925897432011</v>
      </c>
      <c r="U15130" s="5">
        <v>-752255610913031</v>
      </c>
      <c r="V15130" s="5">
        <v>2198932609209738</v>
      </c>
      <c r="W15130" s="5">
        <v>-3702658976807986</v>
      </c>
      <c r="X15130" s="5">
        <v>1066852360519165</v>
      </c>
      <c r="Y15130" s="5">
        <v>287439747490967</v>
      </c>
      <c r="Z15130" s="5">
        <v>-749422817608182</v>
      </c>
    </row>
    <row r="15131" spans="1:26" ht="15.5" customHeight="1" x14ac:dyDescent="0.35">
      <c r="A15131" s="5" t="s">
        <v>15451</v>
      </c>
      <c r="B15131" s="5" t="s">
        <v>37473</v>
      </c>
      <c r="C15131" s="5">
        <v>-848533558098212</v>
      </c>
      <c r="D15131" s="5">
        <v>13285594074217</v>
      </c>
      <c r="E15131" s="5">
        <v>97827337829418</v>
      </c>
      <c r="F15131" s="5">
        <v>-331068453927852</v>
      </c>
      <c r="G15131" s="5">
        <v>-136146159936856</v>
      </c>
      <c r="H15131" s="5">
        <v>-13953973160401</v>
      </c>
      <c r="I15131" s="5">
        <v>6695912401988782</v>
      </c>
      <c r="J15131" s="5">
        <v>8140172269525842</v>
      </c>
      <c r="K15131" s="5">
        <v>501008149051886</v>
      </c>
      <c r="L15131" s="5">
        <v>-778944365897042</v>
      </c>
      <c r="M15131" s="5">
        <v>-19483220240606</v>
      </c>
      <c r="N15131" s="5">
        <v>8672449637407744</v>
      </c>
      <c r="O15131" s="5">
        <v>9920820421773434</v>
      </c>
      <c r="P15131" s="5">
        <v>208930307659026</v>
      </c>
      <c r="Q15131" s="5">
        <v>-247876420012798</v>
      </c>
      <c r="R15131" s="5">
        <v>-3694829565837447</v>
      </c>
      <c r="S15131" s="5">
        <v>-1441594737431867</v>
      </c>
      <c r="T15131" s="5">
        <v>-5928308341008549</v>
      </c>
      <c r="U15131" s="5">
        <v>-251715795092877</v>
      </c>
      <c r="V15131" s="5">
        <v>2699300108602348</v>
      </c>
      <c r="W15131" s="5">
        <v>-3202469067113353</v>
      </c>
      <c r="X15131" s="5">
        <v>-39554830790448</v>
      </c>
      <c r="Y15131" s="5">
        <v>1420189958270883</v>
      </c>
      <c r="Z15131" s="5">
        <v>-2208045854328195</v>
      </c>
    </row>
    <row r="15132" spans="1:26" ht="15.5" customHeight="1" x14ac:dyDescent="0.35">
      <c r="A15132" s="5" t="s">
        <v>15452</v>
      </c>
      <c r="B15132" s="5" t="s">
        <v>26233</v>
      </c>
      <c r="C15132" s="5">
        <v>51457336869745</v>
      </c>
      <c r="D15132" s="5">
        <v>8460343694015489</v>
      </c>
      <c r="E15132" s="5">
        <v>9237232230355548</v>
      </c>
      <c r="F15132" s="5">
        <v>570227948673242</v>
      </c>
      <c r="G15132" s="5">
        <v>-467590397228229</v>
      </c>
      <c r="H15132" s="5">
        <v>276199261080334</v>
      </c>
      <c r="I15132" s="5">
        <v>3982389339435012</v>
      </c>
      <c r="J15132" s="5">
        <v>6247680586823131</v>
      </c>
      <c r="K15132" s="5">
        <v>914682528795836</v>
      </c>
      <c r="L15132" s="5">
        <v>-364545621277017</v>
      </c>
      <c r="M15132" s="5">
        <v>10540454521394</v>
      </c>
      <c r="N15132" s="5">
        <v>3658017961022574</v>
      </c>
      <c r="O15132" s="5">
        <v>7696988235438688</v>
      </c>
      <c r="P15132" s="5">
        <v>333728431011325</v>
      </c>
      <c r="Q15132" s="5">
        <v>-123029304295814</v>
      </c>
      <c r="R15132" s="5">
        <v>22406431405225</v>
      </c>
      <c r="S15132" s="5">
        <v>248298380649416</v>
      </c>
      <c r="T15132" s="5">
        <v>-2036061871557201</v>
      </c>
      <c r="U15132" s="5">
        <v>1361786633691762</v>
      </c>
      <c r="V15132" s="5">
        <v>4311644395521206</v>
      </c>
      <c r="W15132" s="5">
        <v>-1589491817476943</v>
      </c>
      <c r="X15132" s="5">
        <v>782932209407047</v>
      </c>
      <c r="Y15132" s="5">
        <v>2592817990805042</v>
      </c>
      <c r="Z15132" s="5">
        <v>-1033364490475828</v>
      </c>
    </row>
    <row r="15133" spans="1:26" ht="15.5" customHeight="1" x14ac:dyDescent="0.35">
      <c r="A15133" s="5" t="s">
        <v>15453</v>
      </c>
      <c r="B15133" s="5" t="s">
        <v>33286</v>
      </c>
      <c r="C15133" s="5">
        <v>500489538372286</v>
      </c>
      <c r="D15133" s="5">
        <v>587281589654772</v>
      </c>
      <c r="E15133" s="5">
        <v>2059237072204131</v>
      </c>
      <c r="F15133" s="5">
        <v>1016771701251357</v>
      </c>
      <c r="G15133" s="5">
        <v>-18481336808606</v>
      </c>
      <c r="H15133" s="5">
        <v>506703051311021</v>
      </c>
      <c r="I15133" s="5">
        <v>1209704843392656</v>
      </c>
      <c r="J15133" s="5">
        <v>3323219090975935</v>
      </c>
      <c r="K15133" s="5">
        <v>114309590770706</v>
      </c>
      <c r="L15133" s="5">
        <v>-133831401555103</v>
      </c>
      <c r="M15133" s="5">
        <v>124642160654682</v>
      </c>
      <c r="N15133" s="5">
        <v>2848720663257407</v>
      </c>
      <c r="O15133" s="5">
        <v>6864493829925117</v>
      </c>
      <c r="P15133" s="5">
        <v>352945911597003</v>
      </c>
      <c r="Q15133" s="5">
        <v>-103791617966744</v>
      </c>
      <c r="R15133" s="5">
        <v>2179316924029329</v>
      </c>
      <c r="S15133" s="5">
        <v>4427400787672241</v>
      </c>
      <c r="T15133" s="5">
        <v>-80474589372379</v>
      </c>
      <c r="U15133" s="5">
        <v>1610329308185842</v>
      </c>
      <c r="V15133" s="5">
        <v>4559926935346122</v>
      </c>
      <c r="W15133" s="5">
        <v>-1340948227132628</v>
      </c>
      <c r="X15133" s="5">
        <v>1436333094898627</v>
      </c>
      <c r="Y15133" s="5">
        <v>3240293261772836</v>
      </c>
      <c r="Z15133" s="5">
        <v>-379367107999258</v>
      </c>
    </row>
    <row r="15134" spans="1:26" ht="15.5" customHeight="1" x14ac:dyDescent="0.35">
      <c r="A15134" s="5" t="s">
        <v>15454</v>
      </c>
      <c r="B15134" s="5" t="s">
        <v>30589</v>
      </c>
      <c r="C15134" s="5">
        <v>-74515638027272</v>
      </c>
      <c r="D15134" s="5">
        <v>48453646589125</v>
      </c>
      <c r="E15134" s="5">
        <v>291321655890118</v>
      </c>
      <c r="F15134" s="5">
        <v>-227111696520526</v>
      </c>
      <c r="G15134" s="5">
        <v>-1259210159187907</v>
      </c>
      <c r="H15134" s="5">
        <v>-241174252098005</v>
      </c>
      <c r="I15134" s="5">
        <v>4607574919063218</v>
      </c>
      <c r="J15134" s="5">
        <v>6505228491944942</v>
      </c>
      <c r="K15134" s="5">
        <v>399542928223285</v>
      </c>
      <c r="L15134" s="5">
        <v>-879916257946024</v>
      </c>
      <c r="M15134" s="5">
        <v>-32230609920236</v>
      </c>
      <c r="N15134" s="5">
        <v>7821428873350511</v>
      </c>
      <c r="O15134" s="5">
        <v>9870555562756764</v>
      </c>
      <c r="P15134" s="5">
        <v>196188063071865</v>
      </c>
      <c r="Q15134" s="5">
        <v>-260615654814878</v>
      </c>
      <c r="R15134" s="5">
        <v>-3244687023545379</v>
      </c>
      <c r="S15134" s="5">
        <v>-988928490856947</v>
      </c>
      <c r="T15134" s="5">
        <v>-5483067677603687</v>
      </c>
      <c r="U15134" s="5">
        <v>-416407221301741</v>
      </c>
      <c r="V15134" s="5">
        <v>2534675155031255</v>
      </c>
      <c r="W15134" s="5">
        <v>-3367055135405967</v>
      </c>
      <c r="X15134" s="5">
        <v>-683648063751564</v>
      </c>
      <c r="Y15134" s="5">
        <v>113257011015621</v>
      </c>
      <c r="Z15134" s="5">
        <v>-2494267280919652</v>
      </c>
    </row>
    <row r="15135" spans="1:26" ht="15.5" customHeight="1" x14ac:dyDescent="0.35">
      <c r="A15135" s="5" t="s">
        <v>15455</v>
      </c>
      <c r="B15135" s="5" t="s">
        <v>36663</v>
      </c>
      <c r="C15135" s="5">
        <v>-63796952071707</v>
      </c>
      <c r="D15135" s="5">
        <v>8097512379737073</v>
      </c>
      <c r="E15135" s="5">
        <v>905117943074581</v>
      </c>
      <c r="F15135" s="5">
        <v>455276646729409</v>
      </c>
      <c r="G15135" s="5">
        <v>-582526978740118</v>
      </c>
      <c r="H15135" s="5">
        <v>68627111651576</v>
      </c>
      <c r="I15135" s="5">
        <v>8337849847137551</v>
      </c>
      <c r="J15135" s="5">
        <v>9127018822086476</v>
      </c>
      <c r="K15135" s="5">
        <v>708416299840609</v>
      </c>
      <c r="L15135" s="5">
        <v>-571724419830926</v>
      </c>
      <c r="M15135" s="5">
        <v>618620690785291</v>
      </c>
      <c r="N15135" s="5">
        <v>107055824.5684749</v>
      </c>
      <c r="O15135" s="5">
        <v>4752089101.6784143</v>
      </c>
      <c r="P15135" s="5">
        <v>845829801035173</v>
      </c>
      <c r="Q15135" s="5">
        <v>390768599158183</v>
      </c>
      <c r="R15135" s="5">
        <v>-277795571518898</v>
      </c>
      <c r="S15135" s="5">
        <v>1982443238593106</v>
      </c>
      <c r="T15135" s="5">
        <v>-2536538341242399</v>
      </c>
      <c r="U15135" s="5">
        <v>799234403342562</v>
      </c>
      <c r="V15135" s="5">
        <v>10</v>
      </c>
      <c r="W15135" s="5">
        <v>5048581672829898</v>
      </c>
      <c r="X15135" s="5">
        <v>194534829457652</v>
      </c>
      <c r="Y15135" s="5">
        <v>2008122457115671</v>
      </c>
      <c r="Z15135" s="5">
        <v>-1620646852708255</v>
      </c>
    </row>
    <row r="15136" spans="1:26" ht="15.5" customHeight="1" x14ac:dyDescent="0.35">
      <c r="A15136" s="5" t="s">
        <v>15456</v>
      </c>
      <c r="B15136" s="5" t="s">
        <v>39741</v>
      </c>
      <c r="C15136" s="5">
        <v>-665831184961682</v>
      </c>
      <c r="D15136" s="5">
        <v>118594708600596</v>
      </c>
      <c r="E15136" s="5">
        <v>608020858043765</v>
      </c>
      <c r="F15136" s="5">
        <v>-147417658845219</v>
      </c>
      <c r="G15136" s="5">
        <v>-1180674652827965</v>
      </c>
      <c r="H15136" s="5">
        <v>286141712910081</v>
      </c>
      <c r="I15136" s="5">
        <v>3814670223529493</v>
      </c>
      <c r="J15136" s="5">
        <v>6222061297980791</v>
      </c>
      <c r="K15136" s="5">
        <v>924548697881803</v>
      </c>
      <c r="L15136" s="5">
        <v>-354608168359087</v>
      </c>
      <c r="M15136" s="5">
        <v>11789632708153</v>
      </c>
      <c r="N15136" s="5">
        <v>3117516443674522</v>
      </c>
      <c r="O15136" s="5">
        <v>7159616415849326</v>
      </c>
      <c r="P15136" s="5">
        <v>346207330699419</v>
      </c>
      <c r="Q15136" s="5">
        <v>-110537668920536</v>
      </c>
      <c r="R15136" s="5">
        <v>-2899275726427145</v>
      </c>
      <c r="S15136" s="5">
        <v>-641911117397209</v>
      </c>
      <c r="T15136" s="5">
        <v>-514109497882547</v>
      </c>
      <c r="U15136" s="5">
        <v>1523175704189146</v>
      </c>
      <c r="V15136" s="5">
        <v>447286703315922</v>
      </c>
      <c r="W15136" s="5">
        <v>-1428104639604512</v>
      </c>
      <c r="X15136" s="5">
        <v>811115723539342</v>
      </c>
      <c r="Y15136" s="5">
        <v>2620785268960116</v>
      </c>
      <c r="Z15136" s="5">
        <v>-100519514658084</v>
      </c>
    </row>
    <row r="15137" spans="1:26" ht="15.5" customHeight="1" x14ac:dyDescent="0.35">
      <c r="A15137" s="5" t="s">
        <v>15457</v>
      </c>
      <c r="B15137" s="5" t="s">
        <v>33398</v>
      </c>
      <c r="C15137" s="5">
        <v>13004117170313</v>
      </c>
      <c r="D15137" s="5">
        <v>800811884.46674109</v>
      </c>
      <c r="E15137" s="5">
        <v>1390596347.94048</v>
      </c>
      <c r="F15137" s="5">
        <v>1807139772188513</v>
      </c>
      <c r="G15137" s="5">
        <v>786798260745804</v>
      </c>
      <c r="M15137" s="5">
        <v>347524619549903</v>
      </c>
      <c r="N15137" s="5">
        <v>28559393849929</v>
      </c>
      <c r="O15137" s="5">
        <v>34150818033609</v>
      </c>
      <c r="P15137" s="5">
        <v>575472062705289</v>
      </c>
      <c r="Q15137" s="5">
        <v>119215017376656</v>
      </c>
      <c r="R15137" s="5">
        <v>5662474529136494</v>
      </c>
      <c r="S15137" s="5">
        <v>7868956267148647</v>
      </c>
      <c r="T15137" s="5">
        <v>3426011202984858</v>
      </c>
      <c r="U15137" s="5">
        <v>4489885904078489</v>
      </c>
      <c r="V15137" s="5">
        <v>7434880170152741</v>
      </c>
      <c r="W15137" s="5">
        <v>1540212681240152</v>
      </c>
    </row>
    <row r="15138" spans="1:26" ht="15.5" customHeight="1" x14ac:dyDescent="0.35">
      <c r="A15138" s="5" t="s">
        <v>15458</v>
      </c>
      <c r="B15138" s="5" t="s">
        <v>36306</v>
      </c>
      <c r="C15138" s="5">
        <v>396460176693048</v>
      </c>
      <c r="D15138" s="5">
        <v>1344287221063974</v>
      </c>
      <c r="E15138" s="5">
        <v>3560448908728532</v>
      </c>
      <c r="F15138" s="5">
        <v>913503681258031</v>
      </c>
      <c r="G15138" s="5">
        <v>-122715164271899</v>
      </c>
      <c r="H15138" s="5">
        <v>-861440237774537</v>
      </c>
      <c r="I15138" s="5">
        <v>82750335888331</v>
      </c>
      <c r="J15138" s="5">
        <v>444997656893269</v>
      </c>
      <c r="K15138" s="5">
        <v>-222567108112708</v>
      </c>
      <c r="L15138" s="5">
        <v>-1493306406412807</v>
      </c>
      <c r="M15138" s="5">
        <v>-85729746131246</v>
      </c>
      <c r="N15138" s="5">
        <v>462006264161849</v>
      </c>
      <c r="O15138" s="5">
        <v>8387880718278229</v>
      </c>
      <c r="P15138" s="5">
        <v>142702426879948</v>
      </c>
      <c r="Q15138" s="5">
        <v>-314072477880763</v>
      </c>
      <c r="R15138" s="5">
        <v>1726334531548444</v>
      </c>
      <c r="S15138" s="5">
        <v>3977733559033689</v>
      </c>
      <c r="T15138" s="5">
        <v>-534347301649008</v>
      </c>
      <c r="U15138" s="5">
        <v>-1107595712825854</v>
      </c>
      <c r="V15138" s="5">
        <v>1843661078619109</v>
      </c>
      <c r="W15138" s="5">
        <v>-4057696957188811</v>
      </c>
      <c r="X15138" s="5">
        <v>-2441893964505513</v>
      </c>
      <c r="Y15138" s="5">
        <v>-630903055331986</v>
      </c>
      <c r="Z15138" s="5">
        <v>-4233022490796676</v>
      </c>
    </row>
    <row r="15139" spans="1:26" ht="15.5" customHeight="1" x14ac:dyDescent="0.35">
      <c r="A15139" s="5" t="s">
        <v>15459</v>
      </c>
      <c r="B15139" s="5" t="s">
        <v>37404</v>
      </c>
      <c r="C15139" s="5">
        <v>-242487496158669</v>
      </c>
      <c r="D15139" s="5">
        <v>3600717388614162</v>
      </c>
      <c r="E15139" s="5">
        <v>6494875433047378</v>
      </c>
      <c r="F15139" s="5">
        <v>276783663405838</v>
      </c>
      <c r="G15139" s="5">
        <v>-760453476280804</v>
      </c>
      <c r="H15139" s="5">
        <v>-603859922358682</v>
      </c>
      <c r="I15139" s="5">
        <v>644985069822514</v>
      </c>
      <c r="J15139" s="5">
        <v>2162908836884267</v>
      </c>
      <c r="K15139" s="5">
        <v>36381084805064</v>
      </c>
      <c r="L15139" s="5">
        <v>-1239170527533238</v>
      </c>
      <c r="M15139" s="5">
        <v>77721532134825</v>
      </c>
      <c r="N15139" s="5">
        <v>5048774152712638</v>
      </c>
      <c r="O15139" s="5">
        <v>8669785471007394</v>
      </c>
      <c r="P15139" s="5">
        <v>306071428955642</v>
      </c>
      <c r="Q15139" s="5">
        <v>-150709452093323</v>
      </c>
      <c r="R15139" s="5">
        <v>-1055880420523385</v>
      </c>
      <c r="S15139" s="5">
        <v>1205218642365495</v>
      </c>
      <c r="T15139" s="5">
        <v>-3311296248440148</v>
      </c>
      <c r="U15139" s="5">
        <v>1004132633905163</v>
      </c>
      <c r="V15139" s="5">
        <v>3954326448264092</v>
      </c>
      <c r="W15139" s="5">
        <v>-1947108798914998</v>
      </c>
      <c r="X15139" s="5">
        <v>-1711740217317742</v>
      </c>
      <c r="Y15139" s="5">
        <v>103128165497767</v>
      </c>
      <c r="Z15139" s="5">
        <v>-3512632565195424</v>
      </c>
    </row>
    <row r="15140" spans="1:26" ht="15.5" customHeight="1" x14ac:dyDescent="0.35">
      <c r="A15140" s="5" t="s">
        <v>15460</v>
      </c>
      <c r="B15140" s="5" t="s">
        <v>30169</v>
      </c>
      <c r="C15140" s="5">
        <v>-1130724865644847</v>
      </c>
      <c r="D15140" s="5">
        <v>18255824617.29525</v>
      </c>
      <c r="E15140" s="5">
        <v>2322699227196</v>
      </c>
      <c r="F15140" s="5">
        <v>-615412980401905</v>
      </c>
      <c r="G15140" s="5">
        <v>-1640024749124125</v>
      </c>
      <c r="H15140" s="5">
        <v>-1920895108659935</v>
      </c>
      <c r="I15140" s="5">
        <v>2721780.410504933</v>
      </c>
      <c r="J15140" s="5">
        <v>55834512.10823527</v>
      </c>
      <c r="K15140" s="5">
        <v>-1296738983345158</v>
      </c>
      <c r="L15140" s="5">
        <v>-2529888846294841</v>
      </c>
      <c r="M15140" s="5">
        <v>-57458328696064</v>
      </c>
      <c r="N15140" s="5">
        <v>6220292237339611</v>
      </c>
      <c r="O15140" s="5">
        <v>9282406509635632</v>
      </c>
      <c r="P15140" s="5">
        <v>170968339115823</v>
      </c>
      <c r="Q15140" s="5">
        <v>-285825048198404</v>
      </c>
      <c r="R15140" s="5">
        <v>-4923595094784217</v>
      </c>
      <c r="S15140" s="5">
        <v>-2679736179539427</v>
      </c>
      <c r="T15140" s="5">
        <v>-7141275526391849</v>
      </c>
      <c r="U15140" s="5">
        <v>-742339752557649</v>
      </c>
      <c r="V15140" s="5">
        <v>2208845913806163</v>
      </c>
      <c r="W15140" s="5">
        <v>-3692750909563371</v>
      </c>
      <c r="X15140" s="5">
        <v>-5445092957815287</v>
      </c>
      <c r="Y15140" s="5">
        <v>-3675819816764026</v>
      </c>
      <c r="Z15140" s="5">
        <v>-7171385818471684</v>
      </c>
    </row>
    <row r="15141" spans="1:26" ht="15.5" customHeight="1" x14ac:dyDescent="0.35">
      <c r="A15141" s="5" t="s">
        <v>15461</v>
      </c>
      <c r="B15141" s="5" t="s">
        <v>31463</v>
      </c>
      <c r="C15141" s="5">
        <v>1233769049008378</v>
      </c>
      <c r="D15141" s="5">
        <v>2874593734.0207319</v>
      </c>
      <c r="E15141" s="5">
        <v>44020861870.333427</v>
      </c>
      <c r="F15141" s="5">
        <v>174154203360699</v>
      </c>
      <c r="G15141" s="5">
        <v>719452329443639</v>
      </c>
      <c r="H15141" s="5">
        <v>2337941620380893</v>
      </c>
      <c r="I15141" s="5">
        <v>325.02219483436011</v>
      </c>
      <c r="J15141" s="5">
        <v>9918.1288041421358</v>
      </c>
      <c r="K15141" s="5">
        <v>2934132206528065</v>
      </c>
      <c r="L15141" s="5">
        <v>1723635744947706</v>
      </c>
      <c r="M15141" s="5">
        <v>118159107448463</v>
      </c>
      <c r="N15141" s="5">
        <v>3106742554039674</v>
      </c>
      <c r="O15141" s="5">
        <v>7154446894148833</v>
      </c>
      <c r="P15141" s="5">
        <v>34646983242813</v>
      </c>
      <c r="Q15141" s="5">
        <v>-11027488397797</v>
      </c>
      <c r="R15141" s="5">
        <v>5372287655786127</v>
      </c>
      <c r="S15141" s="5">
        <v>7583319403821394</v>
      </c>
      <c r="T15141" s="5">
        <v>3132762060697787</v>
      </c>
      <c r="U15141" s="5">
        <v>1526570726581773</v>
      </c>
      <c r="V15141" s="5">
        <v>4476258455651998</v>
      </c>
      <c r="W15141" s="5">
        <v>-1424709558096447</v>
      </c>
      <c r="X15141" s="5">
        <v>6627279852776683</v>
      </c>
      <c r="Y15141" s="5">
        <v>8317280075855207</v>
      </c>
      <c r="Z15141" s="5">
        <v>488592886427876</v>
      </c>
    </row>
    <row r="15142" spans="1:26" ht="15.5" customHeight="1" x14ac:dyDescent="0.35">
      <c r="A15142" s="5" t="s">
        <v>15462</v>
      </c>
      <c r="B15142" s="5" t="s">
        <v>25797</v>
      </c>
      <c r="C15142" s="5">
        <v>-205996795714386</v>
      </c>
      <c r="D15142" s="5">
        <v>4368886420179845</v>
      </c>
      <c r="E15142" s="5">
        <v>7168684344573637</v>
      </c>
      <c r="F15142" s="5">
        <v>313260945404658</v>
      </c>
      <c r="G15142" s="5">
        <v>-724145586081915</v>
      </c>
      <c r="H15142" s="5">
        <v>1133556867421304</v>
      </c>
      <c r="I15142" s="5">
        <v>4993109642079</v>
      </c>
      <c r="J15142" s="5">
        <v>40653433715555</v>
      </c>
      <c r="K15142" s="5">
        <v>1760880474533249</v>
      </c>
      <c r="L15142" s="5">
        <v>497063125669754</v>
      </c>
      <c r="M15142" s="5">
        <v>130208325571691</v>
      </c>
      <c r="N15142" s="5">
        <v>2639079612916004</v>
      </c>
      <c r="O15142" s="5">
        <v>6656813478339573</v>
      </c>
      <c r="P15142" s="5">
        <v>358505935828371</v>
      </c>
      <c r="Q15142" s="5">
        <v>-98225117104813</v>
      </c>
      <c r="R15142" s="5">
        <v>-896986387879777</v>
      </c>
      <c r="S15142" s="5">
        <v>1364054246124882</v>
      </c>
      <c r="T15142" s="5">
        <v>-3153198239351735</v>
      </c>
      <c r="U15142" s="5">
        <v>1682242041830504</v>
      </c>
      <c r="V15142" s="5">
        <v>4631760333667904</v>
      </c>
      <c r="W15142" s="5">
        <v>-1269031153207349</v>
      </c>
      <c r="X15142" s="5">
        <v>3213253283978045</v>
      </c>
      <c r="Y15142" s="5">
        <v>499150517287973</v>
      </c>
      <c r="Z15142" s="5">
        <v>1409007140979287</v>
      </c>
    </row>
    <row r="15143" spans="1:26" ht="15.5" customHeight="1" x14ac:dyDescent="0.35">
      <c r="A15143" s="5" t="s">
        <v>15463</v>
      </c>
      <c r="B15143" s="5" t="s">
        <v>30367</v>
      </c>
      <c r="C15143" s="5">
        <v>132766628164918</v>
      </c>
      <c r="D15143" s="5">
        <v>6163453742877805</v>
      </c>
      <c r="E15143" s="5">
        <v>800557678490344</v>
      </c>
      <c r="F15143" s="5">
        <v>65124082791491</v>
      </c>
      <c r="G15143" s="5">
        <v>-386422476365441</v>
      </c>
      <c r="H15143" s="5">
        <v>-5496467659117</v>
      </c>
      <c r="I15143" s="5">
        <v>8665270971014069</v>
      </c>
      <c r="J15143" s="5">
        <v>9307393234856766</v>
      </c>
      <c r="K15143" s="5">
        <v>58534164664134</v>
      </c>
      <c r="L15143" s="5">
        <v>-694820601485184</v>
      </c>
      <c r="M15143" s="5">
        <v>466560901013373</v>
      </c>
      <c r="N15143" s="5">
        <v>61800917042.767548</v>
      </c>
      <c r="O15143" s="5">
        <v>13999181955899</v>
      </c>
      <c r="P15143" s="5">
        <v>694225333768549</v>
      </c>
      <c r="Q15143" s="5">
        <v>23841073178174</v>
      </c>
      <c r="R15143" s="5">
        <v>578115100361779</v>
      </c>
      <c r="S15143" s="5">
        <v>2835743904876844</v>
      </c>
      <c r="T15143" s="5">
        <v>-1682626664500049</v>
      </c>
      <c r="U15143" s="5">
        <v>6027789385302235</v>
      </c>
      <c r="V15143" s="5">
        <v>8969127264648387</v>
      </c>
      <c r="W15143" s="5">
        <v>3080175975429453</v>
      </c>
      <c r="X15143" s="5">
        <v>-155806411337038</v>
      </c>
      <c r="Y15143" s="5">
        <v>1659247120612569</v>
      </c>
      <c r="Z15143" s="5">
        <v>-1969583215156046</v>
      </c>
    </row>
    <row r="15144" spans="1:26" ht="15.5" customHeight="1" x14ac:dyDescent="0.35">
      <c r="A15144" s="5" t="s">
        <v>15464</v>
      </c>
      <c r="B15144" s="5" t="s">
        <v>34677</v>
      </c>
      <c r="C15144" s="5">
        <v>956071311687121</v>
      </c>
      <c r="D15144" s="5">
        <v>2958843609574</v>
      </c>
      <c r="E15144" s="5">
        <v>27558061701688</v>
      </c>
      <c r="F15144" s="5">
        <v>1467712466114158</v>
      </c>
      <c r="G15144" s="5">
        <v>439328061738138</v>
      </c>
      <c r="H15144" s="5">
        <v>948714031933829</v>
      </c>
      <c r="I15144" s="5">
        <v>36176813006819</v>
      </c>
      <c r="J15144" s="5">
        <v>223575748714235</v>
      </c>
      <c r="K15144" s="5">
        <v>1579224225004261</v>
      </c>
      <c r="L15144" s="5">
        <v>310499224447687</v>
      </c>
      <c r="M15144" s="5">
        <v>24995799546227</v>
      </c>
      <c r="N15144" s="5">
        <v>8301921898003095</v>
      </c>
      <c r="O15144" s="5">
        <v>9920820421773434</v>
      </c>
      <c r="P15144" s="5">
        <v>253385563790173</v>
      </c>
      <c r="Q15144" s="5">
        <v>-203420044398464</v>
      </c>
      <c r="R15144" s="5">
        <v>4163088796850741</v>
      </c>
      <c r="S15144" s="5">
        <v>6390963989805001</v>
      </c>
      <c r="T15144" s="5">
        <v>1912997189233442</v>
      </c>
      <c r="U15144" s="5">
        <v>32293622301962</v>
      </c>
      <c r="V15144" s="5">
        <v>3273645109321855</v>
      </c>
      <c r="W15144" s="5">
        <v>-2628109603096863</v>
      </c>
      <c r="X15144" s="5">
        <v>2689285880824205</v>
      </c>
      <c r="Y15144" s="5">
        <v>4476570671462068</v>
      </c>
      <c r="Z15144" s="5">
        <v>880161094078001</v>
      </c>
    </row>
    <row r="15145" spans="1:26" ht="15.5" customHeight="1" x14ac:dyDescent="0.35">
      <c r="A15145" s="5" t="s">
        <v>15465</v>
      </c>
      <c r="B15145" s="5" t="s">
        <v>42526</v>
      </c>
      <c r="C15145" s="5">
        <v>-35311929324291</v>
      </c>
      <c r="D15145" s="5">
        <v>8939929930309466</v>
      </c>
      <c r="E15145" s="5">
        <v>9502730808051072</v>
      </c>
      <c r="F15145" s="5">
        <v>483699580889187</v>
      </c>
      <c r="G15145" s="5">
        <v>-554133265304178</v>
      </c>
      <c r="R15145" s="5">
        <v>-153761226352171</v>
      </c>
      <c r="S15145" s="5">
        <v>2106207227040153</v>
      </c>
      <c r="T15145" s="5">
        <v>-2412901590655707</v>
      </c>
    </row>
    <row r="15146" spans="1:26" ht="15.5" customHeight="1" x14ac:dyDescent="0.35">
      <c r="A15146" s="5" t="s">
        <v>15466</v>
      </c>
      <c r="B15146" s="5" t="s">
        <v>29188</v>
      </c>
      <c r="C15146" s="5">
        <v>-417766754586564</v>
      </c>
      <c r="D15146" s="5">
        <v>1147036135889103</v>
      </c>
      <c r="E15146" s="5">
        <v>3220168195088947</v>
      </c>
      <c r="F15146" s="5">
        <v>101375893210694</v>
      </c>
      <c r="G15146" s="5">
        <v>-934663386030446</v>
      </c>
      <c r="H15146" s="5">
        <v>1091476856878687</v>
      </c>
      <c r="I15146" s="5">
        <v>8056632304692</v>
      </c>
      <c r="J15146" s="5">
        <v>61826444770804</v>
      </c>
      <c r="K15146" s="5">
        <v>1719563428241651</v>
      </c>
      <c r="L15146" s="5">
        <v>454552224601229</v>
      </c>
      <c r="M15146" s="5">
        <v>110618007483691</v>
      </c>
      <c r="N15146" s="5">
        <v>3425697746748069</v>
      </c>
      <c r="O15146" s="5">
        <v>7485408407482247</v>
      </c>
      <c r="P15146" s="5">
        <v>338936603443119</v>
      </c>
      <c r="Q15146" s="5">
        <v>-11781598985426</v>
      </c>
      <c r="R15146" s="5">
        <v>-1819111267596719</v>
      </c>
      <c r="S15146" s="5">
        <v>441428207433015</v>
      </c>
      <c r="T15146" s="5">
        <v>-4069870755083702</v>
      </c>
      <c r="U15146" s="5">
        <v>1429142583283814</v>
      </c>
      <c r="V15146" s="5">
        <v>4378932002418835</v>
      </c>
      <c r="W15146" s="5">
        <v>-152213777776897</v>
      </c>
      <c r="X15146" s="5">
        <v>3093970576641545</v>
      </c>
      <c r="Y15146" s="5">
        <v>4874385213134996</v>
      </c>
      <c r="Z15146" s="5">
        <v>1288503003613822</v>
      </c>
    </row>
    <row r="15147" spans="1:26" ht="15.5" customHeight="1" x14ac:dyDescent="0.35">
      <c r="A15147" s="5" t="s">
        <v>15467</v>
      </c>
      <c r="B15147" s="5" t="s">
        <v>37905</v>
      </c>
      <c r="C15147" s="5">
        <v>-2437595701522519</v>
      </c>
      <c r="D15147" s="5">
        <v>6.1461890631071094E-6</v>
      </c>
      <c r="E15147" s="5">
        <v>6.2445871860885834E-4</v>
      </c>
      <c r="F15147" s="5">
        <v>-1943253508598982</v>
      </c>
      <c r="G15147" s="5">
        <v>-291958800341505</v>
      </c>
      <c r="H15147" s="5">
        <v>-3398403369409386</v>
      </c>
      <c r="I15147" s="5">
        <v>2.7127615044226566E-11</v>
      </c>
      <c r="J15147" s="5">
        <v>2.0609503953600001E-14</v>
      </c>
      <c r="K15147" s="5">
        <v>-2819639140778305</v>
      </c>
      <c r="L15147" s="5">
        <v>-3952523740709968</v>
      </c>
      <c r="M15147" s="5">
        <v>-294525176233335</v>
      </c>
      <c r="N15147" s="5">
        <v>114829675560217</v>
      </c>
      <c r="O15147" s="5">
        <v>976524449442433</v>
      </c>
      <c r="P15147" s="5">
        <v>-66165455865677</v>
      </c>
      <c r="Q15147" s="5">
        <v>-522577864339811</v>
      </c>
      <c r="R15147" s="5">
        <v>-10</v>
      </c>
      <c r="S15147" s="5">
        <v>-8461645917199937</v>
      </c>
      <c r="T15147" s="5">
        <v>-10</v>
      </c>
      <c r="U15147" s="5">
        <v>-3805153254693068</v>
      </c>
      <c r="V15147" s="5">
        <v>-854832523845326</v>
      </c>
      <c r="W15147" s="5">
        <v>-6751507245505632</v>
      </c>
      <c r="X15147" s="5">
        <v>-9633333007701856</v>
      </c>
      <c r="Y15147" s="5">
        <v>-7992730659688689</v>
      </c>
      <c r="Z15147" s="5">
        <v>-10</v>
      </c>
    </row>
    <row r="15148" spans="1:26" ht="15.5" customHeight="1" x14ac:dyDescent="0.35">
      <c r="A15148" s="5" t="s">
        <v>15468</v>
      </c>
      <c r="B15148" s="5" t="s">
        <v>38911</v>
      </c>
      <c r="C15148" s="5">
        <v>-676317346237186</v>
      </c>
      <c r="D15148" s="5">
        <v>105868524956265</v>
      </c>
      <c r="E15148" s="5">
        <v>556277241223959</v>
      </c>
      <c r="F15148" s="5">
        <v>-157948801600362</v>
      </c>
      <c r="G15148" s="5">
        <v>-1191060119112919</v>
      </c>
      <c r="H15148" s="5">
        <v>413776185812969</v>
      </c>
      <c r="I15148" s="5">
        <v>2055280810086096</v>
      </c>
      <c r="J15148" s="5">
        <v>4376335827565175</v>
      </c>
      <c r="K15148" s="5">
        <v>1051092662712094</v>
      </c>
      <c r="L15148" s="5">
        <v>-22692522748013</v>
      </c>
      <c r="M15148" s="5">
        <v>-15776743845326</v>
      </c>
      <c r="N15148" s="5">
        <v>8923282838662531</v>
      </c>
      <c r="O15148" s="5">
        <v>9920820421773434</v>
      </c>
      <c r="P15148" s="5">
        <v>212635148805812</v>
      </c>
      <c r="Q15148" s="5">
        <v>-244172175558569</v>
      </c>
      <c r="R15148" s="5">
        <v>-2944936358635621</v>
      </c>
      <c r="S15148" s="5">
        <v>-687767615637499</v>
      </c>
      <c r="T15148" s="5">
        <v>-518631714772903</v>
      </c>
      <c r="U15148" s="5">
        <v>-203829529819007</v>
      </c>
      <c r="V15148" s="5">
        <v>2747165247087639</v>
      </c>
      <c r="W15148" s="5">
        <v>-3154611637668946</v>
      </c>
      <c r="X15148" s="5">
        <v>11729166185725</v>
      </c>
      <c r="Y15148" s="5">
        <v>2979494939594936</v>
      </c>
      <c r="Z15148" s="5">
        <v>-643256861101954</v>
      </c>
    </row>
    <row r="15149" spans="1:26" ht="15.5" customHeight="1" x14ac:dyDescent="0.35">
      <c r="A15149" s="5" t="s">
        <v>15470</v>
      </c>
      <c r="B15149" s="5" t="s">
        <v>42464</v>
      </c>
      <c r="C15149" s="5">
        <v>-261083024944141</v>
      </c>
      <c r="D15149" s="5">
        <v>3244055935036717</v>
      </c>
      <c r="E15149" s="5">
        <v>6112941067778059</v>
      </c>
      <c r="F15149" s="5">
        <v>258189651731697</v>
      </c>
      <c r="G15149" s="5">
        <v>-778950563787635</v>
      </c>
      <c r="R15149" s="5">
        <v>-1136852244080881</v>
      </c>
      <c r="S15149" s="5">
        <v>1124253424872952</v>
      </c>
      <c r="T15149" s="5">
        <v>-3391839422189572</v>
      </c>
    </row>
    <row r="15150" spans="1:26" ht="15.5" customHeight="1" x14ac:dyDescent="0.35">
      <c r="A15150" s="5" t="s">
        <v>15471</v>
      </c>
      <c r="B15150" s="5" t="s">
        <v>38542</v>
      </c>
      <c r="C15150" s="5">
        <v>-105632061951282</v>
      </c>
      <c r="D15150" s="5">
        <v>6901679323599857</v>
      </c>
      <c r="E15150" s="5">
        <v>8323659355344549</v>
      </c>
      <c r="F15150" s="5">
        <v>413517483506549</v>
      </c>
      <c r="G15150" s="5">
        <v>-624212776673048</v>
      </c>
      <c r="H15150" s="5">
        <v>1097662537811844</v>
      </c>
      <c r="I15150" s="5">
        <v>751721221749</v>
      </c>
      <c r="J15150" s="5">
        <v>58222451208395</v>
      </c>
      <c r="K15150" s="5">
        <v>1725638340607266</v>
      </c>
      <c r="L15150" s="5">
        <v>460799799683416</v>
      </c>
      <c r="M15150" s="5">
        <v>208035553440071</v>
      </c>
      <c r="N15150" s="5">
        <v>742410413789981</v>
      </c>
      <c r="O15150" s="5">
        <v>3401118127078523</v>
      </c>
      <c r="P15150" s="5">
        <v>436232502726157</v>
      </c>
      <c r="Q15150" s="5">
        <v>-20378359978944</v>
      </c>
      <c r="R15150" s="5">
        <v>-459961143402175</v>
      </c>
      <c r="S15150" s="5">
        <v>1800608366597864</v>
      </c>
      <c r="T15150" s="5">
        <v>-2718053753577203</v>
      </c>
      <c r="U15150" s="5">
        <v>2687740224411973</v>
      </c>
      <c r="V15150" s="5">
        <v>563595801479556</v>
      </c>
      <c r="W15150" s="5">
        <v>-263280660047048</v>
      </c>
      <c r="X15150" s="5">
        <v>3111504906098984</v>
      </c>
      <c r="Y15150" s="5">
        <v>48916055508787</v>
      </c>
      <c r="Z15150" s="5">
        <v>1306212782211348</v>
      </c>
    </row>
    <row r="15151" spans="1:26" ht="15.5" customHeight="1" x14ac:dyDescent="0.35">
      <c r="A15151" s="5" t="s">
        <v>15472</v>
      </c>
      <c r="B15151" s="5" t="s">
        <v>43883</v>
      </c>
      <c r="C15151" s="5">
        <v>283134857302477</v>
      </c>
      <c r="D15151" s="5">
        <v>2851953144479044</v>
      </c>
      <c r="E15151" s="5">
        <v>568760621698595</v>
      </c>
      <c r="F15151" s="5">
        <v>80088103788995</v>
      </c>
      <c r="G15151" s="5">
        <v>-236134960643335</v>
      </c>
      <c r="H15151" s="5">
        <v>277204411315204</v>
      </c>
      <c r="I15151" s="5">
        <v>3965234751075101</v>
      </c>
      <c r="J15151" s="5">
        <v>6247680586823131</v>
      </c>
      <c r="K15151" s="5">
        <v>915680024048188</v>
      </c>
      <c r="L15151" s="5">
        <v>-363541033991806</v>
      </c>
      <c r="R15151" s="5">
        <v>1232874094249169</v>
      </c>
      <c r="S15151" s="5">
        <v>3487332833537586</v>
      </c>
      <c r="T15151" s="5">
        <v>-1028219126734729</v>
      </c>
      <c r="X15151" s="5">
        <v>785781472982534</v>
      </c>
      <c r="Y15151" s="5">
        <v>2595645555074194</v>
      </c>
      <c r="Z15151" s="5">
        <v>-1030516822673691</v>
      </c>
    </row>
    <row r="15152" spans="1:26" ht="15.5" customHeight="1" x14ac:dyDescent="0.35">
      <c r="A15152" s="5" t="s">
        <v>15473</v>
      </c>
      <c r="B15152" s="5" t="s">
        <v>42526</v>
      </c>
      <c r="C15152" s="5">
        <v>-423793339100155</v>
      </c>
      <c r="D15152" s="5">
        <v>1095582617846832</v>
      </c>
      <c r="E15152" s="5">
        <v>313216744714569</v>
      </c>
      <c r="F15152" s="5">
        <v>95339203408153</v>
      </c>
      <c r="G15152" s="5">
        <v>-940647580307361</v>
      </c>
      <c r="R15152" s="5">
        <v>-1845353249931208</v>
      </c>
      <c r="S15152" s="5">
        <v>415142222925568</v>
      </c>
      <c r="T15152" s="5">
        <v>-4095928154618514</v>
      </c>
    </row>
    <row r="15153" spans="1:26" ht="15.5" customHeight="1" x14ac:dyDescent="0.35">
      <c r="A15153" s="5" t="s">
        <v>15474</v>
      </c>
      <c r="B15153" s="5" t="s">
        <v>29550</v>
      </c>
      <c r="C15153" s="5">
        <v>806922597915975</v>
      </c>
      <c r="D15153" s="5">
        <v>22760104985793</v>
      </c>
      <c r="E15153" s="5">
        <v>154924149448394</v>
      </c>
      <c r="F15153" s="5">
        <v>1320316903374585</v>
      </c>
      <c r="G15153" s="5">
        <v>289210735460696</v>
      </c>
      <c r="H15153" s="5">
        <v>15844851404125</v>
      </c>
      <c r="I15153" s="5">
        <v>9613575622028334</v>
      </c>
      <c r="J15153" s="5">
        <v>979730078882171</v>
      </c>
      <c r="K15153" s="5">
        <v>65587871325185</v>
      </c>
      <c r="L15153" s="5">
        <v>-624318851863028</v>
      </c>
      <c r="M15153" s="5">
        <v>-240994557499299</v>
      </c>
      <c r="N15153" s="5">
        <v>386359004677838</v>
      </c>
      <c r="O15153" s="5">
        <v>2236962643026037</v>
      </c>
      <c r="P15153" s="5">
        <v>-12597261161325</v>
      </c>
      <c r="Q15153" s="5">
        <v>-469140553342022</v>
      </c>
      <c r="R15153" s="5">
        <v>3513640024802913</v>
      </c>
      <c r="S15153" s="5">
        <v>5749149087040262</v>
      </c>
      <c r="T15153" s="5">
        <v>1259330719379858</v>
      </c>
      <c r="U15153" s="5">
        <v>-3113558020945793</v>
      </c>
      <c r="V15153" s="5">
        <v>-162751822853536</v>
      </c>
      <c r="W15153" s="5">
        <v>-60611175122212</v>
      </c>
      <c r="X15153" s="5">
        <v>44914836010186</v>
      </c>
      <c r="Y15153" s="5">
        <v>1859196031375208</v>
      </c>
      <c r="Z15153" s="5">
        <v>-1769734416202589</v>
      </c>
    </row>
    <row r="15154" spans="1:26" ht="15.5" customHeight="1" x14ac:dyDescent="0.35">
      <c r="A15154" s="5" t="s">
        <v>15475</v>
      </c>
      <c r="B15154" s="5" t="s">
        <v>42526</v>
      </c>
      <c r="C15154" s="5">
        <v>-150447556800086</v>
      </c>
      <c r="D15154" s="5">
        <v>5701907422522352</v>
      </c>
      <c r="E15154" s="5">
        <v>7988493317475361</v>
      </c>
      <c r="F15154" s="5">
        <v>368763215435747</v>
      </c>
      <c r="G15154" s="5">
        <v>-66884825871365</v>
      </c>
      <c r="R15154" s="5">
        <v>-655104415927681</v>
      </c>
      <c r="S15154" s="5">
        <v>160573169815351</v>
      </c>
      <c r="T15154" s="5">
        <v>-2912413183625736</v>
      </c>
    </row>
    <row r="15155" spans="1:26" ht="15.5" customHeight="1" x14ac:dyDescent="0.35">
      <c r="A15155" s="5" t="s">
        <v>15476</v>
      </c>
      <c r="B15155" s="5" t="s">
        <v>27360</v>
      </c>
      <c r="C15155" s="5">
        <v>-213246909967436</v>
      </c>
      <c r="D15155" s="5">
        <v>4209183981325356</v>
      </c>
      <c r="E15155" s="5">
        <v>7050223240354295</v>
      </c>
      <c r="F15155" s="5">
        <v>306014598098252</v>
      </c>
      <c r="G15155" s="5">
        <v>-731360472267376</v>
      </c>
      <c r="H15155" s="5">
        <v>-941688577667888</v>
      </c>
      <c r="I15155" s="5">
        <v>38766199873477</v>
      </c>
      <c r="J15155" s="5">
        <v>236818320085743</v>
      </c>
      <c r="K15155" s="5">
        <v>-30341711786064</v>
      </c>
      <c r="L15155" s="5">
        <v>-1572311456841467</v>
      </c>
      <c r="M15155" s="5">
        <v>199690161456496</v>
      </c>
      <c r="N15155" s="5">
        <v>866215326436179</v>
      </c>
      <c r="O15155" s="5">
        <v>3723864858806526</v>
      </c>
      <c r="P15155" s="5">
        <v>427899226683597</v>
      </c>
      <c r="Q15155" s="5">
        <v>-28727171425329</v>
      </c>
      <c r="R15155" s="5">
        <v>-928556072121738</v>
      </c>
      <c r="S15155" s="5">
        <v>1332500964564583</v>
      </c>
      <c r="T15155" s="5">
        <v>-3184614527532418</v>
      </c>
      <c r="U15155" s="5">
        <v>2579920934142432</v>
      </c>
      <c r="V15155" s="5">
        <v>5528295257875651</v>
      </c>
      <c r="W15155" s="5">
        <v>-371144128475507</v>
      </c>
      <c r="X15155" s="5">
        <v>-2669371075806238</v>
      </c>
      <c r="Y15155" s="5">
        <v>-860085698742891</v>
      </c>
      <c r="Z15155" s="5">
        <v>-4456975293727727</v>
      </c>
    </row>
    <row r="15156" spans="1:26" ht="15.5" customHeight="1" x14ac:dyDescent="0.35">
      <c r="A15156" s="5" t="s">
        <v>15477</v>
      </c>
      <c r="B15156" s="5" t="s">
        <v>39651</v>
      </c>
      <c r="C15156" s="5">
        <v>704177148511999</v>
      </c>
      <c r="D15156" s="5">
        <v>77751095947047</v>
      </c>
      <c r="E15156" s="5">
        <v>432740034408465</v>
      </c>
      <c r="F15156" s="5">
        <v>121864692282827</v>
      </c>
      <c r="G15156" s="5">
        <v>185933699304492</v>
      </c>
      <c r="H15156" s="5">
        <v>1584313830943593</v>
      </c>
      <c r="I15156" s="5">
        <v>1030971373.140391</v>
      </c>
      <c r="J15156" s="5">
        <v>147304547944.41696</v>
      </c>
      <c r="K15156" s="5">
        <v>2202082457750275</v>
      </c>
      <c r="L15156" s="5">
        <v>9538870057927</v>
      </c>
      <c r="M15156" s="5">
        <v>109883570931115</v>
      </c>
      <c r="N15156" s="5">
        <v>3457842336755601</v>
      </c>
      <c r="O15156" s="5">
        <v>7514239510159694</v>
      </c>
      <c r="P15156" s="5">
        <v>338202919590363</v>
      </c>
      <c r="Q15156" s="5">
        <v>-118550413096988</v>
      </c>
      <c r="R15156" s="5">
        <v>3066248262167255</v>
      </c>
      <c r="S15156" s="5">
        <v>5306440314363573</v>
      </c>
      <c r="T15156" s="5">
        <v>809624231026879</v>
      </c>
      <c r="U15156" s="5">
        <v>1419653942366454</v>
      </c>
      <c r="V15156" s="5">
        <v>4369453086096861</v>
      </c>
      <c r="W15156" s="5">
        <v>-1531626246728156</v>
      </c>
      <c r="X15156" s="5">
        <v>4490997996167812</v>
      </c>
      <c r="Y15156" s="5">
        <v>6242164722669064</v>
      </c>
      <c r="Z15156" s="5">
        <v>2703949525602577</v>
      </c>
    </row>
    <row r="15157" spans="1:26" ht="15.5" customHeight="1" x14ac:dyDescent="0.35">
      <c r="A15157" s="5" t="s">
        <v>15478</v>
      </c>
      <c r="B15157" s="5" t="s">
        <v>41608</v>
      </c>
      <c r="C15157" s="5">
        <v>-383731059111909</v>
      </c>
      <c r="D15157" s="5">
        <v>1474057344714025</v>
      </c>
      <c r="E15157" s="5">
        <v>3772251618532513</v>
      </c>
      <c r="F15157" s="5">
        <v>135461557476465</v>
      </c>
      <c r="G15157" s="5">
        <v>-900860081325019</v>
      </c>
      <c r="R15157" s="5">
        <v>-1670907236379088</v>
      </c>
      <c r="S15157" s="5">
        <v>589849821284853</v>
      </c>
      <c r="T15157" s="5">
        <v>-3922678639395842</v>
      </c>
    </row>
    <row r="15158" spans="1:26" ht="15.5" customHeight="1" x14ac:dyDescent="0.35">
      <c r="A15158" s="5" t="s">
        <v>15479</v>
      </c>
      <c r="B15158" s="5" t="s">
        <v>40590</v>
      </c>
      <c r="C15158" s="5">
        <v>-127618771542662</v>
      </c>
      <c r="D15158" s="5">
        <v>6300848825695772</v>
      </c>
      <c r="E15158" s="5">
        <v>8006689514745198</v>
      </c>
      <c r="F15158" s="5">
        <v>391563414877877</v>
      </c>
      <c r="G15158" s="5">
        <v>-646113763515575</v>
      </c>
      <c r="R15158" s="5">
        <v>-55569942490961</v>
      </c>
      <c r="S15158" s="5">
        <v>1705012215938313</v>
      </c>
      <c r="T15158" s="5">
        <v>-2813418766468561</v>
      </c>
    </row>
    <row r="15159" spans="1:26" ht="15.5" customHeight="1" x14ac:dyDescent="0.35">
      <c r="A15159" s="5" t="s">
        <v>15481</v>
      </c>
      <c r="B15159" s="5" t="s">
        <v>35267</v>
      </c>
      <c r="C15159" s="5">
        <v>-1129527663317173</v>
      </c>
      <c r="D15159" s="5">
        <v>18635322682.050751</v>
      </c>
      <c r="E15159" s="5">
        <v>2365286932371</v>
      </c>
      <c r="F15159" s="5">
        <v>-614204873616307</v>
      </c>
      <c r="G15159" s="5">
        <v>-1638844652534808</v>
      </c>
      <c r="H15159" s="5">
        <v>-649594470788789</v>
      </c>
      <c r="I15159" s="5">
        <v>46688399355253</v>
      </c>
      <c r="J15159" s="5">
        <v>1737618521131705</v>
      </c>
      <c r="K15159" s="5">
        <v>-9533729572237</v>
      </c>
      <c r="L15159" s="5">
        <v>-1284354435234605</v>
      </c>
      <c r="M15159" s="5">
        <v>105173558483996</v>
      </c>
      <c r="N15159" s="5">
        <v>3668533536615955</v>
      </c>
      <c r="O15159" s="5">
        <v>7698297902647023</v>
      </c>
      <c r="P15159" s="5">
        <v>333497675783201</v>
      </c>
      <c r="Q15159" s="5">
        <v>-123260281603098</v>
      </c>
      <c r="R15159" s="5">
        <v>-4918382032184202</v>
      </c>
      <c r="S15159" s="5">
        <v>-2674475634888582</v>
      </c>
      <c r="T15159" s="5">
        <v>-7136136948515772</v>
      </c>
      <c r="U15159" s="5">
        <v>1358802372996368</v>
      </c>
      <c r="V15159" s="5">
        <v>4308663125741275</v>
      </c>
      <c r="W15159" s="5">
        <v>-1592475956435154</v>
      </c>
      <c r="X15159" s="5">
        <v>-1841382313058913</v>
      </c>
      <c r="Y15159" s="5">
        <v>-27024923704302</v>
      </c>
      <c r="Z15159" s="5">
        <v>-3640713779272191</v>
      </c>
    </row>
    <row r="15160" spans="1:26" ht="15.5" customHeight="1" x14ac:dyDescent="0.35">
      <c r="A15160" s="5" t="s">
        <v>15482</v>
      </c>
      <c r="B15160" s="5" t="s">
        <v>39007</v>
      </c>
      <c r="C15160" s="5">
        <v>-315349702918916</v>
      </c>
      <c r="D15160" s="5">
        <v>2338907994973285</v>
      </c>
      <c r="E15160" s="5">
        <v>5070593214789745</v>
      </c>
      <c r="F15160" s="5">
        <v>203906850976732</v>
      </c>
      <c r="G15160" s="5">
        <v>-832909587844607</v>
      </c>
      <c r="R15160" s="5">
        <v>-1373149470404335</v>
      </c>
      <c r="S15160" s="5">
        <v>88788599398969</v>
      </c>
      <c r="T15160" s="5">
        <v>-3626797009342959</v>
      </c>
    </row>
    <row r="15161" spans="1:26" ht="15.5" customHeight="1" x14ac:dyDescent="0.35">
      <c r="A15161" s="5" t="s">
        <v>15483</v>
      </c>
      <c r="B15161" s="5" t="s">
        <v>34203</v>
      </c>
      <c r="C15161" s="5">
        <v>347458439242734</v>
      </c>
      <c r="D15161" s="5">
        <v>1896232089037292</v>
      </c>
      <c r="E15161" s="5">
        <v>444104031008118</v>
      </c>
      <c r="F15161" s="5">
        <v>864822005716065</v>
      </c>
      <c r="G15161" s="5">
        <v>-171774152943894</v>
      </c>
      <c r="M15161" s="5">
        <v>-111470601224781</v>
      </c>
      <c r="N15161" s="5">
        <v>3388622060771763</v>
      </c>
      <c r="O15161" s="5">
        <v>7457028743583229</v>
      </c>
      <c r="P15161" s="5">
        <v>116963408473074</v>
      </c>
      <c r="Q15161" s="5">
        <v>-339788320302414</v>
      </c>
      <c r="R15161" s="5">
        <v>1512962807376908</v>
      </c>
      <c r="S15161" s="5">
        <v>3765755503021267</v>
      </c>
      <c r="T15161" s="5">
        <v>-747968318856192</v>
      </c>
      <c r="U15161" s="5">
        <v>-1440157770135851</v>
      </c>
      <c r="V15161" s="5">
        <v>1511122750602191</v>
      </c>
      <c r="W15161" s="5">
        <v>-4389935860291603</v>
      </c>
    </row>
    <row r="15162" spans="1:26" ht="15.5" customHeight="1" x14ac:dyDescent="0.35">
      <c r="A15162" s="5" t="s">
        <v>15484</v>
      </c>
      <c r="B15162" s="5" t="s">
        <v>40071</v>
      </c>
      <c r="C15162" s="5">
        <v>64143662620721</v>
      </c>
      <c r="D15162" s="5">
        <v>153570189478523</v>
      </c>
      <c r="E15162" s="5">
        <v>745737803871522</v>
      </c>
      <c r="F15162" s="5">
        <v>1156509988003644</v>
      </c>
      <c r="G15162" s="5">
        <v>122922906357303</v>
      </c>
      <c r="H15162" s="5">
        <v>4035076364234</v>
      </c>
      <c r="I15162" s="5">
        <v>9901556594362824</v>
      </c>
      <c r="J15162" s="5">
        <v>9943076339425786</v>
      </c>
      <c r="K15162" s="5">
        <v>644118822720565</v>
      </c>
      <c r="L15162" s="5">
        <v>-636081735702482</v>
      </c>
      <c r="M15162" s="5">
        <v>38196676535647</v>
      </c>
      <c r="N15162" s="5">
        <v>743127287634853</v>
      </c>
      <c r="O15162" s="5">
        <v>9756397745994242</v>
      </c>
      <c r="P15162" s="5">
        <v>266577649944997</v>
      </c>
      <c r="Q15162" s="5">
        <v>-190224149553192</v>
      </c>
      <c r="R15162" s="5">
        <v>2793052777350629</v>
      </c>
      <c r="S15162" s="5">
        <v>5035873073116092</v>
      </c>
      <c r="T15162" s="5">
        <v>535251887674974</v>
      </c>
      <c r="U15162" s="5">
        <v>493486532787702</v>
      </c>
      <c r="V15162" s="5">
        <v>3444081844850539</v>
      </c>
      <c r="W15162" s="5">
        <v>-2457623660736221</v>
      </c>
      <c r="X15162" s="5">
        <v>11438087273003</v>
      </c>
      <c r="Y15162" s="5">
        <v>1825860688478089</v>
      </c>
      <c r="Z15162" s="5">
        <v>-1803078244123778</v>
      </c>
    </row>
    <row r="15163" spans="1:26" ht="15.5" customHeight="1" x14ac:dyDescent="0.35">
      <c r="A15163" s="5" t="s">
        <v>15485</v>
      </c>
      <c r="B15163" s="5" t="s">
        <v>26426</v>
      </c>
      <c r="C15163" s="5">
        <v>-392949612990461</v>
      </c>
      <c r="D15163" s="5">
        <v>1379162341286726</v>
      </c>
      <c r="E15163" s="5">
        <v>3619708688661105</v>
      </c>
      <c r="F15163" s="5">
        <v>126230660926173</v>
      </c>
      <c r="G15163" s="5">
        <v>-910016868937876</v>
      </c>
      <c r="H15163" s="5">
        <v>32918131411468</v>
      </c>
      <c r="I15163" s="5">
        <v>9198230107603798</v>
      </c>
      <c r="J15163" s="5">
        <v>959281211939517</v>
      </c>
      <c r="K15163" s="5">
        <v>672876733175173</v>
      </c>
      <c r="L15163" s="5">
        <v>-607310217373525</v>
      </c>
      <c r="M15163" s="5">
        <v>171465582259694</v>
      </c>
      <c r="N15163" s="5">
        <v>1412221840246273</v>
      </c>
      <c r="O15163" s="5">
        <v>4916624184561098</v>
      </c>
      <c r="P15163" s="5">
        <v>39971327109188</v>
      </c>
      <c r="Q15163" s="5">
        <v>-56960956020647</v>
      </c>
      <c r="R15163" s="5">
        <v>-1711048236224845</v>
      </c>
      <c r="S15163" s="5">
        <v>549655076872331</v>
      </c>
      <c r="T15163" s="5">
        <v>-3962550686031105</v>
      </c>
      <c r="U15163" s="5">
        <v>2215270106099237</v>
      </c>
      <c r="V15163" s="5">
        <v>516414343211972</v>
      </c>
      <c r="W15163" s="5">
        <v>-735913886766268</v>
      </c>
      <c r="X15163" s="5">
        <v>93311854835252</v>
      </c>
      <c r="Y15163" s="5">
        <v>1907379713120256</v>
      </c>
      <c r="Z15163" s="5">
        <v>-1721520645724795</v>
      </c>
    </row>
    <row r="15164" spans="1:26" ht="15.5" customHeight="1" x14ac:dyDescent="0.35">
      <c r="A15164" s="5" t="s">
        <v>15486</v>
      </c>
      <c r="B15164" s="5" t="s">
        <v>42526</v>
      </c>
      <c r="C15164" s="5">
        <v>38146534900804</v>
      </c>
      <c r="D15164" s="5">
        <v>8855398147717669</v>
      </c>
      <c r="E15164" s="5">
        <v>9463999648817512</v>
      </c>
      <c r="F15164" s="5">
        <v>55695916051448</v>
      </c>
      <c r="G15164" s="5">
        <v>-480871530435724</v>
      </c>
      <c r="R15164" s="5">
        <v>166104149494847</v>
      </c>
      <c r="S15164" s="5">
        <v>2425206585635969</v>
      </c>
      <c r="T15164" s="5">
        <v>-2093892847332467</v>
      </c>
    </row>
    <row r="15165" spans="1:26" ht="15.5" customHeight="1" x14ac:dyDescent="0.35">
      <c r="A15165" s="5" t="s">
        <v>15487</v>
      </c>
      <c r="B15165" s="5" t="s">
        <v>42526</v>
      </c>
      <c r="C15165" s="5">
        <v>493776553026624</v>
      </c>
      <c r="D15165" s="5">
        <v>622055117200051</v>
      </c>
      <c r="E15165" s="5">
        <v>2146684425165104</v>
      </c>
      <c r="F15165" s="5">
        <v>1010111201696016</v>
      </c>
      <c r="G15165" s="5">
        <v>-25210921699432</v>
      </c>
      <c r="R15165" s="5">
        <v>2150086098102095</v>
      </c>
      <c r="S15165" s="5">
        <v>4398398504326516</v>
      </c>
      <c r="T15165" s="5">
        <v>-109777695870801</v>
      </c>
    </row>
    <row r="15166" spans="1:26" ht="15.5" customHeight="1" x14ac:dyDescent="0.35">
      <c r="A15166" s="5" t="s">
        <v>15488</v>
      </c>
      <c r="B15166" s="5" t="s">
        <v>24666</v>
      </c>
      <c r="C15166" s="5">
        <v>-328333982934026</v>
      </c>
      <c r="D15166" s="5">
        <v>2151810579502011</v>
      </c>
      <c r="E15166" s="5">
        <v>4809032675192047</v>
      </c>
      <c r="F15166" s="5">
        <v>190914172952109</v>
      </c>
      <c r="G15166" s="5">
        <v>-84581575820993</v>
      </c>
      <c r="H15166" s="5">
        <v>52101610040493</v>
      </c>
      <c r="I15166" s="5">
        <v>1108028397247204</v>
      </c>
      <c r="J15166" s="5">
        <v>3141848196185283</v>
      </c>
      <c r="K15166" s="5">
        <v>1157257001159282</v>
      </c>
      <c r="L15166" s="5">
        <v>-119482760719731</v>
      </c>
      <c r="M15166" s="5">
        <v>-186437376307069</v>
      </c>
      <c r="N15166" s="5">
        <v>1096543828627852</v>
      </c>
      <c r="O15166" s="5">
        <v>4271043139466032</v>
      </c>
      <c r="P15166" s="5">
        <v>41984732484076</v>
      </c>
      <c r="Q15166" s="5">
        <v>-414665029539832</v>
      </c>
      <c r="R15166" s="5">
        <v>-1429687837370592</v>
      </c>
      <c r="S15166" s="5">
        <v>831311058977836</v>
      </c>
      <c r="T15166" s="5">
        <v>-3682995257947773</v>
      </c>
      <c r="U15166" s="5">
        <v>-2408699990690255</v>
      </c>
      <c r="V15166" s="5">
        <v>542426774859587</v>
      </c>
      <c r="W15166" s="5">
        <v>-5357314464386705</v>
      </c>
      <c r="X15166" s="5">
        <v>1476905785450418</v>
      </c>
      <c r="Y15166" s="5">
        <v>3280435209078564</v>
      </c>
      <c r="Z15166" s="5">
        <v>-338693526805431</v>
      </c>
    </row>
    <row r="15167" spans="1:26" ht="15.5" customHeight="1" x14ac:dyDescent="0.35">
      <c r="A15167" s="5" t="s">
        <v>15489</v>
      </c>
      <c r="B15167" s="5" t="s">
        <v>24987</v>
      </c>
      <c r="C15167" s="5">
        <v>-73338793775875</v>
      </c>
      <c r="D15167" s="5">
        <v>781967714082847</v>
      </c>
      <c r="E15167" s="5">
        <v>8888981774670679</v>
      </c>
      <c r="F15167" s="5">
        <v>445753723801375</v>
      </c>
      <c r="G15167" s="5">
        <v>-592036357736502</v>
      </c>
      <c r="H15167" s="5">
        <v>312073695183772</v>
      </c>
      <c r="I15167" s="5">
        <v>3397993826614215</v>
      </c>
      <c r="J15167" s="5">
        <v>5803007517864072</v>
      </c>
      <c r="K15167" s="5">
        <v>950275821539236</v>
      </c>
      <c r="L15167" s="5">
        <v>-328683260544965</v>
      </c>
      <c r="M15167" s="5">
        <v>-173170651673194</v>
      </c>
      <c r="N15167" s="5">
        <v>137308709626123</v>
      </c>
      <c r="O15167" s="5">
        <v>4846611441381505</v>
      </c>
      <c r="P15167" s="5">
        <v>55255433855143</v>
      </c>
      <c r="Q15167" s="5">
        <v>-401416110319305</v>
      </c>
      <c r="R15167" s="5">
        <v>-319344286363032</v>
      </c>
      <c r="S15167" s="5">
        <v>1940976903111275</v>
      </c>
      <c r="T15167" s="5">
        <v>-2577945701426646</v>
      </c>
      <c r="U15167" s="5">
        <v>-2237298954400874</v>
      </c>
      <c r="V15167" s="5">
        <v>713879189080942</v>
      </c>
      <c r="W15167" s="5">
        <v>-5186143467265516</v>
      </c>
      <c r="X15167" s="5">
        <v>884624190203704</v>
      </c>
      <c r="Y15167" s="5">
        <v>2693713030200374</v>
      </c>
      <c r="Z15167" s="5">
        <v>-931706733635083</v>
      </c>
    </row>
    <row r="15168" spans="1:26" ht="15.5" customHeight="1" x14ac:dyDescent="0.35">
      <c r="A15168" s="5" t="s">
        <v>15490</v>
      </c>
      <c r="B15168" s="5" t="s">
        <v>38849</v>
      </c>
      <c r="C15168" s="5">
        <v>-132999407922921</v>
      </c>
      <c r="D15168" s="5">
        <v>6157272024907072</v>
      </c>
      <c r="E15168" s="5">
        <v>800557678490344</v>
      </c>
      <c r="F15168" s="5">
        <v>386190002940599</v>
      </c>
      <c r="G15168" s="5">
        <v>-651472661005303</v>
      </c>
      <c r="H15168" s="5">
        <v>3447289622260904</v>
      </c>
      <c r="I15168" s="5">
        <v>4.2146880414938659E-13</v>
      </c>
      <c r="J15168" s="5">
        <v>3.3402160766256433E-10</v>
      </c>
      <c r="K15168" s="5">
        <v>3999144428110956</v>
      </c>
      <c r="L15168" s="5">
        <v>2870530697074777</v>
      </c>
      <c r="M15168" s="5">
        <v>-54697593070198</v>
      </c>
      <c r="N15168" s="5">
        <v>6388626278426075</v>
      </c>
      <c r="O15168" s="5">
        <v>9348145569147884</v>
      </c>
      <c r="P15168" s="5">
        <v>173728341488969</v>
      </c>
      <c r="Q15168" s="5">
        <v>-283066459516469</v>
      </c>
      <c r="R15168" s="5">
        <v>-57912870969283</v>
      </c>
      <c r="S15168" s="5">
        <v>1681614389057104</v>
      </c>
      <c r="T15168" s="5">
        <v>-28367533920663</v>
      </c>
      <c r="U15168" s="5">
        <v>-70667209831342</v>
      </c>
      <c r="V15168" s="5">
        <v>2244504094704141</v>
      </c>
      <c r="W15168" s="5">
        <v>-3657110993018144</v>
      </c>
      <c r="X15168" s="5">
        <v>9771909127728252</v>
      </c>
      <c r="Y15168" s="5">
        <v>10</v>
      </c>
      <c r="Z15168" s="5">
        <v>8136991141977853</v>
      </c>
    </row>
    <row r="15169" spans="1:26" ht="15.5" customHeight="1" x14ac:dyDescent="0.35">
      <c r="A15169" s="5" t="s">
        <v>15491</v>
      </c>
      <c r="B15169" s="5" t="s">
        <v>37308</v>
      </c>
      <c r="C15169" s="5">
        <v>488127124870647</v>
      </c>
      <c r="D15169" s="5">
        <v>652621845776351</v>
      </c>
      <c r="E15169" s="5">
        <v>2222700639289545</v>
      </c>
      <c r="F15169" s="5">
        <v>1004505585182098</v>
      </c>
      <c r="G15169" s="5">
        <v>-30873955250379</v>
      </c>
      <c r="H15169" s="5">
        <v>1778879210197984</v>
      </c>
      <c r="I15169" s="5">
        <v>384328477.15458417</v>
      </c>
      <c r="J15169" s="5">
        <v>694059426.94014716</v>
      </c>
      <c r="K15169" s="5">
        <v>2391745711260689</v>
      </c>
      <c r="L15169" s="5">
        <v>1151895009465395</v>
      </c>
      <c r="M15169" s="5">
        <v>29272922366434</v>
      </c>
      <c r="N15169" s="5">
        <v>8016970008832129</v>
      </c>
      <c r="O15169" s="5">
        <v>9920081214513864</v>
      </c>
      <c r="P15169" s="5">
        <v>257659925467648</v>
      </c>
      <c r="Q15169" s="5">
        <v>-199144622957792</v>
      </c>
      <c r="R15169" s="5">
        <v>2125486394317177</v>
      </c>
      <c r="S15169" s="5">
        <v>4373989572667064</v>
      </c>
      <c r="T15169" s="5">
        <v>-134436642587374</v>
      </c>
      <c r="U15169" s="5">
        <v>378195023058971</v>
      </c>
      <c r="V15169" s="5">
        <v>3328868236447307</v>
      </c>
      <c r="W15169" s="5">
        <v>-2572872784233986</v>
      </c>
      <c r="X15169" s="5">
        <v>5042525547899581</v>
      </c>
      <c r="Y15169" s="5">
        <v>6779796393128339</v>
      </c>
      <c r="Z15169" s="5">
        <v>3265235762174555</v>
      </c>
    </row>
    <row r="15170" spans="1:26" ht="15.5" customHeight="1" x14ac:dyDescent="0.35">
      <c r="A15170" s="5" t="s">
        <v>15492</v>
      </c>
      <c r="B15170" s="5" t="s">
        <v>36925</v>
      </c>
      <c r="C15170" s="5">
        <v>670805761133067</v>
      </c>
      <c r="D15170" s="5">
        <v>112397678164056</v>
      </c>
      <c r="E15170" s="5">
        <v>583038815081249</v>
      </c>
      <c r="F15170" s="5">
        <v>1185601600282063</v>
      </c>
      <c r="G15170" s="5">
        <v>15241343059191</v>
      </c>
      <c r="H15170" s="5">
        <v>-619625055850885</v>
      </c>
      <c r="I15170" s="5">
        <v>578140019850788</v>
      </c>
      <c r="J15170" s="5">
        <v>2006538933350474</v>
      </c>
      <c r="K15170" s="5">
        <v>20556860232363</v>
      </c>
      <c r="L15170" s="5">
        <v>-1254748826011013</v>
      </c>
      <c r="M15170" s="5">
        <v>-437714576886114</v>
      </c>
      <c r="N15170" s="5">
        <v>1713939603269</v>
      </c>
      <c r="O15170" s="5">
        <v>33143707751679</v>
      </c>
      <c r="P15170" s="5">
        <v>-209519815729362</v>
      </c>
      <c r="Q15170" s="5">
        <v>-665453514401725</v>
      </c>
      <c r="R15170" s="5">
        <v>2920936874581072</v>
      </c>
      <c r="S15170" s="5">
        <v>5162548733893837</v>
      </c>
      <c r="T15170" s="5">
        <v>663664558940782</v>
      </c>
      <c r="U15170" s="5">
        <v>-5655105849237356</v>
      </c>
      <c r="V15170" s="5">
        <v>-2706916328652513</v>
      </c>
      <c r="W15170" s="5">
        <v>-8597406301750545</v>
      </c>
      <c r="X15170" s="5">
        <v>-1756429079801909</v>
      </c>
      <c r="Y15170" s="5">
        <v>58271799632058</v>
      </c>
      <c r="Z15170" s="5">
        <v>-3556791813117739</v>
      </c>
    </row>
    <row r="15171" spans="1:26" ht="15.5" customHeight="1" x14ac:dyDescent="0.35">
      <c r="A15171" s="5" t="s">
        <v>15493</v>
      </c>
      <c r="B15171" s="5" t="s">
        <v>43884</v>
      </c>
      <c r="C15171" s="5">
        <v>-193247485202958</v>
      </c>
      <c r="D15171" s="5">
        <v>4658010186593569</v>
      </c>
      <c r="E15171" s="5">
        <v>7382414202859127</v>
      </c>
      <c r="F15171" s="5">
        <v>326002307964665</v>
      </c>
      <c r="G15171" s="5">
        <v>-71145690865698</v>
      </c>
      <c r="R15171" s="5">
        <v>-841471165208743</v>
      </c>
      <c r="S15171" s="5">
        <v>1419534860470036</v>
      </c>
      <c r="T15171" s="5">
        <v>-3097947035609009</v>
      </c>
    </row>
    <row r="15172" spans="1:26" ht="15.5" customHeight="1" x14ac:dyDescent="0.35">
      <c r="A15172" s="5" t="s">
        <v>15494</v>
      </c>
      <c r="B15172" s="5" t="s">
        <v>43885</v>
      </c>
      <c r="C15172" s="5">
        <v>-189292583227721</v>
      </c>
      <c r="D15172" s="5">
        <v>4749808619502968</v>
      </c>
      <c r="E15172" s="5">
        <v>7446507299236784</v>
      </c>
      <c r="F15172" s="5">
        <v>329954401502432</v>
      </c>
      <c r="G15172" s="5">
        <v>-70752047452482</v>
      </c>
      <c r="R15172" s="5">
        <v>-82425005638089</v>
      </c>
      <c r="S15172" s="5">
        <v>1436743740320379</v>
      </c>
      <c r="T15172" s="5">
        <v>-3080806342613821</v>
      </c>
    </row>
    <row r="15173" spans="1:26" ht="15.5" customHeight="1" x14ac:dyDescent="0.35">
      <c r="A15173" s="5" t="s">
        <v>15496</v>
      </c>
      <c r="B15173" s="5" t="s">
        <v>41587</v>
      </c>
      <c r="C15173" s="5">
        <v>254000607495523</v>
      </c>
      <c r="D15173" s="5">
        <v>337709402736499</v>
      </c>
      <c r="E15173" s="5">
        <v>6263109089978441</v>
      </c>
      <c r="F15173" s="5">
        <v>771906059681832</v>
      </c>
      <c r="G15173" s="5">
        <v>-265271915020177</v>
      </c>
      <c r="R15173" s="5">
        <v>1106012773871351</v>
      </c>
      <c r="S15173" s="5">
        <v>3361165040724778</v>
      </c>
      <c r="T15173" s="5">
        <v>-1155092223812113</v>
      </c>
    </row>
    <row r="15174" spans="1:26" ht="15.5" customHeight="1" x14ac:dyDescent="0.35">
      <c r="A15174" s="5" t="s">
        <v>15497</v>
      </c>
      <c r="B15174" s="5" t="s">
        <v>38655</v>
      </c>
      <c r="C15174" s="5">
        <v>93976002821617</v>
      </c>
      <c r="D15174" s="5">
        <v>7228611225695567</v>
      </c>
      <c r="E15174" s="5">
        <v>8510638844059174</v>
      </c>
      <c r="F15174" s="5">
        <v>612600136705314</v>
      </c>
      <c r="G15174" s="5">
        <v>-42515420543382</v>
      </c>
      <c r="H15174" s="5">
        <v>-134431667851989</v>
      </c>
      <c r="I15174" s="5">
        <v>6810088718638938</v>
      </c>
      <c r="J15174" s="5">
        <v>8210600944349261</v>
      </c>
      <c r="K15174" s="5">
        <v>506104216626927</v>
      </c>
      <c r="L15174" s="5">
        <v>-773866140883574</v>
      </c>
      <c r="M15174" s="5">
        <v>129905579810699</v>
      </c>
      <c r="N15174" s="5">
        <v>265020101856697</v>
      </c>
      <c r="O15174" s="5">
        <v>666741570121228</v>
      </c>
      <c r="P15174" s="5">
        <v>358203527696012</v>
      </c>
      <c r="Q15174" s="5">
        <v>-98527884778844</v>
      </c>
      <c r="R15174" s="5">
        <v>40920634238999</v>
      </c>
      <c r="S15174" s="5">
        <v>266748801568656</v>
      </c>
      <c r="T15174" s="5">
        <v>-1851278966264747</v>
      </c>
      <c r="U15174" s="5">
        <v>1678330681747417</v>
      </c>
      <c r="V15174" s="5">
        <v>462785333561834</v>
      </c>
      <c r="W15174" s="5">
        <v>-1272942796398565</v>
      </c>
      <c r="X15174" s="5">
        <v>-381068661494424</v>
      </c>
      <c r="Y15174" s="5">
        <v>143463559954526</v>
      </c>
      <c r="Z15174" s="5">
        <v>-2193650790727702</v>
      </c>
    </row>
    <row r="15175" spans="1:26" ht="15.5" customHeight="1" x14ac:dyDescent="0.35">
      <c r="A15175" s="5" t="s">
        <v>15498</v>
      </c>
      <c r="B15175" s="5" t="s">
        <v>26242</v>
      </c>
      <c r="C15175" s="5">
        <v>550037060750283</v>
      </c>
      <c r="D15175" s="5">
        <v>37735828280911</v>
      </c>
      <c r="E15175" s="5">
        <v>1491436803928358</v>
      </c>
      <c r="F15175" s="5">
        <v>1065917522619529</v>
      </c>
      <c r="G15175" s="5">
        <v>31203246893651</v>
      </c>
      <c r="H15175" s="5">
        <v>496423926583203</v>
      </c>
      <c r="I15175" s="5">
        <v>1287115501369437</v>
      </c>
      <c r="J15175" s="5">
        <v>3467562818069385</v>
      </c>
      <c r="K15175" s="5">
        <v>1132924316302269</v>
      </c>
      <c r="L15175" s="5">
        <v>-144134459731788</v>
      </c>
      <c r="M15175" s="5">
        <v>-10100783191575</v>
      </c>
      <c r="N15175" s="5">
        <v>930940991557573</v>
      </c>
      <c r="O15175" s="5">
        <v>9920820421773434</v>
      </c>
      <c r="P15175" s="5">
        <v>21830848371628</v>
      </c>
      <c r="Q15175" s="5">
        <v>-238499511257542</v>
      </c>
      <c r="R15175" s="5">
        <v>2395065198035749</v>
      </c>
      <c r="S15175" s="5">
        <v>4641399906617482</v>
      </c>
      <c r="T15175" s="5">
        <v>135870500432751</v>
      </c>
      <c r="U15175" s="5">
        <v>-130498277016294</v>
      </c>
      <c r="V15175" s="5">
        <v>2820462576285834</v>
      </c>
      <c r="W15175" s="5">
        <v>-3081322972489664</v>
      </c>
      <c r="X15175" s="5">
        <v>1407195226091728</v>
      </c>
      <c r="Y15175" s="5">
        <v>3211460213847257</v>
      </c>
      <c r="Z15175" s="5">
        <v>-408572820101345</v>
      </c>
    </row>
    <row r="15176" spans="1:26" ht="15.5" customHeight="1" x14ac:dyDescent="0.35">
      <c r="A15176" s="5" t="s">
        <v>15499</v>
      </c>
      <c r="B15176" s="5" t="s">
        <v>26530</v>
      </c>
      <c r="C15176" s="5">
        <v>300602492313102</v>
      </c>
      <c r="D15176" s="5">
        <v>2565039061908252</v>
      </c>
      <c r="E15176" s="5">
        <v>5356949352239064</v>
      </c>
      <c r="F15176" s="5">
        <v>818248986019784</v>
      </c>
      <c r="G15176" s="5">
        <v>-218661472936929</v>
      </c>
      <c r="H15176" s="5">
        <v>862589858758921</v>
      </c>
      <c r="I15176" s="5">
        <v>81889441651126</v>
      </c>
      <c r="J15176" s="5">
        <v>441229684142242</v>
      </c>
      <c r="K15176" s="5">
        <v>1494438786192908</v>
      </c>
      <c r="L15176" s="5">
        <v>223724758807976</v>
      </c>
      <c r="M15176" s="5">
        <v>1699258546219</v>
      </c>
      <c r="N15176" s="5">
        <v>8840870236487107</v>
      </c>
      <c r="O15176" s="5">
        <v>9920820421773434</v>
      </c>
      <c r="P15176" s="5">
        <v>245387291940241</v>
      </c>
      <c r="Q15176" s="5">
        <v>-211419850516026</v>
      </c>
      <c r="R15176" s="5">
        <v>1308934650330376</v>
      </c>
      <c r="S15176" s="5">
        <v>3562959315997357</v>
      </c>
      <c r="T15176" s="5">
        <v>-95213308584717</v>
      </c>
      <c r="U15176" s="5">
        <v>21953774106522</v>
      </c>
      <c r="V15176" s="5">
        <v>3170310479152321</v>
      </c>
      <c r="W15176" s="5">
        <v>-2731464055420621</v>
      </c>
      <c r="X15176" s="5">
        <v>2445152754169772</v>
      </c>
      <c r="Y15176" s="5">
        <v>4236232407433145</v>
      </c>
      <c r="Z15176" s="5">
        <v>634184606531734</v>
      </c>
    </row>
    <row r="15177" spans="1:26" ht="15.5" customHeight="1" x14ac:dyDescent="0.35">
      <c r="A15177" s="5" t="s">
        <v>15500</v>
      </c>
      <c r="B15177" s="5" t="s">
        <v>40462</v>
      </c>
      <c r="C15177" s="5">
        <v>-13764723214235</v>
      </c>
      <c r="D15177" s="5">
        <v>6034418370466453</v>
      </c>
      <c r="E15177" s="5">
        <v>800557678490344</v>
      </c>
      <c r="F15177" s="5">
        <v>381548177515425</v>
      </c>
      <c r="G15177" s="5">
        <v>-656101466324306</v>
      </c>
      <c r="R15177" s="5">
        <v>-599367058758541</v>
      </c>
      <c r="S15177" s="5">
        <v>1661402160964643</v>
      </c>
      <c r="T15177" s="5">
        <v>-2856908925791436</v>
      </c>
    </row>
    <row r="15178" spans="1:26" ht="15.5" customHeight="1" x14ac:dyDescent="0.35">
      <c r="A15178" s="5" t="s">
        <v>15501</v>
      </c>
      <c r="B15178" s="5" t="s">
        <v>42526</v>
      </c>
      <c r="C15178" s="5">
        <v>-48837495683629</v>
      </c>
      <c r="D15178" s="5">
        <v>651255457429363</v>
      </c>
      <c r="E15178" s="5">
        <v>2219477758725164</v>
      </c>
      <c r="F15178" s="5">
        <v>30625533417584</v>
      </c>
      <c r="G15178" s="5">
        <v>-1004751502071978</v>
      </c>
      <c r="R15178" s="5">
        <v>-2126565546538416</v>
      </c>
      <c r="S15178" s="5">
        <v>13335492186596</v>
      </c>
      <c r="T15178" s="5">
        <v>-4375060385938732</v>
      </c>
    </row>
    <row r="15179" spans="1:26" ht="15.5" customHeight="1" x14ac:dyDescent="0.35">
      <c r="A15179" s="5" t="s">
        <v>15502</v>
      </c>
      <c r="B15179" s="5" t="s">
        <v>38520</v>
      </c>
      <c r="C15179" s="5">
        <v>456232826188391</v>
      </c>
      <c r="D15179" s="5">
        <v>849187720581684</v>
      </c>
      <c r="E15179" s="5">
        <v>2661014842682791</v>
      </c>
      <c r="F15179" s="5">
        <v>972852477638435</v>
      </c>
      <c r="G15179" s="5">
        <v>-62838820790148</v>
      </c>
      <c r="H15179" s="5">
        <v>1019072456762614</v>
      </c>
      <c r="I15179" s="5">
        <v>17662937341437</v>
      </c>
      <c r="J15179" s="5">
        <v>122335691765654</v>
      </c>
      <c r="K15179" s="5">
        <v>1648420052846435</v>
      </c>
      <c r="L15179" s="5">
        <v>381460372842199</v>
      </c>
      <c r="M15179" s="5">
        <v>113073180027065</v>
      </c>
      <c r="N15179" s="5">
        <v>3319632267536371</v>
      </c>
      <c r="O15179" s="5">
        <v>7393519315397609</v>
      </c>
      <c r="P15179" s="5">
        <v>341389241897579</v>
      </c>
      <c r="Q15179" s="5">
        <v>-115360843914096</v>
      </c>
      <c r="R15179" s="5">
        <v>1986606798303356</v>
      </c>
      <c r="S15179" s="5">
        <v>4236160212252514</v>
      </c>
      <c r="T15179" s="5">
        <v>-273623512849831</v>
      </c>
      <c r="U15179" s="5">
        <v>146086247872274</v>
      </c>
      <c r="V15179" s="5">
        <v>4410619158392829</v>
      </c>
      <c r="W15179" s="5">
        <v>-1490418226033399</v>
      </c>
      <c r="X15179" s="5">
        <v>288872840208996</v>
      </c>
      <c r="Y15179" s="5">
        <v>4672717620452151</v>
      </c>
      <c r="Z15179" s="5">
        <v>1081312134371397</v>
      </c>
    </row>
    <row r="15180" spans="1:26" ht="15.5" customHeight="1" x14ac:dyDescent="0.35">
      <c r="A15180" s="5" t="s">
        <v>15503</v>
      </c>
      <c r="B15180" s="5" t="s">
        <v>25307</v>
      </c>
      <c r="C15180" s="5">
        <v>-208741464487451</v>
      </c>
      <c r="D15180" s="5">
        <v>4308022032378863</v>
      </c>
      <c r="E15180" s="5">
        <v>712382897158998</v>
      </c>
      <c r="F15180" s="5">
        <v>310517766886937</v>
      </c>
      <c r="G15180" s="5">
        <v>-726876982388224</v>
      </c>
      <c r="H15180" s="5">
        <v>171337605284972</v>
      </c>
      <c r="I15180" s="5">
        <v>6003039546970934</v>
      </c>
      <c r="J15180" s="5">
        <v>7621677364079043</v>
      </c>
      <c r="K15180" s="5">
        <v>810549032686717</v>
      </c>
      <c r="L15180" s="5">
        <v>-469277449628864</v>
      </c>
      <c r="M15180" s="5">
        <v>212720716453347</v>
      </c>
      <c r="N15180" s="5">
        <v>679497729507061</v>
      </c>
      <c r="O15180" s="5">
        <v>3229037872201981</v>
      </c>
      <c r="P15180" s="5">
        <v>440910724591757</v>
      </c>
      <c r="Q15180" s="5">
        <v>-15691137688327</v>
      </c>
      <c r="R15180" s="5">
        <v>-908937692851003</v>
      </c>
      <c r="S15180" s="5">
        <v>135210943027769</v>
      </c>
      <c r="T15180" s="5">
        <v>-3165091751084127</v>
      </c>
      <c r="U15180" s="5">
        <v>2748270748548256</v>
      </c>
      <c r="V15180" s="5">
        <v>5696398861943924</v>
      </c>
      <c r="W15180" s="5">
        <v>-202723530830763</v>
      </c>
      <c r="X15180" s="5">
        <v>485684608045561</v>
      </c>
      <c r="Y15180" s="5">
        <v>2297634477775007</v>
      </c>
      <c r="Z15180" s="5">
        <v>-1330244074606582</v>
      </c>
    </row>
    <row r="15181" spans="1:26" ht="15.5" customHeight="1" x14ac:dyDescent="0.35">
      <c r="A15181" s="5" t="s">
        <v>24463</v>
      </c>
      <c r="B15181" s="5" t="s">
        <v>39817</v>
      </c>
      <c r="C15181" s="5">
        <v>102224705915033</v>
      </c>
      <c r="D15181" s="5">
        <v>69966863247982</v>
      </c>
      <c r="E15181" s="5">
        <v>8381191027205553</v>
      </c>
      <c r="F15181" s="5">
        <v>620818258367435</v>
      </c>
      <c r="G15181" s="5">
        <v>-416919332482685</v>
      </c>
      <c r="R15181" s="5">
        <v>445124252505032</v>
      </c>
      <c r="S15181" s="5">
        <v>2703272762916721</v>
      </c>
      <c r="T15181" s="5">
        <v>-1815421277714441</v>
      </c>
    </row>
    <row r="15182" spans="1:26" ht="15.5" customHeight="1" x14ac:dyDescent="0.35">
      <c r="A15182" s="5" t="s">
        <v>15504</v>
      </c>
      <c r="B15182" s="5" t="s">
        <v>28102</v>
      </c>
      <c r="C15182" s="5">
        <v>-970052017825317</v>
      </c>
      <c r="D15182" s="5">
        <v>240538886782</v>
      </c>
      <c r="E15182" s="5">
        <v>22949473112261</v>
      </c>
      <c r="F15182" s="5">
        <v>-453411534416338</v>
      </c>
      <c r="G15182" s="5">
        <v>-1481517200486411</v>
      </c>
      <c r="H15182" s="5">
        <v>-182659670222195</v>
      </c>
      <c r="I15182" s="5">
        <v>5764383833800126</v>
      </c>
      <c r="J15182" s="5">
        <v>7443494585997209</v>
      </c>
      <c r="K15182" s="5">
        <v>457976180936962</v>
      </c>
      <c r="L15182" s="5">
        <v>-821799201287315</v>
      </c>
      <c r="M15182" s="5">
        <v>38455798915464</v>
      </c>
      <c r="N15182" s="5">
        <v>7414467809204246</v>
      </c>
      <c r="O15182" s="5">
        <v>9748056480941828</v>
      </c>
      <c r="P15182" s="5">
        <v>266836591807697</v>
      </c>
      <c r="Q15182" s="5">
        <v>-189965117004829</v>
      </c>
      <c r="R15182" s="5">
        <v>-422396597241757</v>
      </c>
      <c r="S15182" s="5">
        <v>-1974321848399196</v>
      </c>
      <c r="T15182" s="5">
        <v>-6451074919090404</v>
      </c>
      <c r="U15182" s="5">
        <v>4968342953781</v>
      </c>
      <c r="V15182" s="5">
        <v>3447427275228445</v>
      </c>
      <c r="W15182" s="5">
        <v>-2454277058734041</v>
      </c>
      <c r="X15182" s="5">
        <v>-517778862322989</v>
      </c>
      <c r="Y15182" s="5">
        <v>1298208770705172</v>
      </c>
      <c r="Z15182" s="5">
        <v>-2329524930067369</v>
      </c>
    </row>
    <row r="15183" spans="1:26" ht="15.5" customHeight="1" x14ac:dyDescent="0.35">
      <c r="A15183" s="5" t="s">
        <v>15505</v>
      </c>
      <c r="B15183" s="5" t="s">
        <v>28622</v>
      </c>
      <c r="C15183" s="5">
        <v>175252911991913</v>
      </c>
      <c r="D15183" s="5">
        <v>508355322721306</v>
      </c>
      <c r="E15183" s="5">
        <v>7632252462077758</v>
      </c>
      <c r="F15183" s="5">
        <v>693545059365931</v>
      </c>
      <c r="G15183" s="5">
        <v>-343982791691749</v>
      </c>
      <c r="H15183" s="5">
        <v>1329041535308667</v>
      </c>
      <c r="I15183" s="5">
        <v>43492613290.029808</v>
      </c>
      <c r="J15183" s="5">
        <v>4560824635915</v>
      </c>
      <c r="K15183" s="5">
        <v>195253134374816</v>
      </c>
      <c r="L15183" s="5">
        <v>694852400617243</v>
      </c>
      <c r="M15183" s="5">
        <v>-36508021015045</v>
      </c>
      <c r="N15183" s="5">
        <v>7541085139932096</v>
      </c>
      <c r="O15183" s="5">
        <v>978343770816008</v>
      </c>
      <c r="P15183" s="5">
        <v>191912212147294</v>
      </c>
      <c r="Q15183" s="5">
        <v>-264890163316431</v>
      </c>
      <c r="R15183" s="5">
        <v>763116124927472</v>
      </c>
      <c r="S15183" s="5">
        <v>3019952205931652</v>
      </c>
      <c r="T15183" s="5">
        <v>-1497828549916788</v>
      </c>
      <c r="U15183" s="5">
        <v>-471669745739306</v>
      </c>
      <c r="V15183" s="5">
        <v>2479432787399756</v>
      </c>
      <c r="W15183" s="5">
        <v>-3422280159442661</v>
      </c>
      <c r="X15183" s="5">
        <v>3767386710460096</v>
      </c>
      <c r="Y15183" s="5">
        <v>5534771066793793</v>
      </c>
      <c r="Z15183" s="5">
        <v>1969673355023266</v>
      </c>
    </row>
    <row r="15184" spans="1:26" ht="15.5" customHeight="1" x14ac:dyDescent="0.35">
      <c r="A15184" s="5" t="s">
        <v>15506</v>
      </c>
      <c r="B15184" s="5" t="s">
        <v>27180</v>
      </c>
      <c r="C15184" s="5">
        <v>19506469553893</v>
      </c>
      <c r="D15184" s="5">
        <v>9413210642756444</v>
      </c>
      <c r="E15184" s="5">
        <v>9734111148148216</v>
      </c>
      <c r="F15184" s="5">
        <v>538374849639593</v>
      </c>
      <c r="G15184" s="5">
        <v>-4994669645468</v>
      </c>
      <c r="H15184" s="5">
        <v>-727249967070142</v>
      </c>
      <c r="I15184" s="5">
        <v>259004511574713</v>
      </c>
      <c r="J15184" s="5">
        <v>1120657383938349</v>
      </c>
      <c r="K15184" s="5">
        <v>-87557174077919</v>
      </c>
      <c r="L15184" s="5">
        <v>-1361014650184959</v>
      </c>
      <c r="M15184" s="5">
        <v>38823690372662</v>
      </c>
      <c r="N15184" s="5">
        <v>7390629834245193</v>
      </c>
      <c r="O15184" s="5">
        <v>9740026324693004</v>
      </c>
      <c r="P15184" s="5">
        <v>267204226447553</v>
      </c>
      <c r="Q15184" s="5">
        <v>-189597352559959</v>
      </c>
      <c r="R15184" s="5">
        <v>8493839724426</v>
      </c>
      <c r="S15184" s="5">
        <v>2344283609018349</v>
      </c>
      <c r="T15184" s="5">
        <v>-2174864258642558</v>
      </c>
      <c r="U15184" s="5">
        <v>501587313078094</v>
      </c>
      <c r="V15184" s="5">
        <v>345217697494606</v>
      </c>
      <c r="W15184" s="5">
        <v>-2449525681985016</v>
      </c>
      <c r="X15184" s="5">
        <v>-2061509582908765</v>
      </c>
      <c r="Y15184" s="5">
        <v>-248195203282329</v>
      </c>
      <c r="Z15184" s="5">
        <v>-3858019760576909</v>
      </c>
    </row>
    <row r="15185" spans="1:26" ht="15.5" customHeight="1" x14ac:dyDescent="0.35">
      <c r="A15185" s="5" t="s">
        <v>15507</v>
      </c>
      <c r="B15185" s="5" t="s">
        <v>35125</v>
      </c>
      <c r="C15185" s="5">
        <v>-128895154808375</v>
      </c>
      <c r="D15185" s="5">
        <v>6266660654864609</v>
      </c>
      <c r="E15185" s="5">
        <v>800557678490344</v>
      </c>
      <c r="F15185" s="5">
        <v>390288772545324</v>
      </c>
      <c r="G15185" s="5">
        <v>-647385016983683</v>
      </c>
      <c r="M15185" s="5">
        <v>83353171755352</v>
      </c>
      <c r="N15185" s="5">
        <v>4745128464641211</v>
      </c>
      <c r="O15185" s="5">
        <v>8482268935183945</v>
      </c>
      <c r="P15185" s="5">
        <v>311698060398719</v>
      </c>
      <c r="Q15185" s="5">
        <v>-145078679035084</v>
      </c>
      <c r="R15185" s="5">
        <v>-561257270657121</v>
      </c>
      <c r="S15185" s="5">
        <v>1699461950858945</v>
      </c>
      <c r="T15185" s="5">
        <v>-2818954275176273</v>
      </c>
      <c r="U15185" s="5">
        <v>1076891275816066</v>
      </c>
      <c r="V15185" s="5">
        <v>4027020386427194</v>
      </c>
      <c r="W15185" s="5">
        <v>-187436135265926</v>
      </c>
    </row>
    <row r="15186" spans="1:26" ht="15.5" customHeight="1" x14ac:dyDescent="0.35">
      <c r="A15186" s="5" t="s">
        <v>15508</v>
      </c>
      <c r="B15186" s="5" t="s">
        <v>39219</v>
      </c>
      <c r="C15186" s="5">
        <v>131215852441349</v>
      </c>
      <c r="D15186" s="5">
        <v>620470546256586</v>
      </c>
      <c r="E15186" s="5">
        <v>800557678490344</v>
      </c>
      <c r="F15186" s="5">
        <v>649696344593896</v>
      </c>
      <c r="G15186" s="5">
        <v>-387971196957734</v>
      </c>
      <c r="H15186" s="5">
        <v>-1397233092426658</v>
      </c>
      <c r="I15186" s="5">
        <v>17036670992.42317</v>
      </c>
      <c r="J15186" s="5">
        <v>195495799638</v>
      </c>
      <c r="K15186" s="5">
        <v>-763965382315366</v>
      </c>
      <c r="L15186" s="5">
        <v>-2019273708520607</v>
      </c>
      <c r="M15186" s="5">
        <v>444323014847862</v>
      </c>
      <c r="N15186" s="5">
        <v>136383041554</v>
      </c>
      <c r="O15186" s="5">
        <v>27211590288727</v>
      </c>
      <c r="P15186" s="5">
        <v>672045218432428</v>
      </c>
      <c r="Q15186" s="5">
        <v>216138132789151</v>
      </c>
      <c r="R15186" s="5">
        <v>571362448167012</v>
      </c>
      <c r="S15186" s="5">
        <v>2829018652134671</v>
      </c>
      <c r="T15186" s="5">
        <v>-168937036789164</v>
      </c>
      <c r="U15186" s="5">
        <v>5740484354192942</v>
      </c>
      <c r="V15186" s="5">
        <v>8682568610681758</v>
      </c>
      <c r="W15186" s="5">
        <v>2792422467797288</v>
      </c>
      <c r="X15186" s="5">
        <v>-3960686888992314</v>
      </c>
      <c r="Y15186" s="5">
        <v>-2165585462999116</v>
      </c>
      <c r="Z15186" s="5">
        <v>-5723963271392575</v>
      </c>
    </row>
    <row r="15187" spans="1:26" ht="15.5" customHeight="1" x14ac:dyDescent="0.35">
      <c r="A15187" s="5" t="s">
        <v>15509</v>
      </c>
      <c r="B15187" s="5" t="s">
        <v>37882</v>
      </c>
      <c r="C15187" s="5">
        <v>-691397423402225</v>
      </c>
      <c r="D15187" s="5">
        <v>89693172841256</v>
      </c>
      <c r="E15187" s="5">
        <v>486022005552379</v>
      </c>
      <c r="F15187" s="5">
        <v>-173095582801592</v>
      </c>
      <c r="G15187" s="5">
        <v>-1205993413132991</v>
      </c>
      <c r="H15187" s="5">
        <v>-1417217528269472</v>
      </c>
      <c r="I15187" s="5">
        <v>12834788899.78821</v>
      </c>
      <c r="J15187" s="5">
        <v>1509749434277</v>
      </c>
      <c r="K15187" s="5">
        <v>-784231390373124</v>
      </c>
      <c r="L15187" s="5">
        <v>-2038822498864878</v>
      </c>
      <c r="M15187" s="5">
        <v>-213684661089829</v>
      </c>
      <c r="N15187" s="5">
        <v>667113405749535</v>
      </c>
      <c r="O15187" s="5">
        <v>3190889645242267</v>
      </c>
      <c r="P15187" s="5">
        <v>14726756918557</v>
      </c>
      <c r="Q15187" s="5">
        <v>-441873228714974</v>
      </c>
      <c r="R15187" s="5">
        <v>-3010600603063827</v>
      </c>
      <c r="S15187" s="5">
        <v>-753722314158801</v>
      </c>
      <c r="T15187" s="5">
        <v>-5251342243948406</v>
      </c>
      <c r="U15187" s="5">
        <v>-27607245466166</v>
      </c>
      <c r="V15187" s="5">
        <v>190264098086221</v>
      </c>
      <c r="W15187" s="5">
        <v>-5708834049128781</v>
      </c>
      <c r="X15187" s="5">
        <v>-4017336057592433</v>
      </c>
      <c r="Y15187" s="5">
        <v>-2223032794329617</v>
      </c>
      <c r="Z15187" s="5">
        <v>-5779377531212132</v>
      </c>
    </row>
    <row r="15188" spans="1:26" ht="15.5" customHeight="1" x14ac:dyDescent="0.35">
      <c r="A15188" s="5" t="s">
        <v>15510</v>
      </c>
      <c r="B15188" s="5" t="s">
        <v>34254</v>
      </c>
      <c r="C15188" s="5">
        <v>-90230290952394</v>
      </c>
      <c r="D15188" s="5">
        <v>7334788287591478</v>
      </c>
      <c r="E15188" s="5">
        <v>8585691862283743</v>
      </c>
      <c r="F15188" s="5">
        <v>428893404218168</v>
      </c>
      <c r="G15188" s="5">
        <v>-608868079607645</v>
      </c>
      <c r="H15188" s="5">
        <v>388809154191192</v>
      </c>
      <c r="I15188" s="5">
        <v>2342463869527556</v>
      </c>
      <c r="J15188" s="5">
        <v>4734351341476113</v>
      </c>
      <c r="K15188" s="5">
        <v>1026355176367784</v>
      </c>
      <c r="L15188" s="5">
        <v>-251918194978702</v>
      </c>
      <c r="M15188" s="5">
        <v>144826734678195</v>
      </c>
      <c r="N15188" s="5">
        <v>2139982175899016</v>
      </c>
      <c r="O15188" s="5">
        <v>6053486208649829</v>
      </c>
      <c r="P15188" s="5">
        <v>373107544685078</v>
      </c>
      <c r="Q15188" s="5">
        <v>-83605151499004</v>
      </c>
      <c r="R15188" s="5">
        <v>-392896124806455</v>
      </c>
      <c r="S15188" s="5">
        <v>1867560823463085</v>
      </c>
      <c r="T15188" s="5">
        <v>-2651237256038625</v>
      </c>
      <c r="U15188" s="5">
        <v>187110632739494</v>
      </c>
      <c r="V15188" s="5">
        <v>4820407566394915</v>
      </c>
      <c r="W15188" s="5">
        <v>-1080146758263905</v>
      </c>
      <c r="X15188" s="5">
        <v>1102143463157403</v>
      </c>
      <c r="Y15188" s="5">
        <v>2909372468003334</v>
      </c>
      <c r="Z15188" s="5">
        <v>-714103536023377</v>
      </c>
    </row>
    <row r="15189" spans="1:26" ht="15.5" customHeight="1" x14ac:dyDescent="0.35">
      <c r="A15189" s="5" t="s">
        <v>15511</v>
      </c>
      <c r="B15189" s="5" t="s">
        <v>28764</v>
      </c>
      <c r="C15189" s="5">
        <v>240541873746512</v>
      </c>
      <c r="D15189" s="5">
        <v>3639405010966641</v>
      </c>
      <c r="E15189" s="5">
        <v>6530536120289545</v>
      </c>
      <c r="F15189" s="5">
        <v>758517947598498</v>
      </c>
      <c r="G15189" s="5">
        <v>-278728919453441</v>
      </c>
      <c r="H15189" s="5">
        <v>1374351328164225</v>
      </c>
      <c r="I15189" s="5">
        <v>23449973032.042309</v>
      </c>
      <c r="J15189" s="5">
        <v>2593623523302</v>
      </c>
      <c r="K15189" s="5">
        <v>1996884661283387</v>
      </c>
      <c r="L15189" s="5">
        <v>740767647131926</v>
      </c>
      <c r="M15189" s="5">
        <v>-213715087874742</v>
      </c>
      <c r="N15189" s="5">
        <v>666725541650363</v>
      </c>
      <c r="O15189" s="5">
        <v>3189902441788267</v>
      </c>
      <c r="P15189" s="5">
        <v>14696316297985</v>
      </c>
      <c r="Q15189" s="5">
        <v>-441903609961308</v>
      </c>
      <c r="R15189" s="5">
        <v>1047408459522213</v>
      </c>
      <c r="S15189" s="5">
        <v>3302868239279333</v>
      </c>
      <c r="T15189" s="5">
        <v>-1213689008079629</v>
      </c>
      <c r="U15189" s="5">
        <v>-2761117649104891</v>
      </c>
      <c r="V15189" s="5">
        <v>189870816846478</v>
      </c>
      <c r="W15189" s="5">
        <v>-5709226563275952</v>
      </c>
      <c r="X15189" s="5">
        <v>3895824766700441</v>
      </c>
      <c r="Y15189" s="5">
        <v>5660497836505489</v>
      </c>
      <c r="Z15189" s="5">
        <v>2099827669189785</v>
      </c>
    </row>
    <row r="15190" spans="1:26" ht="15.5" customHeight="1" x14ac:dyDescent="0.35">
      <c r="A15190" s="5" t="s">
        <v>15512</v>
      </c>
      <c r="B15190" s="5" t="s">
        <v>43887</v>
      </c>
      <c r="C15190" s="5">
        <v>1819923134165442</v>
      </c>
      <c r="D15190" s="5">
        <v>3784.2503385229261</v>
      </c>
      <c r="E15190" s="5">
        <v>1555886.4280934825</v>
      </c>
      <c r="F15190" s="5">
        <v>2316964602600939</v>
      </c>
      <c r="G15190" s="5">
        <v>1313404042333696</v>
      </c>
      <c r="H15190" s="5">
        <v>625530857006548</v>
      </c>
      <c r="I15190" s="5">
        <v>55462605351414</v>
      </c>
      <c r="J15190" s="5">
        <v>1951376750402994</v>
      </c>
      <c r="K15190" s="5">
        <v>1260583830321235</v>
      </c>
      <c r="L15190" s="5">
        <v>-1462809727128</v>
      </c>
      <c r="M15190" s="5">
        <v>137339906138869</v>
      </c>
      <c r="N15190" s="5">
        <v>2386374702811964</v>
      </c>
      <c r="O15190" s="5">
        <v>6355167980884348</v>
      </c>
      <c r="P15190" s="5">
        <v>365629442178878</v>
      </c>
      <c r="Q15190" s="5">
        <v>-91092899203494</v>
      </c>
      <c r="R15190" s="5">
        <v>7924619762519437</v>
      </c>
      <c r="S15190" s="5">
        <v>10</v>
      </c>
      <c r="T15190" s="5">
        <v>5719047928265057</v>
      </c>
      <c r="U15190" s="5">
        <v>1774379350271683</v>
      </c>
      <c r="V15190" s="5">
        <v>472379332630071</v>
      </c>
      <c r="W15190" s="5">
        <v>-1176885610651478</v>
      </c>
      <c r="X15190" s="5">
        <v>1773170044021133</v>
      </c>
      <c r="Y15190" s="5">
        <v>35733320920404</v>
      </c>
      <c r="Z15190" s="5">
        <v>-41465746400723</v>
      </c>
    </row>
    <row r="15191" spans="1:26" ht="15.5" customHeight="1" x14ac:dyDescent="0.35">
      <c r="A15191" s="5" t="s">
        <v>15513</v>
      </c>
      <c r="B15191" s="5" t="s">
        <v>38223</v>
      </c>
      <c r="C15191" s="5">
        <v>-56651486692189</v>
      </c>
      <c r="D15191" s="5">
        <v>8307171328215569</v>
      </c>
      <c r="E15191" s="5">
        <v>9171696968767546</v>
      </c>
      <c r="F15191" s="5">
        <v>462407326958953</v>
      </c>
      <c r="G15191" s="5">
        <v>-575405206784074</v>
      </c>
      <c r="H15191" s="5">
        <v>-3809951540548217</v>
      </c>
      <c r="I15191" s="5">
        <v>1.336862896951629E-19</v>
      </c>
      <c r="J15191" s="5">
        <v>1.4509243027408027E-16</v>
      </c>
      <c r="K15191" s="5">
        <v>-3249088346388868</v>
      </c>
      <c r="L15191" s="5">
        <v>-4344109881254074</v>
      </c>
      <c r="M15191" s="5">
        <v>-116127950421117</v>
      </c>
      <c r="N15191" s="5">
        <v>3190658898105028</v>
      </c>
      <c r="O15191" s="5">
        <v>7251797531793404</v>
      </c>
      <c r="P15191" s="5">
        <v>11230606816635</v>
      </c>
      <c r="Q15191" s="5">
        <v>-344440820937804</v>
      </c>
      <c r="R15191" s="5">
        <v>-246681567253607</v>
      </c>
      <c r="S15191" s="5">
        <v>2013492862836255</v>
      </c>
      <c r="T15191" s="5">
        <v>-2505527506923342</v>
      </c>
      <c r="U15191" s="5">
        <v>-1500328950336216</v>
      </c>
      <c r="V15191" s="5">
        <v>1450951685252232</v>
      </c>
      <c r="W15191" s="5">
        <v>-4450044398928688</v>
      </c>
      <c r="X15191" s="5">
        <v>-10</v>
      </c>
      <c r="Y15191" s="5">
        <v>-9210075029335592</v>
      </c>
      <c r="Z15191" s="5">
        <v>-10</v>
      </c>
    </row>
    <row r="15192" spans="1:26" ht="15.5" customHeight="1" x14ac:dyDescent="0.35">
      <c r="A15192" s="5" t="s">
        <v>15514</v>
      </c>
      <c r="B15192" s="5" t="s">
        <v>42129</v>
      </c>
      <c r="C15192" s="5">
        <v>-209862744367545</v>
      </c>
      <c r="D15192" s="5">
        <v>4283299124453535</v>
      </c>
      <c r="E15192" s="5">
        <v>7106214507542515</v>
      </c>
      <c r="F15192" s="5">
        <v>309397073314427</v>
      </c>
      <c r="G15192" s="5">
        <v>-727992817704605</v>
      </c>
      <c r="R15192" s="5">
        <v>-913820160978528</v>
      </c>
      <c r="S15192" s="5">
        <v>1347229515150662</v>
      </c>
      <c r="T15192" s="5">
        <v>-3169950511563572</v>
      </c>
    </row>
    <row r="15193" spans="1:26" ht="15.5" customHeight="1" x14ac:dyDescent="0.35">
      <c r="A15193" s="5" t="s">
        <v>15515</v>
      </c>
      <c r="B15193" s="5" t="s">
        <v>39865</v>
      </c>
      <c r="C15193" s="5">
        <v>92504325102201</v>
      </c>
      <c r="D15193" s="5">
        <v>7270265631001763</v>
      </c>
      <c r="E15193" s="5">
        <v>8539263324828746</v>
      </c>
      <c r="F15193" s="5">
        <v>611133841195066</v>
      </c>
      <c r="G15193" s="5">
        <v>-426623341528516</v>
      </c>
      <c r="H15193" s="5">
        <v>-261773562217065</v>
      </c>
      <c r="I15193" s="5">
        <v>4233469889243785</v>
      </c>
      <c r="J15193" s="5">
        <v>6247680586823131</v>
      </c>
      <c r="K15193" s="5">
        <v>378961814347851</v>
      </c>
      <c r="L15193" s="5">
        <v>-900365280935084</v>
      </c>
      <c r="M15193" s="5">
        <v>-9470087361667</v>
      </c>
      <c r="N15193" s="5">
        <v>9352432624769456</v>
      </c>
      <c r="O15193" s="5">
        <v>9920820421773434</v>
      </c>
      <c r="P15193" s="5">
        <v>218938878700462</v>
      </c>
      <c r="Q15193" s="5">
        <v>-237869172629031</v>
      </c>
      <c r="R15193" s="5">
        <v>402798112217845</v>
      </c>
      <c r="S15193" s="5">
        <v>2661103221647699</v>
      </c>
      <c r="T15193" s="5">
        <v>-1857676129260973</v>
      </c>
      <c r="U15193" s="5">
        <v>-122349926778165</v>
      </c>
      <c r="V15193" s="5">
        <v>282860703971161</v>
      </c>
      <c r="W15193" s="5">
        <v>-3073179237157724</v>
      </c>
      <c r="X15193" s="5">
        <v>-742040194565722</v>
      </c>
      <c r="Y15193" s="5">
        <v>1074229559585856</v>
      </c>
      <c r="Z15193" s="5">
        <v>-2552233398158407</v>
      </c>
    </row>
    <row r="15194" spans="1:26" ht="15.5" customHeight="1" x14ac:dyDescent="0.35">
      <c r="A15194" s="5" t="s">
        <v>15516</v>
      </c>
      <c r="B15194" s="5" t="s">
        <v>25413</v>
      </c>
      <c r="C15194" s="5">
        <v>-107912655655032</v>
      </c>
      <c r="D15194" s="5">
        <v>683835991728428</v>
      </c>
      <c r="E15194" s="5">
        <v>828308936390031</v>
      </c>
      <c r="F15194" s="5">
        <v>411240508516412</v>
      </c>
      <c r="G15194" s="5">
        <v>-626484710871118</v>
      </c>
      <c r="H15194" s="5">
        <v>-848527356312658</v>
      </c>
      <c r="I15194" s="5">
        <v>92989989204099</v>
      </c>
      <c r="J15194" s="5">
        <v>489196619423285</v>
      </c>
      <c r="K15194" s="5">
        <v>-209565211425794</v>
      </c>
      <c r="L15194" s="5">
        <v>-1480586044510068</v>
      </c>
      <c r="M15194" s="5">
        <v>-106795445632233</v>
      </c>
      <c r="N15194" s="5">
        <v>3595096053892345</v>
      </c>
      <c r="O15194" s="5">
        <v>7635835572032011</v>
      </c>
      <c r="P15194" s="5">
        <v>121638455463049</v>
      </c>
      <c r="Q15194" s="5">
        <v>-335117932281441</v>
      </c>
      <c r="R15194" s="5">
        <v>-469891693542306</v>
      </c>
      <c r="S15194" s="5">
        <v>1790693573677845</v>
      </c>
      <c r="T15194" s="5">
        <v>-272794659702052</v>
      </c>
      <c r="U15194" s="5">
        <v>-1379756538069066</v>
      </c>
      <c r="V15194" s="5">
        <v>157152257956504</v>
      </c>
      <c r="W15194" s="5">
        <v>-4329596223436227</v>
      </c>
      <c r="X15194" s="5">
        <v>-2405290279277624</v>
      </c>
      <c r="Y15194" s="5">
        <v>-59404704181569</v>
      </c>
      <c r="Z15194" s="5">
        <v>-4196964533907095</v>
      </c>
    </row>
    <row r="15195" spans="1:26" ht="15.5" customHeight="1" x14ac:dyDescent="0.35">
      <c r="A15195" s="5" t="s">
        <v>15517</v>
      </c>
      <c r="B15195" s="5" t="s">
        <v>39674</v>
      </c>
      <c r="C15195" s="5">
        <v>-255994101557531</v>
      </c>
      <c r="D15195" s="5">
        <v>3339298484420474</v>
      </c>
      <c r="E15195" s="5">
        <v>6228103234304352</v>
      </c>
      <c r="F15195" s="5">
        <v>263278517062</v>
      </c>
      <c r="G15195" s="5">
        <v>-773888934535092</v>
      </c>
      <c r="M15195" s="5">
        <v>-105414436710396</v>
      </c>
      <c r="N15195" s="5">
        <v>3657568075040446</v>
      </c>
      <c r="O15195" s="5">
        <v>7696962962176579</v>
      </c>
      <c r="P15195" s="5">
        <v>123019413197419</v>
      </c>
      <c r="Q15195" s="5">
        <v>-333738312588792</v>
      </c>
      <c r="R15195" s="5">
        <v>-1114693185776493</v>
      </c>
      <c r="S15195" s="5">
        <v>1146412230378665</v>
      </c>
      <c r="T15195" s="5">
        <v>-3369799212659711</v>
      </c>
      <c r="U15195" s="5">
        <v>-1361914428063757</v>
      </c>
      <c r="V15195" s="5">
        <v>1589364028247744</v>
      </c>
      <c r="W15195" s="5">
        <v>-4311772061743635</v>
      </c>
    </row>
    <row r="15196" spans="1:26" ht="15.5" customHeight="1" x14ac:dyDescent="0.35">
      <c r="A15196" s="5" t="s">
        <v>15518</v>
      </c>
      <c r="B15196" s="5" t="s">
        <v>43888</v>
      </c>
      <c r="C15196" s="5">
        <v>414275922272417</v>
      </c>
      <c r="D15196" s="5">
        <v>1177697254143793</v>
      </c>
      <c r="E15196" s="5">
        <v>3274342332827362</v>
      </c>
      <c r="F15196" s="5">
        <v>931196936965777</v>
      </c>
      <c r="G15196" s="5">
        <v>-104872405834963</v>
      </c>
      <c r="R15196" s="5">
        <v>1803910890050545</v>
      </c>
      <c r="S15196" s="5">
        <v>4054776551241824</v>
      </c>
      <c r="T15196" s="5">
        <v>-456653319154498</v>
      </c>
    </row>
    <row r="15197" spans="1:26" ht="15.5" customHeight="1" x14ac:dyDescent="0.35">
      <c r="A15197" s="5" t="s">
        <v>15519</v>
      </c>
      <c r="B15197" s="5" t="s">
        <v>42526</v>
      </c>
      <c r="C15197" s="5">
        <v>-163836194669306</v>
      </c>
      <c r="D15197" s="5">
        <v>5363734140988367</v>
      </c>
      <c r="E15197" s="5">
        <v>7794279317769338</v>
      </c>
      <c r="F15197" s="5">
        <v>355388827335558</v>
      </c>
      <c r="G15197" s="5">
        <v>-682179093554152</v>
      </c>
      <c r="R15197" s="5">
        <v>-713403506839721</v>
      </c>
      <c r="S15197" s="5">
        <v>1547494656016582</v>
      </c>
      <c r="T15197" s="5">
        <v>-2970460578729799</v>
      </c>
    </row>
    <row r="15198" spans="1:26" ht="15.5" customHeight="1" x14ac:dyDescent="0.35">
      <c r="A15198" s="5" t="s">
        <v>24464</v>
      </c>
      <c r="B15198" s="5" t="s">
        <v>42526</v>
      </c>
      <c r="C15198" s="5">
        <v>511695850265147</v>
      </c>
      <c r="D15198" s="5">
        <v>532830858567292</v>
      </c>
      <c r="E15198" s="5">
        <v>1923409892094644</v>
      </c>
      <c r="F15198" s="5">
        <v>1027889364910121</v>
      </c>
      <c r="G15198" s="5">
        <v>-7246267087287</v>
      </c>
      <c r="R15198" s="5">
        <v>2228113358902852</v>
      </c>
      <c r="S15198" s="5">
        <v>4475811215282794</v>
      </c>
      <c r="T15198" s="5">
        <v>-31552932256527</v>
      </c>
    </row>
    <row r="15199" spans="1:26" ht="15.5" customHeight="1" x14ac:dyDescent="0.35">
      <c r="A15199" s="5" t="s">
        <v>15521</v>
      </c>
      <c r="B15199" s="5" t="s">
        <v>36740</v>
      </c>
      <c r="C15199" s="5">
        <v>-132005016913808</v>
      </c>
      <c r="D15199" s="5">
        <v>6183698127313142</v>
      </c>
      <c r="E15199" s="5">
        <v>800557678490344</v>
      </c>
      <c r="F15199" s="5">
        <v>38718308142498</v>
      </c>
      <c r="G15199" s="5">
        <v>-650482310069459</v>
      </c>
      <c r="M15199" s="5">
        <v>-70044888316878</v>
      </c>
      <c r="N15199" s="5">
        <v>5478607367423567</v>
      </c>
      <c r="O15199" s="5">
        <v>8926585429472732</v>
      </c>
      <c r="P15199" s="5">
        <v>158384681330305</v>
      </c>
      <c r="Q15199" s="5">
        <v>-298401378823274</v>
      </c>
      <c r="R15199" s="5">
        <v>-574798762732678</v>
      </c>
      <c r="S15199" s="5">
        <v>168593862079817</v>
      </c>
      <c r="T15199" s="5">
        <v>-2832441037082353</v>
      </c>
      <c r="U15199" s="5">
        <v>-9049533155781</v>
      </c>
      <c r="V15199" s="5">
        <v>2046269841394028</v>
      </c>
      <c r="W15199" s="5">
        <v>-385523231784681</v>
      </c>
    </row>
    <row r="15200" spans="1:26" ht="15.5" customHeight="1" x14ac:dyDescent="0.35">
      <c r="A15200" s="5" t="s">
        <v>15522</v>
      </c>
      <c r="B15200" s="5" t="s">
        <v>37396</v>
      </c>
      <c r="C15200" s="5">
        <v>-478265881804914</v>
      </c>
      <c r="D15200" s="5">
        <v>708935870440336</v>
      </c>
      <c r="E15200" s="5">
        <v>2349739923151762</v>
      </c>
      <c r="F15200" s="5">
        <v>40758149326436</v>
      </c>
      <c r="G15200" s="5">
        <v>-994720031015802</v>
      </c>
      <c r="H15200" s="5">
        <v>-1511487898241771</v>
      </c>
      <c r="I15200" s="5">
        <v>3201038426.2573891</v>
      </c>
      <c r="J15200" s="5">
        <v>42230705752.875923</v>
      </c>
      <c r="K15200" s="5">
        <v>-879900588473286</v>
      </c>
      <c r="L15200" s="5">
        <v>-2130971051456121</v>
      </c>
      <c r="M15200" s="5">
        <v>-115957680704633</v>
      </c>
      <c r="N15200" s="5">
        <v>3197760277760002</v>
      </c>
      <c r="O15200" s="5">
        <v>7259489882792887</v>
      </c>
      <c r="P15200" s="5">
        <v>112476339303334</v>
      </c>
      <c r="Q15200" s="5">
        <v>-344270730224378</v>
      </c>
      <c r="R15200" s="5">
        <v>-208254688757941</v>
      </c>
      <c r="S15200" s="5">
        <v>177476086529394</v>
      </c>
      <c r="T15200" s="5">
        <v>-4331379643446622</v>
      </c>
      <c r="U15200" s="5">
        <v>-1498129130361093</v>
      </c>
      <c r="V15200" s="5">
        <v>1453151523579675</v>
      </c>
      <c r="W15200" s="5">
        <v>-444784689160499</v>
      </c>
      <c r="X15200" s="5">
        <v>-4284560918206974</v>
      </c>
      <c r="Y15200" s="5">
        <v>-2494222863223301</v>
      </c>
      <c r="Z15200" s="5">
        <v>-6040587751658519</v>
      </c>
    </row>
    <row r="15201" spans="1:26" ht="15.5" customHeight="1" x14ac:dyDescent="0.35">
      <c r="A15201" s="5" t="s">
        <v>15523</v>
      </c>
      <c r="B15201" s="5" t="s">
        <v>38434</v>
      </c>
      <c r="C15201" s="5">
        <v>-366923755307262</v>
      </c>
      <c r="D15201" s="5">
        <v>1659782980939923</v>
      </c>
      <c r="E15201" s="5">
        <v>4073117462825126</v>
      </c>
      <c r="F15201" s="5">
        <v>152289087217956</v>
      </c>
      <c r="G15201" s="5">
        <v>-884163139617579</v>
      </c>
      <c r="H15201" s="5">
        <v>-2087944024708071</v>
      </c>
      <c r="I15201" s="5">
        <v>91875.130929223844</v>
      </c>
      <c r="J15201" s="5">
        <v>21906849.400786355</v>
      </c>
      <c r="K15201" s="5">
        <v>-1467456101070377</v>
      </c>
      <c r="L15201" s="5">
        <v>-2692065125034752</v>
      </c>
      <c r="R15201" s="5">
        <v>-1597722007077604</v>
      </c>
      <c r="S15201" s="5">
        <v>663123121810787</v>
      </c>
      <c r="T15201" s="5">
        <v>-3849973967564144</v>
      </c>
      <c r="X15201" s="5">
        <v>-5918620571209515</v>
      </c>
      <c r="Y15201" s="5">
        <v>-415974555082069</v>
      </c>
      <c r="Z15201" s="5">
        <v>-7631101140412103</v>
      </c>
    </row>
    <row r="15202" spans="1:26" ht="15.5" customHeight="1" x14ac:dyDescent="0.35">
      <c r="A15202" s="5" t="s">
        <v>15524</v>
      </c>
      <c r="B15202" s="5" t="s">
        <v>25221</v>
      </c>
      <c r="C15202" s="5">
        <v>-42961632421727</v>
      </c>
      <c r="D15202" s="5">
        <v>8712108140181978</v>
      </c>
      <c r="E15202" s="5">
        <v>9385693064858704</v>
      </c>
      <c r="F15202" s="5">
        <v>476067377252799</v>
      </c>
      <c r="G15202" s="5">
        <v>-561759271370083</v>
      </c>
      <c r="H15202" s="5">
        <v>722783452217269</v>
      </c>
      <c r="I15202" s="5">
        <v>268307491562556</v>
      </c>
      <c r="J15202" s="5">
        <v>1148404894834747</v>
      </c>
      <c r="K15202" s="5">
        <v>1356607437130047</v>
      </c>
      <c r="L15202" s="5">
        <v>83067383756872</v>
      </c>
      <c r="M15202" s="5">
        <v>33113870782552</v>
      </c>
      <c r="N15202" s="5">
        <v>44819438746206</v>
      </c>
      <c r="O15202" s="5">
        <v>486106746373058</v>
      </c>
      <c r="P15202" s="5">
        <v>559120056256638</v>
      </c>
      <c r="Q15202" s="5">
        <v>102812237904042</v>
      </c>
      <c r="R15202" s="5">
        <v>-187070868504254</v>
      </c>
      <c r="S15202" s="5">
        <v>2072973784026512</v>
      </c>
      <c r="T15202" s="5">
        <v>-2446108047150737</v>
      </c>
      <c r="U15202" s="5">
        <v>4278186156958221</v>
      </c>
      <c r="V15202" s="5">
        <v>7223618466299107</v>
      </c>
      <c r="W15202" s="5">
        <v>1328295009228364</v>
      </c>
      <c r="X15202" s="5">
        <v>2048848512316356</v>
      </c>
      <c r="Y15202" s="5">
        <v>3845526790679331</v>
      </c>
      <c r="Z15202" s="5">
        <v>23546815454917</v>
      </c>
    </row>
    <row r="15203" spans="1:26" ht="15.5" customHeight="1" x14ac:dyDescent="0.35">
      <c r="A15203" s="5" t="s">
        <v>15525</v>
      </c>
      <c r="B15203" s="5" t="s">
        <v>35218</v>
      </c>
      <c r="C15203" s="5">
        <v>-201970264388109</v>
      </c>
      <c r="D15203" s="5">
        <v>4459065588340719</v>
      </c>
      <c r="E15203" s="5">
        <v>724189405478821</v>
      </c>
      <c r="F15203" s="5">
        <v>317285148917832</v>
      </c>
      <c r="G15203" s="5">
        <v>-720138385308868</v>
      </c>
      <c r="M15203" s="5">
        <v>-74667280248629</v>
      </c>
      <c r="N15203" s="5">
        <v>5217635443675468</v>
      </c>
      <c r="O15203" s="5">
        <v>8769247977435695</v>
      </c>
      <c r="P15203" s="5">
        <v>153763173415764</v>
      </c>
      <c r="Q15203" s="5">
        <v>-303019832665213</v>
      </c>
      <c r="R15203" s="5">
        <v>-879453378312726</v>
      </c>
      <c r="S15203" s="5">
        <v>1381577119531029</v>
      </c>
      <c r="T15203" s="5">
        <v>-3135749402177063</v>
      </c>
      <c r="U15203" s="5">
        <v>-964672861215973</v>
      </c>
      <c r="V15203" s="5">
        <v>1986561716922273</v>
      </c>
      <c r="W15203" s="5">
        <v>-3914900984862159</v>
      </c>
    </row>
    <row r="15204" spans="1:26" ht="15.5" customHeight="1" x14ac:dyDescent="0.35">
      <c r="A15204" s="5" t="s">
        <v>15526</v>
      </c>
      <c r="B15204" s="5" t="s">
        <v>31397</v>
      </c>
      <c r="C15204" s="5">
        <v>-10778693913972</v>
      </c>
      <c r="D15204" s="5">
        <v>684184463994167</v>
      </c>
      <c r="E15204" s="5">
        <v>8284935983032735</v>
      </c>
      <c r="F15204" s="5">
        <v>411366026956396</v>
      </c>
      <c r="G15204" s="5">
        <v>-626359473106112</v>
      </c>
      <c r="H15204" s="5">
        <v>202131480578747</v>
      </c>
      <c r="I15204" s="5">
        <v>5364717314988745</v>
      </c>
      <c r="J15204" s="5">
        <v>7132668630971699</v>
      </c>
      <c r="K15204" s="5">
        <v>841143554721189</v>
      </c>
      <c r="L15204" s="5">
        <v>-43853630015386</v>
      </c>
      <c r="M15204" s="5">
        <v>44441329034951</v>
      </c>
      <c r="N15204" s="5">
        <v>7029861899211625</v>
      </c>
      <c r="O15204" s="5">
        <v>9596509419073912</v>
      </c>
      <c r="P15204" s="5">
        <v>272817866815146</v>
      </c>
      <c r="Q15204" s="5">
        <v>-183981576572699</v>
      </c>
      <c r="R15204" s="5">
        <v>-469344277245972</v>
      </c>
      <c r="S15204" s="5">
        <v>1791240127480797</v>
      </c>
      <c r="T15204" s="5">
        <v>-2727401265380436</v>
      </c>
      <c r="U15204" s="5">
        <v>574165067933807</v>
      </c>
      <c r="V15204" s="5">
        <v>3524703073355047</v>
      </c>
      <c r="W15204" s="5">
        <v>-2376971992182212</v>
      </c>
      <c r="X15204" s="5">
        <v>572974909712762</v>
      </c>
      <c r="Y15204" s="5">
        <v>2384359679857408</v>
      </c>
      <c r="Z15204" s="5">
        <v>-1243103232940185</v>
      </c>
    </row>
    <row r="15205" spans="1:26" ht="15.5" customHeight="1" x14ac:dyDescent="0.35">
      <c r="A15205" s="5" t="s">
        <v>15527</v>
      </c>
      <c r="B15205" s="5" t="s">
        <v>32059</v>
      </c>
      <c r="C15205" s="5">
        <v>8738723941291</v>
      </c>
      <c r="D15205" s="5">
        <v>973693414567583</v>
      </c>
      <c r="E15205" s="5">
        <v>9893966285867338</v>
      </c>
      <c r="F15205" s="5">
        <v>527637673320328</v>
      </c>
      <c r="G15205" s="5">
        <v>-510207288839863</v>
      </c>
      <c r="H15205" s="5">
        <v>398643430429644</v>
      </c>
      <c r="I15205" s="5">
        <v>222613122150675</v>
      </c>
      <c r="J15205" s="5">
        <v>4589583147838003</v>
      </c>
      <c r="K15205" s="5">
        <v>1036099978340231</v>
      </c>
      <c r="L15205" s="5">
        <v>-24207465886963</v>
      </c>
      <c r="M15205" s="5">
        <v>198537099358468</v>
      </c>
      <c r="N15205" s="5">
        <v>884561922784721</v>
      </c>
      <c r="O15205" s="5">
        <v>3768239165380558</v>
      </c>
      <c r="P15205" s="5">
        <v>426747813647174</v>
      </c>
      <c r="Q15205" s="5">
        <v>-29880680944911</v>
      </c>
      <c r="R15205" s="5">
        <v>38051642481105</v>
      </c>
      <c r="S15205" s="5">
        <v>2297529964286908</v>
      </c>
      <c r="T15205" s="5">
        <v>-2221631610818509</v>
      </c>
      <c r="U15205" s="5">
        <v>2565023810401477</v>
      </c>
      <c r="V15205" s="5">
        <v>5513419439383414</v>
      </c>
      <c r="W15205" s="5">
        <v>-386047032732763</v>
      </c>
      <c r="X15205" s="5">
        <v>1130020335793391</v>
      </c>
      <c r="Y15205" s="5">
        <v>2936995711123825</v>
      </c>
      <c r="Z15205" s="5">
        <v>-686200414761904</v>
      </c>
    </row>
    <row r="15206" spans="1:26" ht="15.5" customHeight="1" x14ac:dyDescent="0.35">
      <c r="A15206" s="5" t="s">
        <v>15528</v>
      </c>
      <c r="B15206" s="5" t="s">
        <v>43889</v>
      </c>
      <c r="C15206" s="5">
        <v>-100494815923391</v>
      </c>
      <c r="D15206" s="5">
        <v>7045102103419247</v>
      </c>
      <c r="E15206" s="5">
        <v>8405360060495622</v>
      </c>
      <c r="F15206" s="5">
        <v>418646380514286</v>
      </c>
      <c r="G15206" s="5">
        <v>-619094840080387</v>
      </c>
      <c r="R15206" s="5">
        <v>-437591670409999</v>
      </c>
      <c r="S15206" s="5">
        <v>1822941484862267</v>
      </c>
      <c r="T15206" s="5">
        <v>-2695768361021807</v>
      </c>
    </row>
    <row r="15207" spans="1:26" ht="15.5" customHeight="1" x14ac:dyDescent="0.35">
      <c r="A15207" s="5" t="s">
        <v>15529</v>
      </c>
      <c r="B15207" s="5" t="s">
        <v>37118</v>
      </c>
      <c r="C15207" s="5">
        <v>-48090729577116</v>
      </c>
      <c r="D15207" s="5">
        <v>8559938022628555</v>
      </c>
      <c r="E15207" s="5">
        <v>930352604837174</v>
      </c>
      <c r="F15207" s="5">
        <v>470949673992284</v>
      </c>
      <c r="G15207" s="5">
        <v>-566872140771878</v>
      </c>
      <c r="H15207" s="5">
        <v>-261999785967244</v>
      </c>
      <c r="I15207" s="5">
        <v>4229462429998253</v>
      </c>
      <c r="J15207" s="5">
        <v>6247680586823131</v>
      </c>
      <c r="K15207" s="5">
        <v>378735760250118</v>
      </c>
      <c r="L15207" s="5">
        <v>-90058982433002</v>
      </c>
      <c r="M15207" s="5">
        <v>561038171776955</v>
      </c>
      <c r="N15207" s="5">
        <v>1445993418.449307</v>
      </c>
      <c r="O15207" s="5">
        <v>53064034049.064552</v>
      </c>
      <c r="P15207" s="5">
        <v>788432077778276</v>
      </c>
      <c r="Q15207" s="5">
        <v>333060737038736</v>
      </c>
      <c r="R15207" s="5">
        <v>-209404858285705</v>
      </c>
      <c r="S15207" s="5">
        <v>205068940748575</v>
      </c>
      <c r="T15207" s="5">
        <v>-2468371375279276</v>
      </c>
      <c r="U15207" s="5">
        <v>7248399789269029</v>
      </c>
      <c r="V15207" s="5">
        <v>10</v>
      </c>
      <c r="W15207" s="5">
        <v>430301804335183</v>
      </c>
      <c r="X15207" s="5">
        <v>-742681462974099</v>
      </c>
      <c r="Y15207" s="5">
        <v>1073588772085226</v>
      </c>
      <c r="Z15207" s="5">
        <v>-2552869903323618</v>
      </c>
    </row>
    <row r="15208" spans="1:26" ht="15.5" customHeight="1" x14ac:dyDescent="0.35">
      <c r="A15208" s="5" t="s">
        <v>15530</v>
      </c>
      <c r="B15208" s="5" t="s">
        <v>40308</v>
      </c>
      <c r="C15208" s="5">
        <v>-338204138345729</v>
      </c>
      <c r="D15208" s="5">
        <v>2016970506768051</v>
      </c>
      <c r="E15208" s="5">
        <v>4606574918353963</v>
      </c>
      <c r="F15208" s="5">
        <v>181036460307059</v>
      </c>
      <c r="G15208" s="5">
        <v>-855625376149635</v>
      </c>
      <c r="H15208" s="5">
        <v>-148965732080016</v>
      </c>
      <c r="I15208" s="5">
        <v>6487224641133247</v>
      </c>
      <c r="J15208" s="5">
        <v>7999337293959504</v>
      </c>
      <c r="K15208" s="5">
        <v>491603409632737</v>
      </c>
      <c r="L15208" s="5">
        <v>-78831443344824</v>
      </c>
      <c r="M15208" s="5">
        <v>83592836185786</v>
      </c>
      <c r="N15208" s="5">
        <v>4732432571518002</v>
      </c>
      <c r="O15208" s="5">
        <v>8471150686572652</v>
      </c>
      <c r="P15208" s="5">
        <v>311937508486762</v>
      </c>
      <c r="Q15208" s="5">
        <v>-144839048268654</v>
      </c>
      <c r="R15208" s="5">
        <v>-1472666151765495</v>
      </c>
      <c r="S15208" s="5">
        <v>788299837588342</v>
      </c>
      <c r="T15208" s="5">
        <v>-3725709969755313</v>
      </c>
      <c r="U15208" s="5">
        <v>107998764910124</v>
      </c>
      <c r="V15208" s="5">
        <v>4030113964650962</v>
      </c>
      <c r="W15208" s="5">
        <v>-1871265414300214</v>
      </c>
      <c r="X15208" s="5">
        <v>-422267855776133</v>
      </c>
      <c r="Y15208" s="5">
        <v>1393530678359956</v>
      </c>
      <c r="Z15208" s="5">
        <v>-2234606851129773</v>
      </c>
    </row>
    <row r="15209" spans="1:26" ht="15.5" customHeight="1" x14ac:dyDescent="0.35">
      <c r="A15209" s="5" t="s">
        <v>15531</v>
      </c>
      <c r="B15209" s="5" t="s">
        <v>32675</v>
      </c>
      <c r="C15209" s="5">
        <v>-286506815979961</v>
      </c>
      <c r="D15209" s="5">
        <v>2794943532458511</v>
      </c>
      <c r="E15209" s="5">
        <v>5630582330833732</v>
      </c>
      <c r="F15209" s="5">
        <v>232762119253557</v>
      </c>
      <c r="G15209" s="5">
        <v>-804233997847947</v>
      </c>
      <c r="H15209" s="5">
        <v>6550323862236</v>
      </c>
      <c r="I15209" s="5">
        <v>8412481841075747</v>
      </c>
      <c r="J15209" s="5">
        <v>9169696583709914</v>
      </c>
      <c r="K15209" s="5">
        <v>705307895561229</v>
      </c>
      <c r="L15209" s="5">
        <v>-574838166254318</v>
      </c>
      <c r="M15209" s="5">
        <v>-78064319790212</v>
      </c>
      <c r="N15209" s="5">
        <v>5030003694654042</v>
      </c>
      <c r="O15209" s="5">
        <v>8664630577256481</v>
      </c>
      <c r="P15209" s="5">
        <v>150366721324968</v>
      </c>
      <c r="Q15209" s="5">
        <v>-306413915908823</v>
      </c>
      <c r="R15209" s="5">
        <v>-1247556851928516</v>
      </c>
      <c r="S15209" s="5">
        <v>1013532525398934</v>
      </c>
      <c r="T15209" s="5">
        <v>-3501932863751644</v>
      </c>
      <c r="U15209" s="5">
        <v>-1008561320033955</v>
      </c>
      <c r="V15209" s="5">
        <v>1942680847745023</v>
      </c>
      <c r="W15209" s="5">
        <v>-3958751249434753</v>
      </c>
      <c r="X15209" s="5">
        <v>185679697828753</v>
      </c>
      <c r="Y15209" s="5">
        <v>199931117420106</v>
      </c>
      <c r="Z15209" s="5">
        <v>-1629473278808253</v>
      </c>
    </row>
    <row r="15210" spans="1:26" ht="15.5" customHeight="1" x14ac:dyDescent="0.35">
      <c r="A15210" s="5" t="s">
        <v>15532</v>
      </c>
      <c r="B15210" s="5" t="s">
        <v>29901</v>
      </c>
      <c r="C15210" s="5">
        <v>583972945366769</v>
      </c>
      <c r="D15210" s="5">
        <v>273709748018029</v>
      </c>
      <c r="E15210" s="5">
        <v>1171861447501018</v>
      </c>
      <c r="F15210" s="5">
        <v>1099563737567661</v>
      </c>
      <c r="G15210" s="5">
        <v>65247793982348</v>
      </c>
      <c r="H15210" s="5">
        <v>114887163023237</v>
      </c>
      <c r="I15210" s="5">
        <v>4178069271693</v>
      </c>
      <c r="J15210" s="5">
        <v>3474942325177</v>
      </c>
      <c r="K15210" s="5">
        <v>1775912077107252</v>
      </c>
      <c r="L15210" s="5">
        <v>512540434579867</v>
      </c>
      <c r="M15210" s="5">
        <v>-73346992262906</v>
      </c>
      <c r="N15210" s="5">
        <v>5291519365146033</v>
      </c>
      <c r="O15210" s="5">
        <v>8814454813624761</v>
      </c>
      <c r="P15210" s="5">
        <v>155083218858332</v>
      </c>
      <c r="Q15210" s="5">
        <v>-301700679458776</v>
      </c>
      <c r="R15210" s="5">
        <v>2542834615788498</v>
      </c>
      <c r="S15210" s="5">
        <v>4787907995286959</v>
      </c>
      <c r="T15210" s="5">
        <v>284113074858197</v>
      </c>
      <c r="U15210" s="5">
        <v>-947615242610133</v>
      </c>
      <c r="V15210" s="5">
        <v>2003616201962801</v>
      </c>
      <c r="W15210" s="5">
        <v>-3897858027173082</v>
      </c>
      <c r="X15210" s="5">
        <v>3256665496730944</v>
      </c>
      <c r="Y15210" s="5">
        <v>5034114721392496</v>
      </c>
      <c r="Z15210" s="5">
        <v>1452880117370581</v>
      </c>
    </row>
    <row r="15211" spans="1:26" ht="15.5" customHeight="1" x14ac:dyDescent="0.35">
      <c r="A15211" s="5" t="s">
        <v>15533</v>
      </c>
      <c r="B15211" s="5" t="s">
        <v>38459</v>
      </c>
      <c r="C15211" s="5">
        <v>-130347060103542</v>
      </c>
      <c r="D15211" s="5">
        <v>622786827060302</v>
      </c>
      <c r="E15211" s="5">
        <v>800557678490344</v>
      </c>
      <c r="F15211" s="5">
        <v>388838827046477</v>
      </c>
      <c r="G15211" s="5">
        <v>-648831066597178</v>
      </c>
      <c r="H15211" s="5">
        <v>168303729833754</v>
      </c>
      <c r="I15211" s="5">
        <v>6067739470930069</v>
      </c>
      <c r="J15211" s="5">
        <v>7669789789072362</v>
      </c>
      <c r="K15211" s="5">
        <v>80753414595095</v>
      </c>
      <c r="L15211" s="5">
        <v>-472305473912538</v>
      </c>
      <c r="M15211" s="5">
        <v>1437683247442</v>
      </c>
      <c r="N15211" s="5">
        <v>9018315756549102</v>
      </c>
      <c r="O15211" s="5">
        <v>9920820421773434</v>
      </c>
      <c r="P15211" s="5">
        <v>242773090859799</v>
      </c>
      <c r="Q15211" s="5">
        <v>-214034426233502</v>
      </c>
      <c r="R15211" s="5">
        <v>-567579404366721</v>
      </c>
      <c r="S15211" s="5">
        <v>1693148350828794</v>
      </c>
      <c r="T15211" s="5">
        <v>-2825250911077844</v>
      </c>
      <c r="U15211" s="5">
        <v>185743207361247</v>
      </c>
      <c r="V15211" s="5">
        <v>313653599550076</v>
      </c>
      <c r="W15211" s="5">
        <v>-2765243379240168</v>
      </c>
      <c r="X15211" s="5">
        <v>477084589346029</v>
      </c>
      <c r="Y15211" s="5">
        <v>228908828571094</v>
      </c>
      <c r="Z15211" s="5">
        <v>-1338827507209849</v>
      </c>
    </row>
    <row r="15212" spans="1:26" ht="15.5" customHeight="1" x14ac:dyDescent="0.35">
      <c r="A15212" s="5" t="s">
        <v>15534</v>
      </c>
      <c r="B15212" s="5" t="s">
        <v>42526</v>
      </c>
      <c r="C15212" s="5">
        <v>158239211994542</v>
      </c>
      <c r="D15212" s="5">
        <v>5503871149027183</v>
      </c>
      <c r="E15212" s="5">
        <v>7884998316106386</v>
      </c>
      <c r="F15212" s="5">
        <v>676606499981535</v>
      </c>
      <c r="G15212" s="5">
        <v>-360980079286541</v>
      </c>
      <c r="R15212" s="5">
        <v>689032170115518</v>
      </c>
      <c r="S15212" s="5">
        <v>294619544119458</v>
      </c>
      <c r="T15212" s="5">
        <v>-1571841039045722</v>
      </c>
    </row>
    <row r="15213" spans="1:26" ht="15.5" customHeight="1" x14ac:dyDescent="0.35">
      <c r="A15213" s="5" t="s">
        <v>15535</v>
      </c>
      <c r="B15213" s="5" t="s">
        <v>35515</v>
      </c>
      <c r="C15213" s="5">
        <v>-42945975729209</v>
      </c>
      <c r="D15213" s="5">
        <v>8712573402483592</v>
      </c>
      <c r="E15213" s="5">
        <v>9385693064858704</v>
      </c>
      <c r="F15213" s="5">
        <v>476082998748022</v>
      </c>
      <c r="G15213" s="5">
        <v>-561743663796598</v>
      </c>
      <c r="H15213" s="5">
        <v>657140577154702</v>
      </c>
      <c r="I15213" s="5">
        <v>44189455232311</v>
      </c>
      <c r="J15213" s="5">
        <v>1668700419637601</v>
      </c>
      <c r="K15213" s="5">
        <v>1291807155052672</v>
      </c>
      <c r="L15213" s="5">
        <v>1711217410363</v>
      </c>
      <c r="M15213" s="5">
        <v>161038171661425</v>
      </c>
      <c r="N15213" s="5">
        <v>1670432838824701</v>
      </c>
      <c r="O15213" s="5">
        <v>5328539347175796</v>
      </c>
      <c r="P15213" s="5">
        <v>389299210802253</v>
      </c>
      <c r="Q15213" s="5">
        <v>-67390846301286</v>
      </c>
      <c r="R15213" s="5">
        <v>-187002693462894</v>
      </c>
      <c r="S15213" s="5">
        <v>2073041805805806</v>
      </c>
      <c r="T15213" s="5">
        <v>-244604008599185</v>
      </c>
      <c r="U15213" s="5">
        <v>2080551927220736</v>
      </c>
      <c r="V15213" s="5">
        <v>5029597734151102</v>
      </c>
      <c r="W15213" s="5">
        <v>-870664102197845</v>
      </c>
      <c r="X15213" s="5">
        <v>1862772992043266</v>
      </c>
      <c r="Y15213" s="5">
        <v>3661839738735036</v>
      </c>
      <c r="Z15213" s="5">
        <v>48507270534718</v>
      </c>
    </row>
    <row r="15214" spans="1:26" ht="15.5" customHeight="1" x14ac:dyDescent="0.35">
      <c r="A15214" s="5" t="s">
        <v>15536</v>
      </c>
      <c r="B15214" s="5" t="s">
        <v>37399</v>
      </c>
      <c r="C15214" s="5">
        <v>-437374111971512</v>
      </c>
      <c r="D15214" s="5">
        <v>986313617106685</v>
      </c>
      <c r="E15214" s="5">
        <v>295474117897105</v>
      </c>
      <c r="F15214" s="5">
        <v>81734271225733</v>
      </c>
      <c r="G15214" s="5">
        <v>-954131458755021</v>
      </c>
      <c r="M15214" s="5">
        <v>-496414008634</v>
      </c>
      <c r="N15214" s="5">
        <v>966027989270716</v>
      </c>
      <c r="O15214" s="5">
        <v>9927703914742648</v>
      </c>
      <c r="P15214" s="5">
        <v>223442623771126</v>
      </c>
      <c r="Q15214" s="5">
        <v>-23336572451099</v>
      </c>
      <c r="R15214" s="5">
        <v>-1904488967844919</v>
      </c>
      <c r="S15214" s="5">
        <v>355901306418409</v>
      </c>
      <c r="T15214" s="5">
        <v>-415464195830382</v>
      </c>
      <c r="U15214" s="5">
        <v>-64134801811727</v>
      </c>
      <c r="V15214" s="5">
        <v>2886793713031408</v>
      </c>
      <c r="W15214" s="5">
        <v>-3014996400352869</v>
      </c>
    </row>
    <row r="15215" spans="1:26" ht="15.5" customHeight="1" x14ac:dyDescent="0.35">
      <c r="A15215" s="5" t="s">
        <v>15537</v>
      </c>
      <c r="B15215" s="5" t="s">
        <v>40237</v>
      </c>
      <c r="C15215" s="5">
        <v>34680309899737</v>
      </c>
      <c r="D15215" s="5">
        <v>8958782417064874</v>
      </c>
      <c r="E15215" s="5">
        <v>95133887151315</v>
      </c>
      <c r="F15215" s="5">
        <v>553503575438159</v>
      </c>
      <c r="G15215" s="5">
        <v>-484329728335335</v>
      </c>
      <c r="R15215" s="5">
        <v>151010921308927</v>
      </c>
      <c r="S15215" s="5">
        <v>241015968762539</v>
      </c>
      <c r="T15215" s="5">
        <v>-2108951122543924</v>
      </c>
    </row>
    <row r="15216" spans="1:26" ht="15.5" customHeight="1" x14ac:dyDescent="0.35">
      <c r="A15216" s="5" t="s">
        <v>15538</v>
      </c>
      <c r="B15216" s="5" t="s">
        <v>31561</v>
      </c>
      <c r="C15216" s="5">
        <v>-236479981096492</v>
      </c>
      <c r="D15216" s="5">
        <v>3721006293232187</v>
      </c>
      <c r="E15216" s="5">
        <v>6615852767531196</v>
      </c>
      <c r="F15216" s="5">
        <v>282789920482376</v>
      </c>
      <c r="G15216" s="5">
        <v>-754477001899516</v>
      </c>
      <c r="H15216" s="5">
        <v>414643315172825</v>
      </c>
      <c r="I15216" s="5">
        <v>2045787141759072</v>
      </c>
      <c r="J15216" s="5">
        <v>4366154495574179</v>
      </c>
      <c r="K15216" s="5">
        <v>1051951678042534</v>
      </c>
      <c r="L15216" s="5">
        <v>-22605705341856</v>
      </c>
      <c r="R15216" s="5">
        <v>-1029721473647207</v>
      </c>
      <c r="S15216" s="5">
        <v>123137211150601</v>
      </c>
      <c r="T15216" s="5">
        <v>-3285272464191774</v>
      </c>
      <c r="X15216" s="5">
        <v>117537463928877</v>
      </c>
      <c r="Y15216" s="5">
        <v>2981929959760976</v>
      </c>
      <c r="Z15216" s="5">
        <v>-64079587900694</v>
      </c>
    </row>
    <row r="15217" spans="1:26" ht="15.5" customHeight="1" x14ac:dyDescent="0.35">
      <c r="A15217" s="5" t="s">
        <v>15539</v>
      </c>
      <c r="B15217" s="5" t="s">
        <v>26274</v>
      </c>
      <c r="C15217" s="5">
        <v>-143901003128938</v>
      </c>
      <c r="D15217" s="5">
        <v>5870876478584677</v>
      </c>
      <c r="E15217" s="5">
        <v>800557678490344</v>
      </c>
      <c r="F15217" s="5">
        <v>375302124477207</v>
      </c>
      <c r="G15217" s="5">
        <v>-662329294804315</v>
      </c>
      <c r="H15217" s="5">
        <v>430760883685366</v>
      </c>
      <c r="I15217" s="5">
        <v>1875082308211261</v>
      </c>
      <c r="J15217" s="5">
        <v>4198078434111236</v>
      </c>
      <c r="K15217" s="5">
        <v>106791669777259</v>
      </c>
      <c r="L15217" s="5">
        <v>-209918307502297</v>
      </c>
      <c r="M15217" s="5">
        <v>-128134428239994</v>
      </c>
      <c r="N15217" s="5">
        <v>2715911128338647</v>
      </c>
      <c r="O15217" s="5">
        <v>6731519128618091</v>
      </c>
      <c r="P15217" s="5">
        <v>100299156154482</v>
      </c>
      <c r="Q15217" s="5">
        <v>-356434342974007</v>
      </c>
      <c r="R15217" s="5">
        <v>-626598295188376</v>
      </c>
      <c r="S15217" s="5">
        <v>1634204531342167</v>
      </c>
      <c r="T15217" s="5">
        <v>-288402719893372</v>
      </c>
      <c r="U15217" s="5">
        <v>-1655448077108948</v>
      </c>
      <c r="V15217" s="5">
        <v>1295826948871201</v>
      </c>
      <c r="W15217" s="5">
        <v>-4604996141916986</v>
      </c>
      <c r="X15217" s="5">
        <v>1221062536774212</v>
      </c>
      <c r="Y15217" s="5">
        <v>3027185432645259</v>
      </c>
      <c r="Z15217" s="5">
        <v>-595047950689334</v>
      </c>
    </row>
    <row r="15218" spans="1:26" ht="15.5" customHeight="1" x14ac:dyDescent="0.35">
      <c r="A15218" s="5" t="s">
        <v>15540</v>
      </c>
      <c r="B15218" s="5" t="s">
        <v>33785</v>
      </c>
      <c r="C15218" s="5">
        <v>3135129293636714</v>
      </c>
      <c r="D15218" s="5">
        <v>1.8333380187998149E-19</v>
      </c>
      <c r="E15218" s="5">
        <v>5.4161137529637332E-17</v>
      </c>
      <c r="F15218" s="5">
        <v>3595556411063141</v>
      </c>
      <c r="G15218" s="5">
        <v>2659473127978686</v>
      </c>
      <c r="H15218" s="5">
        <v>1784559287171765</v>
      </c>
      <c r="I15218" s="5">
        <v>34711106.530887172</v>
      </c>
      <c r="J15218" s="5">
        <v>628910443.32936358</v>
      </c>
      <c r="K15218" s="5">
        <v>2397275660232978</v>
      </c>
      <c r="L15218" s="5">
        <v>1157683084271619</v>
      </c>
      <c r="M15218" s="5">
        <v>-267843514958075</v>
      </c>
      <c r="N15218" s="5">
        <v>215306632003149</v>
      </c>
      <c r="O15218" s="5">
        <v>1507832660299345</v>
      </c>
      <c r="P15218" s="5">
        <v>-3946342694109</v>
      </c>
      <c r="Q15218" s="5">
        <v>-495944343507627</v>
      </c>
      <c r="R15218" s="5">
        <v>10</v>
      </c>
      <c r="S15218" s="5">
        <v>10</v>
      </c>
      <c r="T15218" s="5">
        <v>10</v>
      </c>
      <c r="U15218" s="5">
        <v>-3460436339349508</v>
      </c>
      <c r="V15218" s="5">
        <v>-509852466219269</v>
      </c>
      <c r="W15218" s="5">
        <v>-6407412286376464</v>
      </c>
      <c r="X15218" s="5">
        <v>5058626659818889</v>
      </c>
      <c r="Y15218" s="5">
        <v>6795471942548158</v>
      </c>
      <c r="Z15218" s="5">
        <v>3281643011703481</v>
      </c>
    </row>
    <row r="15219" spans="1:26" ht="15.5" customHeight="1" x14ac:dyDescent="0.35">
      <c r="A15219" s="5" t="s">
        <v>15541</v>
      </c>
      <c r="B15219" s="5" t="s">
        <v>37374</v>
      </c>
      <c r="C15219" s="5">
        <v>253973747723354</v>
      </c>
      <c r="D15219" s="5">
        <v>3377605140534825</v>
      </c>
      <c r="E15219" s="5">
        <v>6263196138501591</v>
      </c>
      <c r="F15219" s="5">
        <v>771879342710132</v>
      </c>
      <c r="G15219" s="5">
        <v>-265298773215511</v>
      </c>
      <c r="H15219" s="5">
        <v>881859577507221</v>
      </c>
      <c r="I15219" s="5">
        <v>68602548445749</v>
      </c>
      <c r="J15219" s="5">
        <v>381969003628188</v>
      </c>
      <c r="K15219" s="5">
        <v>1513417044360751</v>
      </c>
      <c r="L15219" s="5">
        <v>243131620600345</v>
      </c>
      <c r="M15219" s="5">
        <v>157267193447054</v>
      </c>
      <c r="N15219" s="5">
        <v>1772068769389618</v>
      </c>
      <c r="O15219" s="5">
        <v>5479437461087959</v>
      </c>
      <c r="P15219" s="5">
        <v>38553293851425</v>
      </c>
      <c r="Q15219" s="5">
        <v>-7116259890543</v>
      </c>
      <c r="R15219" s="5">
        <v>1105895816469496</v>
      </c>
      <c r="S15219" s="5">
        <v>3361048705129085</v>
      </c>
      <c r="T15219" s="5">
        <v>-1155209174347843</v>
      </c>
      <c r="U15219" s="5">
        <v>2031832322977388</v>
      </c>
      <c r="V15219" s="5">
        <v>4980938928686536</v>
      </c>
      <c r="W15219" s="5">
        <v>-919393711262522</v>
      </c>
      <c r="X15219" s="5">
        <v>2499775939674497</v>
      </c>
      <c r="Y15219" s="5">
        <v>429002940000991</v>
      </c>
      <c r="Z15219" s="5">
        <v>689196546539558</v>
      </c>
    </row>
    <row r="15220" spans="1:26" ht="15.5" customHeight="1" x14ac:dyDescent="0.35">
      <c r="A15220" s="5" t="s">
        <v>15542</v>
      </c>
      <c r="B15220" s="5" t="s">
        <v>31736</v>
      </c>
      <c r="C15220" s="5">
        <v>-427550168608592</v>
      </c>
      <c r="D15220" s="5">
        <v>1064441030277498</v>
      </c>
      <c r="E15220" s="5">
        <v>3096755546923784</v>
      </c>
      <c r="F15220" s="5">
        <v>91575883030085</v>
      </c>
      <c r="G15220" s="5">
        <v>-944377795782735</v>
      </c>
      <c r="H15220" s="5">
        <v>665329378438153</v>
      </c>
      <c r="I15220" s="5">
        <v>416060951646092</v>
      </c>
      <c r="J15220" s="5">
        <v>1598649265201726</v>
      </c>
      <c r="K15220" s="5">
        <v>1299893805033836</v>
      </c>
      <c r="L15220" s="5">
        <v>25336899610954</v>
      </c>
      <c r="M15220" s="5">
        <v>-345762900756693</v>
      </c>
      <c r="N15220" s="5">
        <v>3000372539566</v>
      </c>
      <c r="O15220" s="5">
        <v>35372601274643</v>
      </c>
      <c r="P15220" s="5">
        <v>-11745142610782</v>
      </c>
      <c r="Q15220" s="5">
        <v>-573714047889238</v>
      </c>
      <c r="R15220" s="5">
        <v>-1861711877835913</v>
      </c>
      <c r="S15220" s="5">
        <v>398755331369071</v>
      </c>
      <c r="T15220" s="5">
        <v>-4112170895160498</v>
      </c>
      <c r="U15220" s="5">
        <v>-4467125167337512</v>
      </c>
      <c r="V15220" s="5">
        <v>-151742775282628</v>
      </c>
      <c r="W15220" s="5">
        <v>-7412167287387855</v>
      </c>
      <c r="X15220" s="5">
        <v>1885985495422783</v>
      </c>
      <c r="Y15220" s="5">
        <v>3684762677455762</v>
      </c>
      <c r="Z15220" s="5">
        <v>71821607032319</v>
      </c>
    </row>
    <row r="15221" spans="1:26" ht="15.5" customHeight="1" x14ac:dyDescent="0.35">
      <c r="A15221" s="5" t="s">
        <v>15543</v>
      </c>
      <c r="B15221" s="5" t="s">
        <v>34972</v>
      </c>
      <c r="C15221" s="5">
        <v>-21977161231601</v>
      </c>
      <c r="D15221" s="5">
        <v>9339048275041408</v>
      </c>
      <c r="E15221" s="5">
        <v>9698383646017204</v>
      </c>
      <c r="F15221" s="5">
        <v>49700239545662</v>
      </c>
      <c r="G15221" s="5">
        <v>-540838357872189</v>
      </c>
      <c r="M15221" s="5">
        <v>-244929091578889</v>
      </c>
      <c r="N15221" s="5">
        <v>355689923253907</v>
      </c>
      <c r="O15221" s="5">
        <v>2123028003720604</v>
      </c>
      <c r="P15221" s="5">
        <v>-16534110833533</v>
      </c>
      <c r="Q15221" s="5">
        <v>-473068673921041</v>
      </c>
      <c r="R15221" s="5">
        <v>-95696704410478</v>
      </c>
      <c r="S15221" s="5">
        <v>2164132611491377</v>
      </c>
      <c r="T15221" s="5">
        <v>-2355010636802472</v>
      </c>
      <c r="U15221" s="5">
        <v>-3164390704759524</v>
      </c>
      <c r="V15221" s="5">
        <v>-21361442324316</v>
      </c>
      <c r="W15221" s="5">
        <v>-6111867336046921</v>
      </c>
    </row>
    <row r="15222" spans="1:26" ht="15.5" customHeight="1" x14ac:dyDescent="0.35">
      <c r="A15222" s="5" t="s">
        <v>15544</v>
      </c>
      <c r="B15222" s="5" t="s">
        <v>36084</v>
      </c>
      <c r="C15222" s="5">
        <v>151337365383642</v>
      </c>
      <c r="D15222" s="5">
        <v>5679121040134987</v>
      </c>
      <c r="E15222" s="5">
        <v>7988493317475361</v>
      </c>
      <c r="F15222" s="5">
        <v>66973428312726</v>
      </c>
      <c r="G15222" s="5">
        <v>-367874411587767</v>
      </c>
      <c r="H15222" s="5">
        <v>-574615125512012</v>
      </c>
      <c r="I15222" s="5">
        <v>785804714593646</v>
      </c>
      <c r="J15222" s="5">
        <v>2488193370498307</v>
      </c>
      <c r="K15222" s="5">
        <v>65727008899201</v>
      </c>
      <c r="L15222" s="5">
        <v>-1210264019942063</v>
      </c>
      <c r="M15222" s="5">
        <v>87581774555241</v>
      </c>
      <c r="N15222" s="5">
        <v>4523889959598782</v>
      </c>
      <c r="O15222" s="5">
        <v>8320956838412374</v>
      </c>
      <c r="P15222" s="5">
        <v>315922807602387</v>
      </c>
      <c r="Q15222" s="5">
        <v>-140850631669098</v>
      </c>
      <c r="R15222" s="5">
        <v>65897897225027</v>
      </c>
      <c r="S15222" s="5">
        <v>2916271262270024</v>
      </c>
      <c r="T15222" s="5">
        <v>-1601861516821958</v>
      </c>
      <c r="U15222" s="5">
        <v>1131523215647432</v>
      </c>
      <c r="V15222" s="5">
        <v>4081602513421855</v>
      </c>
      <c r="W15222" s="5">
        <v>-1819736588822663</v>
      </c>
      <c r="X15222" s="5">
        <v>-1628841033158941</v>
      </c>
      <c r="Y15222" s="5">
        <v>186314011463632</v>
      </c>
      <c r="Z15222" s="5">
        <v>-3430692317542054</v>
      </c>
    </row>
    <row r="15223" spans="1:26" ht="15.5" customHeight="1" x14ac:dyDescent="0.35">
      <c r="A15223" s="5" t="s">
        <v>15545</v>
      </c>
      <c r="B15223" s="5" t="s">
        <v>42526</v>
      </c>
      <c r="C15223" s="5">
        <v>462118859357424</v>
      </c>
      <c r="D15223" s="5">
        <v>809689978181078</v>
      </c>
      <c r="E15223" s="5">
        <v>2572722644549801</v>
      </c>
      <c r="F15223" s="5">
        <v>978694785936251</v>
      </c>
      <c r="G15223" s="5">
        <v>-5694056270671</v>
      </c>
      <c r="R15223" s="5">
        <v>2012236767997408</v>
      </c>
      <c r="S15223" s="5">
        <v>4261599787653502</v>
      </c>
      <c r="T15223" s="5">
        <v>-247940311348089</v>
      </c>
    </row>
    <row r="15224" spans="1:26" ht="15.5" customHeight="1" x14ac:dyDescent="0.35">
      <c r="A15224" s="5" t="s">
        <v>15546</v>
      </c>
      <c r="B15224" s="5" t="s">
        <v>42154</v>
      </c>
      <c r="C15224" s="5">
        <v>278646716495328</v>
      </c>
      <c r="D15224" s="5">
        <v>2929044366908822</v>
      </c>
      <c r="E15224" s="5">
        <v>5780658770166058</v>
      </c>
      <c r="F15224" s="5">
        <v>796418002970575</v>
      </c>
      <c r="G15224" s="5">
        <v>-240624092982543</v>
      </c>
      <c r="H15224" s="5">
        <v>-311544687690433</v>
      </c>
      <c r="I15224" s="5">
        <v>3406191745847443</v>
      </c>
      <c r="J15224" s="5">
        <v>5811151970304388</v>
      </c>
      <c r="K15224" s="5">
        <v>329212209888066</v>
      </c>
      <c r="L15224" s="5">
        <v>-949751078292241</v>
      </c>
      <c r="M15224" s="5">
        <v>-126764917582407</v>
      </c>
      <c r="N15224" s="5">
        <v>2767478928849841</v>
      </c>
      <c r="O15224" s="5">
        <v>6789496805488138</v>
      </c>
      <c r="P15224" s="5">
        <v>101668749621483</v>
      </c>
      <c r="Q15224" s="5">
        <v>-355066343336011</v>
      </c>
      <c r="R15224" s="5">
        <v>1213331065936816</v>
      </c>
      <c r="S15224" s="5">
        <v>3467899125564468</v>
      </c>
      <c r="T15224" s="5">
        <v>-1047766472545114</v>
      </c>
      <c r="U15224" s="5">
        <v>-16377545203044</v>
      </c>
      <c r="V15224" s="5">
        <v>1313521575541882</v>
      </c>
      <c r="W15224" s="5">
        <v>-4587322106910839</v>
      </c>
      <c r="X15224" s="5">
        <v>-883124631501292</v>
      </c>
      <c r="Y15224" s="5">
        <v>933206127501086</v>
      </c>
      <c r="Z15224" s="5">
        <v>-2692225559205216</v>
      </c>
    </row>
    <row r="15225" spans="1:26" ht="15.5" customHeight="1" x14ac:dyDescent="0.35">
      <c r="A15225" s="5" t="s">
        <v>15547</v>
      </c>
      <c r="B15225" s="5" t="s">
        <v>35864</v>
      </c>
      <c r="C15225" s="5">
        <v>-222153079138058</v>
      </c>
      <c r="D15225" s="5">
        <v>4017762595986897</v>
      </c>
      <c r="E15225" s="5">
        <v>6875047970194628</v>
      </c>
      <c r="F15225" s="5">
        <v>297112309157246</v>
      </c>
      <c r="G15225" s="5">
        <v>-740222624456331</v>
      </c>
      <c r="H15225" s="5">
        <v>237254923273954</v>
      </c>
      <c r="I15225" s="5">
        <v>4680786192698823</v>
      </c>
      <c r="J15225" s="5">
        <v>6567627176339247</v>
      </c>
      <c r="K15225" s="5">
        <v>876024913809565</v>
      </c>
      <c r="L15225" s="5">
        <v>-403458179431933</v>
      </c>
      <c r="R15225" s="5">
        <v>-967336833184055</v>
      </c>
      <c r="S15225" s="5">
        <v>1293737099459969</v>
      </c>
      <c r="T15225" s="5">
        <v>-322320362234452</v>
      </c>
      <c r="X15225" s="5">
        <v>672538081908729</v>
      </c>
      <c r="Y15225" s="5">
        <v>2483236626274146</v>
      </c>
      <c r="Z15225" s="5">
        <v>-1143668533327874</v>
      </c>
    </row>
    <row r="15226" spans="1:26" ht="15.5" customHeight="1" x14ac:dyDescent="0.35">
      <c r="A15226" s="5" t="s">
        <v>15548</v>
      </c>
      <c r="B15226" s="5" t="s">
        <v>29635</v>
      </c>
      <c r="C15226" s="5">
        <v>97040753873255</v>
      </c>
      <c r="D15226" s="5">
        <v>7142130428658691</v>
      </c>
      <c r="E15226" s="5">
        <v>8464732339680563</v>
      </c>
      <c r="F15226" s="5">
        <v>615653607525507</v>
      </c>
      <c r="G15226" s="5">
        <v>-422094675227258</v>
      </c>
      <c r="H15226" s="5">
        <v>-583450736552616</v>
      </c>
      <c r="I15226" s="5">
        <v>740845617125686</v>
      </c>
      <c r="J15226" s="5">
        <v>2382819071023815</v>
      </c>
      <c r="K15226" s="5">
        <v>56862007307553</v>
      </c>
      <c r="L15226" s="5">
        <v>-1218998561712014</v>
      </c>
      <c r="M15226" s="5">
        <v>372917120728893</v>
      </c>
      <c r="N15226" s="5">
        <v>13696379756962</v>
      </c>
      <c r="O15226" s="5">
        <v>190169797289015</v>
      </c>
      <c r="P15226" s="5">
        <v>600809606448598</v>
      </c>
      <c r="Q15226" s="5">
        <v>144636085344409</v>
      </c>
      <c r="R15226" s="5">
        <v>42255140421984</v>
      </c>
      <c r="S15226" s="5">
        <v>2680783959208413</v>
      </c>
      <c r="T15226" s="5">
        <v>-1837956637929125</v>
      </c>
      <c r="U15226" s="5">
        <v>4817947361308493</v>
      </c>
      <c r="V15226" s="5">
        <v>776223159821673</v>
      </c>
      <c r="W15226" s="5">
        <v>1868643210515635</v>
      </c>
      <c r="X15226" s="5">
        <v>-1653887025122943</v>
      </c>
      <c r="Y15226" s="5">
        <v>161184707151238</v>
      </c>
      <c r="Z15226" s="5">
        <v>-3455451812043804</v>
      </c>
    </row>
    <row r="15227" spans="1:26" ht="15.5" customHeight="1" x14ac:dyDescent="0.35">
      <c r="A15227" s="5" t="s">
        <v>15549</v>
      </c>
      <c r="B15227" s="5" t="s">
        <v>33155</v>
      </c>
      <c r="C15227" s="5">
        <v>428853054177278</v>
      </c>
      <c r="D15227" s="5">
        <v>1053806116472968</v>
      </c>
      <c r="E15227" s="5">
        <v>3078104306762022</v>
      </c>
      <c r="F15227" s="5">
        <v>945671417592823</v>
      </c>
      <c r="G15227" s="5">
        <v>-90270712054152</v>
      </c>
      <c r="H15227" s="5">
        <v>839785212767433</v>
      </c>
      <c r="I15227" s="5">
        <v>100548256830039</v>
      </c>
      <c r="J15227" s="5">
        <v>522102096271373</v>
      </c>
      <c r="K15227" s="5">
        <v>1471973051203631</v>
      </c>
      <c r="L15227" s="5">
        <v>200764030457019</v>
      </c>
      <c r="M15227" s="5">
        <v>-249648569930079</v>
      </c>
      <c r="N15227" s="5">
        <v>321663928604119</v>
      </c>
      <c r="O15227" s="5">
        <v>1992321542284431</v>
      </c>
      <c r="P15227" s="5">
        <v>-2125646013483</v>
      </c>
      <c r="Q15227" s="5">
        <v>-47778036618991</v>
      </c>
      <c r="R15227" s="5">
        <v>1867385124431926</v>
      </c>
      <c r="S15227" s="5">
        <v>4117803803918566</v>
      </c>
      <c r="T15227" s="5">
        <v>-393072133262966</v>
      </c>
      <c r="U15227" s="5">
        <v>-3225364570009864</v>
      </c>
      <c r="V15227" s="5">
        <v>-274625380076921</v>
      </c>
      <c r="W15227" s="5">
        <v>-6172740608075099</v>
      </c>
      <c r="X15227" s="5">
        <v>2380509236294218</v>
      </c>
      <c r="Y15227" s="5">
        <v>4172549588506298</v>
      </c>
      <c r="Z15227" s="5">
        <v>569098647550181</v>
      </c>
    </row>
    <row r="15228" spans="1:26" ht="15.5" customHeight="1" x14ac:dyDescent="0.35">
      <c r="A15228" s="5" t="s">
        <v>15550</v>
      </c>
      <c r="B15228" s="5" t="s">
        <v>31240</v>
      </c>
      <c r="C15228" s="5">
        <v>47552417753389</v>
      </c>
      <c r="D15228" s="5">
        <v>725281078897774</v>
      </c>
      <c r="E15228" s="5">
        <v>2384839744880451</v>
      </c>
      <c r="F15228" s="5">
        <v>991999192905871</v>
      </c>
      <c r="G15228" s="5">
        <v>-43506054458772</v>
      </c>
      <c r="H15228" s="5">
        <v>429939942494657</v>
      </c>
      <c r="I15228" s="5">
        <v>1883515240891461</v>
      </c>
      <c r="J15228" s="5">
        <v>420569654275065</v>
      </c>
      <c r="K15228" s="5">
        <v>1067103605988474</v>
      </c>
      <c r="L15228" s="5">
        <v>-210740408063833</v>
      </c>
      <c r="M15228" s="5">
        <v>-296009489362</v>
      </c>
      <c r="N15228" s="5">
        <v>7995219461250105</v>
      </c>
      <c r="O15228" s="5">
        <v>9918974532639026</v>
      </c>
      <c r="P15228" s="5">
        <v>198816723423239</v>
      </c>
      <c r="Q15228" s="5">
        <v>-257987736828487</v>
      </c>
      <c r="R15228" s="5">
        <v>207060849114867</v>
      </c>
      <c r="S15228" s="5">
        <v>4319532106013969</v>
      </c>
      <c r="T15228" s="5">
        <v>-189441483808233</v>
      </c>
      <c r="U15228" s="5">
        <v>-382433001575898</v>
      </c>
      <c r="V15228" s="5">
        <v>2568636446963694</v>
      </c>
      <c r="W15228" s="5">
        <v>-3333103434546751</v>
      </c>
      <c r="X15228" s="5">
        <v>1218735444016176</v>
      </c>
      <c r="Y15228" s="5">
        <v>3024880590320559</v>
      </c>
      <c r="Z15228" s="5">
        <v>-597378329874567</v>
      </c>
    </row>
    <row r="15229" spans="1:26" ht="15.5" customHeight="1" x14ac:dyDescent="0.35">
      <c r="A15229" s="5" t="s">
        <v>15551</v>
      </c>
      <c r="B15229" s="5" t="s">
        <v>37371</v>
      </c>
      <c r="C15229" s="5">
        <v>-229370194892185</v>
      </c>
      <c r="D15229" s="5">
        <v>3866538910463301</v>
      </c>
      <c r="E15229" s="5">
        <v>6745303880784213</v>
      </c>
      <c r="F15229" s="5">
        <v>289897733454276</v>
      </c>
      <c r="G15229" s="5">
        <v>-747403470902875</v>
      </c>
      <c r="H15229" s="5">
        <v>-334023464589283</v>
      </c>
      <c r="I15229" s="5">
        <v>3068995402699547</v>
      </c>
      <c r="J15229" s="5">
        <v>5459446054947574</v>
      </c>
      <c r="K15229" s="5">
        <v>306732739230159</v>
      </c>
      <c r="L15229" s="5">
        <v>-972045531161572</v>
      </c>
      <c r="M15229" s="5">
        <v>-399255221523316</v>
      </c>
      <c r="N15229" s="5">
        <v>6096539105193</v>
      </c>
      <c r="O15229" s="5">
        <v>96112075687081</v>
      </c>
      <c r="P15229" s="5">
        <v>-171006935055411</v>
      </c>
      <c r="Q15229" s="5">
        <v>-627087600818722</v>
      </c>
      <c r="R15229" s="5">
        <v>-998762829732954</v>
      </c>
      <c r="S15229" s="5">
        <v>1262322163235113</v>
      </c>
      <c r="T15229" s="5">
        <v>-3254471688887338</v>
      </c>
      <c r="U15229" s="5">
        <v>-515822560591239</v>
      </c>
      <c r="V15229" s="5">
        <v>-2209344558665728</v>
      </c>
      <c r="W15229" s="5">
        <v>-810173329068008</v>
      </c>
      <c r="X15229" s="5">
        <v>-946844419864758</v>
      </c>
      <c r="Y15229" s="5">
        <v>869484372563527</v>
      </c>
      <c r="Z15229" s="5">
        <v>-2755422850806331</v>
      </c>
    </row>
    <row r="15230" spans="1:26" ht="15.5" customHeight="1" x14ac:dyDescent="0.35">
      <c r="A15230" s="5" t="s">
        <v>15552</v>
      </c>
      <c r="B15230" s="5" t="s">
        <v>28205</v>
      </c>
      <c r="C15230" s="5">
        <v>-99877793697961</v>
      </c>
      <c r="D15230" s="5">
        <v>7062400275160565</v>
      </c>
      <c r="E15230" s="5">
        <v>8414122506199584</v>
      </c>
      <c r="F15230" s="5">
        <v>419262381555037</v>
      </c>
      <c r="G15230" s="5">
        <v>-618480118718978</v>
      </c>
      <c r="H15230" s="5">
        <v>1050168790274514</v>
      </c>
      <c r="I15230" s="5">
        <v>12682652021099</v>
      </c>
      <c r="J15230" s="5">
        <v>91704689638612</v>
      </c>
      <c r="K15230" s="5">
        <v>1678982824992418</v>
      </c>
      <c r="L15230" s="5">
        <v>412843597438162</v>
      </c>
      <c r="M15230" s="5">
        <v>15997880535325</v>
      </c>
      <c r="N15230" s="5">
        <v>1698532194794113</v>
      </c>
      <c r="O15230" s="5">
        <v>5367031982759467</v>
      </c>
      <c r="P15230" s="5">
        <v>388241173062288</v>
      </c>
      <c r="Q15230" s="5">
        <v>-68450436720645</v>
      </c>
      <c r="R15230" s="5">
        <v>-434904926981245</v>
      </c>
      <c r="S15230" s="5">
        <v>1825623781674493</v>
      </c>
      <c r="T15230" s="5">
        <v>-2693091636407667</v>
      </c>
      <c r="U15230" s="5">
        <v>2066865317447619</v>
      </c>
      <c r="V15230" s="5">
        <v>5015928288973939</v>
      </c>
      <c r="W15230" s="5">
        <v>-884353607402219</v>
      </c>
      <c r="X15230" s="5">
        <v>2976876071296971</v>
      </c>
      <c r="Y15230" s="5">
        <v>4759352822256326</v>
      </c>
      <c r="Z15230" s="5">
        <v>1170273043517669</v>
      </c>
    </row>
    <row r="15231" spans="1:26" ht="15.5" customHeight="1" x14ac:dyDescent="0.35">
      <c r="A15231" s="5" t="s">
        <v>15553</v>
      </c>
      <c r="B15231" s="5" t="s">
        <v>26933</v>
      </c>
      <c r="C15231" s="5">
        <v>-615436629560384</v>
      </c>
      <c r="D15231" s="5">
        <v>200534752299338</v>
      </c>
      <c r="E15231" s="5">
        <v>92108257342793</v>
      </c>
      <c r="F15231" s="5">
        <v>-96822971125246</v>
      </c>
      <c r="G15231" s="5">
        <v>-1130748301195015</v>
      </c>
      <c r="H15231" s="5">
        <v>-48208599593955</v>
      </c>
      <c r="I15231" s="5">
        <v>8828066073717346</v>
      </c>
      <c r="J15231" s="5">
        <v>93990314351308</v>
      </c>
      <c r="K15231" s="5">
        <v>592074487787314</v>
      </c>
      <c r="L15231" s="5">
        <v>-688096647374528</v>
      </c>
      <c r="M15231" s="5">
        <v>-102465440308504</v>
      </c>
      <c r="N15231" s="5">
        <v>37932210278191</v>
      </c>
      <c r="O15231" s="5">
        <v>7810710219691515</v>
      </c>
      <c r="P15231" s="5">
        <v>125968271122894</v>
      </c>
      <c r="Q15231" s="5">
        <v>-330792253607629</v>
      </c>
      <c r="R15231" s="5">
        <v>-2679839156739471</v>
      </c>
      <c r="S15231" s="5">
        <v>-421603097427972</v>
      </c>
      <c r="T15231" s="5">
        <v>-4923697141854514</v>
      </c>
      <c r="U15231" s="5">
        <v>-1323814516197997</v>
      </c>
      <c r="V15231" s="5">
        <v>1627462151050866</v>
      </c>
      <c r="W15231" s="5">
        <v>-4273710100236451</v>
      </c>
      <c r="X15231" s="5">
        <v>-136655200469695</v>
      </c>
      <c r="Y15231" s="5">
        <v>1678332465639871</v>
      </c>
      <c r="Z15231" s="5">
        <v>-1950523061891276</v>
      </c>
    </row>
    <row r="15232" spans="1:26" ht="15.5" customHeight="1" x14ac:dyDescent="0.35">
      <c r="A15232" s="5" t="s">
        <v>15555</v>
      </c>
      <c r="B15232" s="5" t="s">
        <v>36302</v>
      </c>
      <c r="C15232" s="5">
        <v>426301490454102</v>
      </c>
      <c r="D15232" s="5">
        <v>1074713031753893</v>
      </c>
      <c r="E15232" s="5">
        <v>3112073239251167</v>
      </c>
      <c r="F15232" s="5">
        <v>943137979582534</v>
      </c>
      <c r="G15232" s="5">
        <v>-92826734906915</v>
      </c>
      <c r="H15232" s="5">
        <v>80277457107506</v>
      </c>
      <c r="I15232" s="5">
        <v>8060880183908</v>
      </c>
      <c r="J15232" s="5">
        <v>8982822171858672</v>
      </c>
      <c r="K15232" s="5">
        <v>720007859529974</v>
      </c>
      <c r="L15232" s="5">
        <v>-560110742336604</v>
      </c>
      <c r="M15232" s="5">
        <v>324827221457365</v>
      </c>
      <c r="N15232" s="5">
        <v>53054649204202</v>
      </c>
      <c r="O15232" s="5">
        <v>550853292209964</v>
      </c>
      <c r="P15232" s="5">
        <v>552821303161845</v>
      </c>
      <c r="Q15232" s="5">
        <v>96494582235814</v>
      </c>
      <c r="R15232" s="5">
        <v>1856274670409768</v>
      </c>
      <c r="S15232" s="5">
        <v>4106772275967436</v>
      </c>
      <c r="T15232" s="5">
        <v>-404202003987834</v>
      </c>
      <c r="U15232" s="5">
        <v>4196644153646731</v>
      </c>
      <c r="V15232" s="5">
        <v>714224097203637</v>
      </c>
      <c r="W15232" s="5">
        <v>1246673300906415</v>
      </c>
      <c r="X15232" s="5">
        <v>22755964883077</v>
      </c>
      <c r="Y15232" s="5">
        <v>2040980638569779</v>
      </c>
      <c r="Z15232" s="5">
        <v>-1587725974700092</v>
      </c>
    </row>
    <row r="15233" spans="1:26" ht="15.5" customHeight="1" x14ac:dyDescent="0.35">
      <c r="A15233" s="5" t="s">
        <v>15556</v>
      </c>
      <c r="B15233" s="5" t="s">
        <v>42526</v>
      </c>
      <c r="C15233" s="5">
        <v>511776890132666</v>
      </c>
      <c r="D15233" s="5">
        <v>532452977615885</v>
      </c>
      <c r="E15233" s="5">
        <v>1923146261486327</v>
      </c>
      <c r="F15233" s="5">
        <v>102796975900998</v>
      </c>
      <c r="G15233" s="5">
        <v>-7165014482307</v>
      </c>
      <c r="R15233" s="5">
        <v>2228466236518196</v>
      </c>
      <c r="S15233" s="5">
        <v>4476161280986434</v>
      </c>
      <c r="T15233" s="5">
        <v>-3119912830344</v>
      </c>
    </row>
    <row r="15234" spans="1:26" ht="15.5" customHeight="1" x14ac:dyDescent="0.35">
      <c r="A15234" s="5" t="s">
        <v>15557</v>
      </c>
      <c r="B15234" s="5" t="s">
        <v>31189</v>
      </c>
      <c r="C15234" s="5">
        <v>871776166427567</v>
      </c>
      <c r="D15234" s="5">
        <v>9734143284555</v>
      </c>
      <c r="E15234" s="5">
        <v>75214497269658</v>
      </c>
      <c r="F15234" s="5">
        <v>1384436067211297</v>
      </c>
      <c r="G15234" s="5">
        <v>354456798090777</v>
      </c>
      <c r="H15234" s="5">
        <v>-364497570575896</v>
      </c>
      <c r="I15234" s="5">
        <v>2648305972215637</v>
      </c>
      <c r="J15234" s="5">
        <v>500450100178874</v>
      </c>
      <c r="K15234" s="5">
        <v>276247339003119</v>
      </c>
      <c r="L15234" s="5">
        <v>-1002259531408744</v>
      </c>
      <c r="M15234" s="5">
        <v>213869300926816</v>
      </c>
      <c r="N15234" s="5">
        <v>664762571585245</v>
      </c>
      <c r="O15234" s="5">
        <v>3184845048603284</v>
      </c>
      <c r="P15234" s="5">
        <v>442057592143834</v>
      </c>
      <c r="Q15234" s="5">
        <v>-14542033057097</v>
      </c>
      <c r="R15234" s="5">
        <v>3796036495867361</v>
      </c>
      <c r="S15234" s="5">
        <v>6028347687990865</v>
      </c>
      <c r="T15234" s="5">
        <v>1543436255288671</v>
      </c>
      <c r="U15234" s="5">
        <v>2763110023082967</v>
      </c>
      <c r="V15234" s="5">
        <v>5711215954507278</v>
      </c>
      <c r="W15234" s="5">
        <v>-187877536055622</v>
      </c>
      <c r="X15234" s="5">
        <v>-1033228282864536</v>
      </c>
      <c r="Y15234" s="5">
        <v>78306849418262</v>
      </c>
      <c r="Z15234" s="5">
        <v>-2841069401329373</v>
      </c>
    </row>
    <row r="15235" spans="1:26" ht="15.5" customHeight="1" x14ac:dyDescent="0.35">
      <c r="A15235" s="5" t="s">
        <v>15558</v>
      </c>
      <c r="B15235" s="5" t="s">
        <v>32054</v>
      </c>
      <c r="C15235" s="5">
        <v>-2366057533745</v>
      </c>
      <c r="D15235" s="5">
        <v>9288549894432442</v>
      </c>
      <c r="E15235" s="5">
        <v>9678792888146856</v>
      </c>
      <c r="F15235" s="5">
        <v>495323116793217</v>
      </c>
      <c r="G15235" s="5">
        <v>-542516841334745</v>
      </c>
      <c r="H15235" s="5">
        <v>-428183977184447</v>
      </c>
      <c r="I15235" s="5">
        <v>1901646657839052</v>
      </c>
      <c r="J15235" s="5">
        <v>422903796966892</v>
      </c>
      <c r="K15235" s="5">
        <v>212498824143949</v>
      </c>
      <c r="L15235" s="5">
        <v>-1065364401683307</v>
      </c>
      <c r="M15235" s="5">
        <v>-67134665325988</v>
      </c>
      <c r="N15235" s="5">
        <v>5646158284264421</v>
      </c>
      <c r="O15235" s="5">
        <v>8987235802303558</v>
      </c>
      <c r="P15235" s="5">
        <v>161294297682708</v>
      </c>
      <c r="Q15235" s="5">
        <v>-295493585204428</v>
      </c>
      <c r="R15235" s="5">
        <v>-103026913275498</v>
      </c>
      <c r="S15235" s="5">
        <v>21568204098753</v>
      </c>
      <c r="T15235" s="5">
        <v>-2362319375819371</v>
      </c>
      <c r="U15235" s="5">
        <v>-867354341435073</v>
      </c>
      <c r="V15235" s="5">
        <v>2083860977998536</v>
      </c>
      <c r="W15235" s="5">
        <v>-3817664730266583</v>
      </c>
      <c r="X15235" s="5">
        <v>-1213757871684565</v>
      </c>
      <c r="Y15235" s="5">
        <v>602362849316354</v>
      </c>
      <c r="Z15235" s="5">
        <v>-3019950529813053</v>
      </c>
    </row>
    <row r="15236" spans="1:26" ht="15.5" customHeight="1" x14ac:dyDescent="0.35">
      <c r="A15236" s="5" t="s">
        <v>15559</v>
      </c>
      <c r="B15236" s="5" t="s">
        <v>29776</v>
      </c>
      <c r="C15236" s="5">
        <v>66438191524976</v>
      </c>
      <c r="D15236" s="5">
        <v>8020349675627099</v>
      </c>
      <c r="E15236" s="5">
        <v>9006020392033476</v>
      </c>
      <c r="F15236" s="5">
        <v>585159326545039</v>
      </c>
      <c r="G15236" s="5">
        <v>-452640738532371</v>
      </c>
      <c r="H15236" s="5">
        <v>118913587373331</v>
      </c>
      <c r="I15236" s="5">
        <v>7161355394706679</v>
      </c>
      <c r="J15236" s="5">
        <v>8458019731753865</v>
      </c>
      <c r="K15236" s="5">
        <v>758436673919688</v>
      </c>
      <c r="L15236" s="5">
        <v>-52158380766304</v>
      </c>
      <c r="M15236" s="5">
        <v>50322813120237</v>
      </c>
      <c r="N15236" s="5">
        <v>665919770477154</v>
      </c>
      <c r="O15236" s="5">
        <v>944272622349592</v>
      </c>
      <c r="P15236" s="5">
        <v>278695010470103</v>
      </c>
      <c r="Q15236" s="5">
        <v>-178101888206625</v>
      </c>
      <c r="R15236" s="5">
        <v>28929650690237</v>
      </c>
      <c r="S15236" s="5">
        <v>2548000559093851</v>
      </c>
      <c r="T15236" s="5">
        <v>-1970965517474948</v>
      </c>
      <c r="U15236" s="5">
        <v>650151605301401</v>
      </c>
      <c r="V15236" s="5">
        <v>3600633534013667</v>
      </c>
      <c r="W15236" s="5">
        <v>-2301008654823838</v>
      </c>
      <c r="X15236" s="5">
        <v>337080111389729</v>
      </c>
      <c r="Y15236" s="5">
        <v>2149913430197636</v>
      </c>
      <c r="Z15236" s="5">
        <v>-1478515044997854</v>
      </c>
    </row>
    <row r="15237" spans="1:26" ht="15.5" customHeight="1" x14ac:dyDescent="0.35">
      <c r="A15237" s="5" t="s">
        <v>15560</v>
      </c>
      <c r="B15237" s="5" t="s">
        <v>34093</v>
      </c>
      <c r="C15237" s="5">
        <v>360617493006517</v>
      </c>
      <c r="D15237" s="5">
        <v>1733829559389759</v>
      </c>
      <c r="E15237" s="5">
        <v>4187545151838146</v>
      </c>
      <c r="F15237" s="5">
        <v>877897536225973</v>
      </c>
      <c r="G15237" s="5">
        <v>-158602179771941</v>
      </c>
      <c r="H15237" s="5">
        <v>125161175106416</v>
      </c>
      <c r="I15237" s="5">
        <v>7019163012308334</v>
      </c>
      <c r="J15237" s="5">
        <v>8359254026333903</v>
      </c>
      <c r="K15237" s="5">
        <v>764648954125624</v>
      </c>
      <c r="L15237" s="5">
        <v>-515352085912399</v>
      </c>
      <c r="M15237" s="5">
        <v>338614017839543</v>
      </c>
      <c r="N15237" s="5">
        <v>36573868221029</v>
      </c>
      <c r="O15237" s="5">
        <v>412641499094517</v>
      </c>
      <c r="P15237" s="5">
        <v>566580050272558</v>
      </c>
      <c r="Q15237" s="5">
        <v>110295090630142</v>
      </c>
      <c r="R15237" s="5">
        <v>1570262204013431</v>
      </c>
      <c r="S15237" s="5">
        <v>3822691208457947</v>
      </c>
      <c r="T15237" s="5">
        <v>-690612666328756</v>
      </c>
      <c r="U15237" s="5">
        <v>4374764319115619</v>
      </c>
      <c r="V15237" s="5">
        <v>7319998751586433</v>
      </c>
      <c r="W15237" s="5">
        <v>1424970620356937</v>
      </c>
      <c r="X15237" s="5">
        <v>354789925848305</v>
      </c>
      <c r="Y15237" s="5">
        <v>2167523159666371</v>
      </c>
      <c r="Z15237" s="5">
        <v>-1460850205274695</v>
      </c>
    </row>
    <row r="15238" spans="1:26" ht="15.5" customHeight="1" x14ac:dyDescent="0.35">
      <c r="A15238" s="5" t="s">
        <v>15562</v>
      </c>
      <c r="B15238" s="5" t="s">
        <v>28778</v>
      </c>
      <c r="C15238" s="5">
        <v>34548491514558</v>
      </c>
      <c r="D15238" s="5">
        <v>1921523293558246</v>
      </c>
      <c r="E15238" s="5">
        <v>4468752257374976</v>
      </c>
      <c r="F15238" s="5">
        <v>862860854272702</v>
      </c>
      <c r="G15238" s="5">
        <v>-173749459219869</v>
      </c>
      <c r="H15238" s="5">
        <v>-159106516555819</v>
      </c>
      <c r="I15238" s="5">
        <v>626574923703433</v>
      </c>
      <c r="J15238" s="5">
        <v>7828011748814311</v>
      </c>
      <c r="K15238" s="5">
        <v>481484229932548</v>
      </c>
      <c r="L15238" s="5">
        <v>-798393782261641</v>
      </c>
      <c r="M15238" s="5">
        <v>2906453239235</v>
      </c>
      <c r="N15238" s="5">
        <v>9801057845982588</v>
      </c>
      <c r="O15238" s="5">
        <v>9961433640744836</v>
      </c>
      <c r="P15238" s="5">
        <v>231309148098844</v>
      </c>
      <c r="Q15238" s="5">
        <v>-225499274125795</v>
      </c>
      <c r="R15238" s="5">
        <v>1504369352099311</v>
      </c>
      <c r="S15238" s="5">
        <v>3757215922863398</v>
      </c>
      <c r="T15238" s="5">
        <v>-756569534400825</v>
      </c>
      <c r="U15238" s="5">
        <v>37550270385464</v>
      </c>
      <c r="V15238" s="5">
        <v>2988426215323924</v>
      </c>
      <c r="W15238" s="5">
        <v>-2913364853369625</v>
      </c>
      <c r="X15238" s="5">
        <v>-451013576397203</v>
      </c>
      <c r="Y15238" s="5">
        <v>1364846200026932</v>
      </c>
      <c r="Z15238" s="5">
        <v>-2263178422266471</v>
      </c>
    </row>
    <row r="15239" spans="1:26" ht="15.5" customHeight="1" x14ac:dyDescent="0.35">
      <c r="A15239" s="5" t="s">
        <v>15563</v>
      </c>
      <c r="B15239" s="5" t="s">
        <v>37442</v>
      </c>
      <c r="C15239" s="5">
        <v>-151428632685694</v>
      </c>
      <c r="D15239" s="5">
        <v>5676786312933213</v>
      </c>
      <c r="E15239" s="5">
        <v>7988493317475361</v>
      </c>
      <c r="F15239" s="5">
        <v>367783246876548</v>
      </c>
      <c r="G15239" s="5">
        <v>-669825161826245</v>
      </c>
      <c r="R15239" s="5">
        <v>-659376383905705</v>
      </c>
      <c r="S15239" s="5">
        <v>1601464551885029</v>
      </c>
      <c r="T15239" s="5">
        <v>-2916666981803695</v>
      </c>
    </row>
    <row r="15240" spans="1:26" ht="15.5" customHeight="1" x14ac:dyDescent="0.35">
      <c r="A15240" s="5" t="s">
        <v>15564</v>
      </c>
      <c r="B15240" s="5" t="s">
        <v>30357</v>
      </c>
      <c r="C15240" s="5">
        <v>-295973441781153</v>
      </c>
      <c r="D15240" s="5">
        <v>263904781609046</v>
      </c>
      <c r="E15240" s="5">
        <v>5443728403849653</v>
      </c>
      <c r="F15240" s="5">
        <v>223292383452011</v>
      </c>
      <c r="G15240" s="5">
        <v>-813646659405462</v>
      </c>
      <c r="H15240" s="5">
        <v>13574772672969</v>
      </c>
      <c r="I15240" s="5">
        <v>6780600821297271</v>
      </c>
      <c r="J15240" s="5">
        <v>8193286194126724</v>
      </c>
      <c r="K15240" s="5">
        <v>775174543737473</v>
      </c>
      <c r="L15240" s="5">
        <v>-504791280381884</v>
      </c>
      <c r="M15240" s="5">
        <v>-243714565954595</v>
      </c>
      <c r="N15240" s="5">
        <v>364927401317469</v>
      </c>
      <c r="O15240" s="5">
        <v>2159102612035841</v>
      </c>
      <c r="P15240" s="5">
        <v>-15318862870054</v>
      </c>
      <c r="Q15240" s="5">
        <v>-471856135567233</v>
      </c>
      <c r="R15240" s="5">
        <v>-1288778048857201</v>
      </c>
      <c r="S15240" s="5">
        <v>972297786376188</v>
      </c>
      <c r="T15240" s="5">
        <v>-3542919080365015</v>
      </c>
      <c r="U15240" s="5">
        <v>-314869949563678</v>
      </c>
      <c r="V15240" s="5">
        <v>-197913881772886</v>
      </c>
      <c r="W15240" s="5">
        <v>-6096201801703</v>
      </c>
      <c r="X15240" s="5">
        <v>384799246727701</v>
      </c>
      <c r="Y15240" s="5">
        <v>2197359673702953</v>
      </c>
      <c r="Z15240" s="5">
        <v>-1430913865927576</v>
      </c>
    </row>
    <row r="15241" spans="1:26" ht="15.5" customHeight="1" x14ac:dyDescent="0.35">
      <c r="A15241" s="5" t="s">
        <v>15565</v>
      </c>
      <c r="B15241" s="5" t="s">
        <v>28897</v>
      </c>
      <c r="C15241" s="5">
        <v>-995720571327646</v>
      </c>
      <c r="D15241" s="5">
        <v>1632894973909</v>
      </c>
      <c r="E15241" s="5">
        <v>16339000702477</v>
      </c>
      <c r="F15241" s="5">
        <v>-479274114850947</v>
      </c>
      <c r="G15241" s="5">
        <v>-1506857482115042</v>
      </c>
      <c r="H15241" s="5">
        <v>-1490015453416504</v>
      </c>
      <c r="I15241" s="5">
        <v>4425904037.3731537</v>
      </c>
      <c r="J15241" s="5">
        <v>5695766223.79704</v>
      </c>
      <c r="K15241" s="5">
        <v>-858099273429113</v>
      </c>
      <c r="L15241" s="5">
        <v>-2109991591956694</v>
      </c>
      <c r="M15241" s="5">
        <v>219043153531223</v>
      </c>
      <c r="N15241" s="5">
        <v>601613569836539</v>
      </c>
      <c r="O15241" s="5">
        <v>2990713611591256</v>
      </c>
      <c r="P15241" s="5">
        <v>447223636230205</v>
      </c>
      <c r="Q15241" s="5">
        <v>-9365762592298</v>
      </c>
      <c r="R15241" s="5">
        <v>-4335736366749704</v>
      </c>
      <c r="S15241" s="5">
        <v>-2086937107897963</v>
      </c>
      <c r="T15241" s="5">
        <v>-6561415896031797</v>
      </c>
      <c r="U15241" s="5">
        <v>2829954230864254</v>
      </c>
      <c r="V15241" s="5">
        <v>57779592792055</v>
      </c>
      <c r="W15241" s="5">
        <v>-121002090437699</v>
      </c>
      <c r="X15241" s="5">
        <v>-4223693743535108</v>
      </c>
      <c r="Y15241" s="5">
        <v>-2432423451853591</v>
      </c>
      <c r="Z15241" s="5">
        <v>-5981118024933673</v>
      </c>
    </row>
    <row r="15242" spans="1:26" ht="15.5" customHeight="1" x14ac:dyDescent="0.35">
      <c r="A15242" s="5" t="s">
        <v>15566</v>
      </c>
      <c r="B15242" s="5" t="s">
        <v>39275</v>
      </c>
      <c r="C15242" s="5">
        <v>-105926448020578</v>
      </c>
      <c r="D15242" s="5">
        <v>6893493560583317</v>
      </c>
      <c r="E15242" s="5">
        <v>8320303810372223</v>
      </c>
      <c r="F15242" s="5">
        <v>413223567583021</v>
      </c>
      <c r="G15242" s="5">
        <v>-624506047967665</v>
      </c>
      <c r="M15242" s="5">
        <v>-84138148670318</v>
      </c>
      <c r="N15242" s="5">
        <v>4703615135952738</v>
      </c>
      <c r="O15242" s="5">
        <v>8449682867631807</v>
      </c>
      <c r="P15242" s="5">
        <v>144293811402644</v>
      </c>
      <c r="Q15242" s="5">
        <v>-3124823277472</v>
      </c>
      <c r="R15242" s="5">
        <v>-461243009442975</v>
      </c>
      <c r="S15242" s="5">
        <v>1799328547745967</v>
      </c>
      <c r="T15242" s="5">
        <v>-2719330765475932</v>
      </c>
      <c r="U15242" s="5">
        <v>-1087032878992548</v>
      </c>
      <c r="V15242" s="5">
        <v>1864221161371449</v>
      </c>
      <c r="W15242" s="5">
        <v>-4037152822274572</v>
      </c>
    </row>
    <row r="15243" spans="1:26" ht="15.5" customHeight="1" x14ac:dyDescent="0.35">
      <c r="A15243" s="5" t="s">
        <v>15567</v>
      </c>
      <c r="B15243" s="5" t="s">
        <v>41326</v>
      </c>
      <c r="C15243" s="5">
        <v>-171826979611949</v>
      </c>
      <c r="D15243" s="5">
        <v>516681772787826</v>
      </c>
      <c r="E15243" s="5">
        <v>7669010417503966</v>
      </c>
      <c r="F15243" s="5">
        <v>34740566076344</v>
      </c>
      <c r="G15243" s="5">
        <v>-690134497818682</v>
      </c>
      <c r="R15243" s="5">
        <v>-748198345745679</v>
      </c>
      <c r="S15243" s="5">
        <v>1512732990319145</v>
      </c>
      <c r="T15243" s="5">
        <v>-3005101357051701</v>
      </c>
    </row>
    <row r="15244" spans="1:26" ht="15.5" customHeight="1" x14ac:dyDescent="0.35">
      <c r="A15244" s="5" t="s">
        <v>21915</v>
      </c>
      <c r="B15244" s="5" t="s">
        <v>34543</v>
      </c>
      <c r="C15244" s="5">
        <v>925918823084403</v>
      </c>
      <c r="D15244" s="5">
        <v>4581927425751</v>
      </c>
      <c r="E15244" s="5">
        <v>39506296975395</v>
      </c>
      <c r="F15244" s="5">
        <v>1437932713673264</v>
      </c>
      <c r="G15244" s="5">
        <v>408960924119286</v>
      </c>
      <c r="H15244" s="5">
        <v>-71468027896882</v>
      </c>
      <c r="I15244" s="5">
        <v>8270107248289715</v>
      </c>
      <c r="J15244" s="5">
        <v>9089803247789656</v>
      </c>
      <c r="K15244" s="5">
        <v>56889260476941</v>
      </c>
      <c r="L15244" s="5">
        <v>-711243040595904</v>
      </c>
      <c r="M15244" s="5">
        <v>-74700965293574</v>
      </c>
      <c r="N15244" s="5">
        <v>5215757376597847</v>
      </c>
      <c r="O15244" s="5">
        <v>8769247977435695</v>
      </c>
      <c r="P15244" s="5">
        <v>15372949445475</v>
      </c>
      <c r="Q15244" s="5">
        <v>-303053488654007</v>
      </c>
      <c r="R15244" s="5">
        <v>4031793687412058</v>
      </c>
      <c r="S15244" s="5">
        <v>6261291911745361</v>
      </c>
      <c r="T15244" s="5">
        <v>1780767418432789</v>
      </c>
      <c r="U15244" s="5">
        <v>-965108059184602</v>
      </c>
      <c r="V15244" s="5">
        <v>1986126597555718</v>
      </c>
      <c r="W15244" s="5">
        <v>-3915335807436368</v>
      </c>
      <c r="X15244" s="5">
        <v>-202587873567828</v>
      </c>
      <c r="Y15244" s="5">
        <v>1612619607399659</v>
      </c>
      <c r="Z15244" s="5">
        <v>-2016135318469128</v>
      </c>
    </row>
    <row r="15245" spans="1:26" ht="15.5" customHeight="1" x14ac:dyDescent="0.35">
      <c r="A15245" s="5" t="s">
        <v>15568</v>
      </c>
      <c r="B15245" s="5" t="s">
        <v>26879</v>
      </c>
      <c r="C15245" s="5">
        <v>12263403280044</v>
      </c>
      <c r="D15245" s="5">
        <v>963089383920784</v>
      </c>
      <c r="E15245" s="5">
        <v>9838698092335436</v>
      </c>
      <c r="F15245" s="5">
        <v>531152478298408</v>
      </c>
      <c r="G15245" s="5">
        <v>-506691717657346</v>
      </c>
      <c r="H15245" s="5">
        <v>-4163582550107</v>
      </c>
      <c r="I15245" s="5">
        <v>9898421606583764</v>
      </c>
      <c r="J15245" s="5">
        <v>9942186200651672</v>
      </c>
      <c r="K15245" s="5">
        <v>635953749326486</v>
      </c>
      <c r="L15245" s="5">
        <v>-644246795663906</v>
      </c>
      <c r="M15245" s="5">
        <v>429497418393355</v>
      </c>
      <c r="N15245" s="5">
        <v>2267387071729</v>
      </c>
      <c r="O15245" s="5">
        <v>4231011671641</v>
      </c>
      <c r="P15245" s="5">
        <v>65725688617775</v>
      </c>
      <c r="Q15245" s="5">
        <v>201290652168554</v>
      </c>
      <c r="R15245" s="5">
        <v>53399402515616</v>
      </c>
      <c r="S15245" s="5">
        <v>2312834727695757</v>
      </c>
      <c r="T15245" s="5">
        <v>-2206323511071596</v>
      </c>
      <c r="U15245" s="5">
        <v>5548943286895727</v>
      </c>
      <c r="V15245" s="5">
        <v>8491508982672947</v>
      </c>
      <c r="W15245" s="5">
        <v>2600598665397802</v>
      </c>
      <c r="X15245" s="5">
        <v>-11802359181749</v>
      </c>
      <c r="Y15245" s="5">
        <v>1802715445701579</v>
      </c>
      <c r="Z15245" s="5">
        <v>-1826223448823219</v>
      </c>
    </row>
    <row r="15246" spans="1:26" ht="15.5" customHeight="1" x14ac:dyDescent="0.35">
      <c r="A15246" s="5" t="s">
        <v>15569</v>
      </c>
      <c r="B15246" s="5" t="s">
        <v>42526</v>
      </c>
      <c r="C15246" s="5">
        <v>-183304327503553</v>
      </c>
      <c r="D15246" s="5">
        <v>4890671349234805</v>
      </c>
      <c r="E15246" s="5">
        <v>7519429437859522</v>
      </c>
      <c r="F15246" s="5">
        <v>335938095820465</v>
      </c>
      <c r="G15246" s="5">
        <v>-701559874366376</v>
      </c>
      <c r="R15246" s="5">
        <v>-798174971799627</v>
      </c>
      <c r="S15246" s="5">
        <v>1462798962848942</v>
      </c>
      <c r="T15246" s="5">
        <v>-305485168061446</v>
      </c>
    </row>
    <row r="15247" spans="1:26" ht="15.5" customHeight="1" x14ac:dyDescent="0.35">
      <c r="A15247" s="5" t="s">
        <v>15570</v>
      </c>
      <c r="B15247" s="5" t="s">
        <v>42526</v>
      </c>
      <c r="C15247" s="5">
        <v>-388658378352134</v>
      </c>
      <c r="D15247" s="5">
        <v>1422733994000671</v>
      </c>
      <c r="E15247" s="5">
        <v>3686902550761728</v>
      </c>
      <c r="F15247" s="5">
        <v>130527751166724</v>
      </c>
      <c r="G15247" s="5">
        <v>-905754495249532</v>
      </c>
      <c r="R15247" s="5">
        <v>-169236261034203</v>
      </c>
      <c r="S15247" s="5">
        <v>568366200217227</v>
      </c>
      <c r="T15247" s="5">
        <v>-3943990731419954</v>
      </c>
    </row>
    <row r="15248" spans="1:26" ht="15.5" customHeight="1" x14ac:dyDescent="0.35">
      <c r="A15248" s="5" t="s">
        <v>15571</v>
      </c>
      <c r="B15248" s="5" t="s">
        <v>41927</v>
      </c>
      <c r="C15248" s="5">
        <v>-226320551422412</v>
      </c>
      <c r="D15248" s="5">
        <v>3930011713093515</v>
      </c>
      <c r="E15248" s="5">
        <v>6796015043497922</v>
      </c>
      <c r="F15248" s="5">
        <v>292946369613207</v>
      </c>
      <c r="G15248" s="5">
        <v>-744369218829442</v>
      </c>
      <c r="R15248" s="5">
        <v>-985483551913188</v>
      </c>
      <c r="S15248" s="5">
        <v>1275597054850178</v>
      </c>
      <c r="T15248" s="5">
        <v>-3241259430911059</v>
      </c>
    </row>
    <row r="15249" spans="1:26" ht="15.5" customHeight="1" x14ac:dyDescent="0.35">
      <c r="A15249" s="5" t="s">
        <v>15572</v>
      </c>
      <c r="B15249" s="5" t="s">
        <v>35607</v>
      </c>
      <c r="C15249" s="5">
        <v>1192532949555567</v>
      </c>
      <c r="D15249" s="5">
        <v>6135948738.7011786</v>
      </c>
      <c r="E15249" s="5">
        <v>87912545555.913239</v>
      </c>
      <c r="F15249" s="5">
        <v>1700929916538285</v>
      </c>
      <c r="G15249" s="5">
        <v>677804548970395</v>
      </c>
      <c r="H15249" s="5">
        <v>708484407410691</v>
      </c>
      <c r="I15249" s="5">
        <v>300051044559601</v>
      </c>
      <c r="J15249" s="5">
        <v>1251794094629262</v>
      </c>
      <c r="K15249" s="5">
        <v>1342496553234742</v>
      </c>
      <c r="L15249" s="5">
        <v>68695559552124</v>
      </c>
      <c r="M15249" s="5">
        <v>-121973783705708</v>
      </c>
      <c r="N15249" s="5">
        <v>2953111070016635</v>
      </c>
      <c r="O15249" s="5">
        <v>6975246760111853</v>
      </c>
      <c r="P15249" s="5">
        <v>106460105761187</v>
      </c>
      <c r="Q15249" s="5">
        <v>-350280428328209</v>
      </c>
      <c r="R15249" s="5">
        <v>5192730397285309</v>
      </c>
      <c r="S15249" s="5">
        <v>7406479195859536</v>
      </c>
      <c r="T15249" s="5">
        <v>295141219047116</v>
      </c>
      <c r="U15249" s="5">
        <v>-1575854892918563</v>
      </c>
      <c r="V15249" s="5">
        <v>1375424074481206</v>
      </c>
      <c r="W15249" s="5">
        <v>-4525489905326162</v>
      </c>
      <c r="X15249" s="5">
        <v>2008315519219143</v>
      </c>
      <c r="Y15249" s="5">
        <v>3805527170616538</v>
      </c>
      <c r="Z15249" s="5">
        <v>194728856283777</v>
      </c>
    </row>
    <row r="15250" spans="1:26" ht="15.5" customHeight="1" x14ac:dyDescent="0.35">
      <c r="A15250" s="5" t="s">
        <v>15573</v>
      </c>
      <c r="B15250" s="5" t="s">
        <v>34692</v>
      </c>
      <c r="C15250" s="5">
        <v>-239974139952264</v>
      </c>
      <c r="D15250" s="5">
        <v>3650742824311528</v>
      </c>
      <c r="E15250" s="5">
        <v>6538232890353858</v>
      </c>
      <c r="F15250" s="5">
        <v>279296538929854</v>
      </c>
      <c r="G15250" s="5">
        <v>-757953151803689</v>
      </c>
      <c r="H15250" s="5">
        <v>1037059097531112</v>
      </c>
      <c r="I15250" s="5">
        <v>14599053840636</v>
      </c>
      <c r="J15250" s="5">
        <v>103489817959103</v>
      </c>
      <c r="K15250" s="5">
        <v>1666099546445317</v>
      </c>
      <c r="L15250" s="5">
        <v>399611422767726</v>
      </c>
      <c r="M15250" s="5">
        <v>-93434922492263</v>
      </c>
      <c r="N15250" s="5">
        <v>422749592996749</v>
      </c>
      <c r="O15250" s="5">
        <v>8134748052213304</v>
      </c>
      <c r="P15250" s="5">
        <v>134998117760294</v>
      </c>
      <c r="Q15250" s="5">
        <v>-321770484070099</v>
      </c>
      <c r="R15250" s="5">
        <v>-1044936336188383</v>
      </c>
      <c r="S15250" s="5">
        <v>1216160633631242</v>
      </c>
      <c r="T15250" s="5">
        <v>-3300408909083839</v>
      </c>
      <c r="U15250" s="5">
        <v>-1207143660757069</v>
      </c>
      <c r="V15250" s="5">
        <v>174412433511645</v>
      </c>
      <c r="W15250" s="5">
        <v>-4157152269229073</v>
      </c>
      <c r="X15250" s="5">
        <v>293971449213817</v>
      </c>
      <c r="Y15250" s="5">
        <v>4722833051356742</v>
      </c>
      <c r="Z15250" s="5">
        <v>1132764269202117</v>
      </c>
    </row>
    <row r="15251" spans="1:26" ht="15.5" customHeight="1" x14ac:dyDescent="0.35">
      <c r="A15251" s="5" t="s">
        <v>15574</v>
      </c>
      <c r="B15251" s="5" t="s">
        <v>30159</v>
      </c>
      <c r="C15251" s="5">
        <v>-212040144608599</v>
      </c>
      <c r="D15251" s="5">
        <v>4235526192441014</v>
      </c>
      <c r="E15251" s="5">
        <v>7067942654972613</v>
      </c>
      <c r="F15251" s="5">
        <v>307220774323766</v>
      </c>
      <c r="G15251" s="5">
        <v>-730159608161145</v>
      </c>
      <c r="H15251" s="5">
        <v>284073807293838</v>
      </c>
      <c r="I15251" s="5">
        <v>38491927093062</v>
      </c>
      <c r="J15251" s="5">
        <v>6247680586823131</v>
      </c>
      <c r="K15251" s="5">
        <v>922496761367417</v>
      </c>
      <c r="L15251" s="5">
        <v>-35667513863436</v>
      </c>
      <c r="M15251" s="5">
        <v>-7798313647774</v>
      </c>
      <c r="N15251" s="5">
        <v>9466560300068676</v>
      </c>
      <c r="O15251" s="5">
        <v>9920820421773434</v>
      </c>
      <c r="P15251" s="5">
        <v>220609846180463</v>
      </c>
      <c r="Q15251" s="5">
        <v>-236198336955622</v>
      </c>
      <c r="R15251" s="5">
        <v>-923301368540123</v>
      </c>
      <c r="S15251" s="5">
        <v>1337753102841385</v>
      </c>
      <c r="T15251" s="5">
        <v>-3179385520191565</v>
      </c>
      <c r="U15251" s="5">
        <v>-100751246251477</v>
      </c>
      <c r="V15251" s="5">
        <v>2850195304003063</v>
      </c>
      <c r="W15251" s="5">
        <v>-3051592675757307</v>
      </c>
      <c r="X15251" s="5">
        <v>805253905131002</v>
      </c>
      <c r="Y15251" s="5">
        <v>2614968717596121</v>
      </c>
      <c r="Z15251" s="5">
        <v>-1011054313611441</v>
      </c>
    </row>
    <row r="15252" spans="1:26" ht="15.5" customHeight="1" x14ac:dyDescent="0.35">
      <c r="A15252" s="5" t="s">
        <v>15575</v>
      </c>
      <c r="B15252" s="5" t="s">
        <v>27148</v>
      </c>
      <c r="C15252" s="5">
        <v>-716185564061015</v>
      </c>
      <c r="D15252" s="5">
        <v>67847757515267</v>
      </c>
      <c r="E15252" s="5">
        <v>386104059711402</v>
      </c>
      <c r="F15252" s="5">
        <v>-197998539587737</v>
      </c>
      <c r="G15252" s="5">
        <v>-1230535216847784</v>
      </c>
      <c r="H15252" s="5">
        <v>925663204449245</v>
      </c>
      <c r="I15252" s="5">
        <v>45312235691242</v>
      </c>
      <c r="J15252" s="5">
        <v>269418207535697</v>
      </c>
      <c r="K15252" s="5">
        <v>1556540812740769</v>
      </c>
      <c r="L15252" s="5">
        <v>287264915974565</v>
      </c>
      <c r="M15252" s="5">
        <v>-38392151083648</v>
      </c>
      <c r="N15252" s="5">
        <v>7418594473535267</v>
      </c>
      <c r="O15252" s="5">
        <v>974837808595372</v>
      </c>
      <c r="P15252" s="5">
        <v>190028742799892</v>
      </c>
      <c r="Q15252" s="5">
        <v>-266772988344418</v>
      </c>
      <c r="R15252" s="5">
        <v>-3118537353607327</v>
      </c>
      <c r="S15252" s="5">
        <v>-862159016669948</v>
      </c>
      <c r="T15252" s="5">
        <v>-5358206352148945</v>
      </c>
      <c r="U15252" s="5">
        <v>-496011989599402</v>
      </c>
      <c r="V15252" s="5">
        <v>2455099079806272</v>
      </c>
      <c r="W15252" s="5">
        <v>-344660554267437</v>
      </c>
      <c r="X15252" s="5">
        <v>262394452103716</v>
      </c>
      <c r="Y15252" s="5">
        <v>4412270810517902</v>
      </c>
      <c r="Z15252" s="5">
        <v>814299627266852</v>
      </c>
    </row>
    <row r="15253" spans="1:26" ht="15.5" customHeight="1" x14ac:dyDescent="0.35">
      <c r="A15253" s="5" t="s">
        <v>15576</v>
      </c>
      <c r="B15253" s="5" t="s">
        <v>43890</v>
      </c>
      <c r="C15253" s="5">
        <v>90254260145348</v>
      </c>
      <c r="D15253" s="5">
        <v>7334107203387897</v>
      </c>
      <c r="E15253" s="5">
        <v>8585370161701459</v>
      </c>
      <c r="F15253" s="5">
        <v>608891961883333</v>
      </c>
      <c r="G15253" s="5">
        <v>-428869477165438</v>
      </c>
      <c r="H15253" s="5">
        <v>467168883077071</v>
      </c>
      <c r="I15253" s="5">
        <v>1528494221517592</v>
      </c>
      <c r="J15253" s="5">
        <v>3901379082012649</v>
      </c>
      <c r="K15253" s="5">
        <v>1103968015536359</v>
      </c>
      <c r="L15253" s="5">
        <v>-173450176630266</v>
      </c>
      <c r="M15253" s="5">
        <v>-270186498424798</v>
      </c>
      <c r="N15253" s="5">
        <v>204132777369576</v>
      </c>
      <c r="O15253" s="5">
        <v>1458636569350574</v>
      </c>
      <c r="P15253" s="5">
        <v>-41808068514385</v>
      </c>
      <c r="Q15253" s="5">
        <v>-498283229574139</v>
      </c>
      <c r="R15253" s="5">
        <v>393000495555202</v>
      </c>
      <c r="S15253" s="5">
        <v>2651341248317386</v>
      </c>
      <c r="T15253" s="5">
        <v>-1867456636208489</v>
      </c>
      <c r="U15253" s="5">
        <v>-3490706794589063</v>
      </c>
      <c r="V15253" s="5">
        <v>-540144343565075</v>
      </c>
      <c r="W15253" s="5">
        <v>-6437629804763733</v>
      </c>
      <c r="X15253" s="5">
        <v>1324266996092252</v>
      </c>
      <c r="Y15253" s="5">
        <v>3129378819254695</v>
      </c>
      <c r="Z15253" s="5">
        <v>-49167303880541</v>
      </c>
    </row>
    <row r="15254" spans="1:26" ht="15.5" customHeight="1" x14ac:dyDescent="0.35">
      <c r="A15254" s="5" t="s">
        <v>15577</v>
      </c>
      <c r="B15254" s="5" t="s">
        <v>40960</v>
      </c>
      <c r="C15254" s="5">
        <v>1036458158465957</v>
      </c>
      <c r="D15254" s="5">
        <v>86633646983.340424</v>
      </c>
      <c r="E15254" s="5">
        <v>9326688037182</v>
      </c>
      <c r="F15254" s="5">
        <v>1547060297053071</v>
      </c>
      <c r="G15254" s="5">
        <v>520333855403517</v>
      </c>
      <c r="R15254" s="5">
        <v>4513122917891962</v>
      </c>
      <c r="S15254" s="5">
        <v>6736473850835428</v>
      </c>
      <c r="T15254" s="5">
        <v>2265726434391154</v>
      </c>
    </row>
    <row r="15255" spans="1:26" ht="15.5" customHeight="1" x14ac:dyDescent="0.35">
      <c r="A15255" s="5" t="s">
        <v>15578</v>
      </c>
      <c r="B15255" s="5" t="s">
        <v>42430</v>
      </c>
      <c r="C15255" s="5">
        <v>-48908505008148</v>
      </c>
      <c r="D15255" s="5">
        <v>647353496110915</v>
      </c>
      <c r="E15255" s="5">
        <v>2211172043528685</v>
      </c>
      <c r="F15255" s="5">
        <v>29913746525697</v>
      </c>
      <c r="G15255" s="5">
        <v>-1005456104709048</v>
      </c>
      <c r="H15255" s="5">
        <v>-63284654725499</v>
      </c>
      <c r="I15255" s="5">
        <v>8465572704392295</v>
      </c>
      <c r="J15255" s="5">
        <v>9198278730737832</v>
      </c>
      <c r="K15255" s="5">
        <v>577049482551859</v>
      </c>
      <c r="L15255" s="5">
        <v>-70310022215356</v>
      </c>
      <c r="M15255" s="5">
        <v>-107620744079041</v>
      </c>
      <c r="N15255" s="5">
        <v>3558084314894221</v>
      </c>
      <c r="O15255" s="5">
        <v>7602439786596497</v>
      </c>
      <c r="P15255" s="5">
        <v>120813183446357</v>
      </c>
      <c r="Q15255" s="5">
        <v>-335942396363605</v>
      </c>
      <c r="R15255" s="5">
        <v>-2129657555677936</v>
      </c>
      <c r="S15255" s="5">
        <v>13025553796108</v>
      </c>
      <c r="T15255" s="5">
        <v>-437812848693576</v>
      </c>
      <c r="U15255" s="5">
        <v>-1390419080100708</v>
      </c>
      <c r="V15255" s="5">
        <v>1560860379000445</v>
      </c>
      <c r="W15255" s="5">
        <v>-4340247985794017</v>
      </c>
      <c r="X15255" s="5">
        <v>-179390757064284</v>
      </c>
      <c r="Y15255" s="5">
        <v>1635741618367742</v>
      </c>
      <c r="Z15255" s="5">
        <v>-1993053161011761</v>
      </c>
    </row>
    <row r="15256" spans="1:26" ht="15.5" customHeight="1" x14ac:dyDescent="0.35">
      <c r="A15256" s="5" t="s">
        <v>15579</v>
      </c>
      <c r="B15256" s="5" t="s">
        <v>41081</v>
      </c>
      <c r="C15256" s="5">
        <v>-131438214409363</v>
      </c>
      <c r="D15256" s="5">
        <v>6198783110656476</v>
      </c>
      <c r="E15256" s="5">
        <v>800557678490344</v>
      </c>
      <c r="F15256" s="5">
        <v>38774913120186</v>
      </c>
      <c r="G15256" s="5">
        <v>-649917805835156</v>
      </c>
      <c r="R15256" s="5">
        <v>-572330694579773</v>
      </c>
      <c r="S15256" s="5">
        <v>1688403411296308</v>
      </c>
      <c r="T15256" s="5">
        <v>-2829982976449349</v>
      </c>
    </row>
    <row r="15257" spans="1:26" ht="15.5" customHeight="1" x14ac:dyDescent="0.35">
      <c r="A15257" s="5" t="s">
        <v>15580</v>
      </c>
      <c r="B15257" s="5" t="s">
        <v>39730</v>
      </c>
      <c r="C15257" s="5">
        <v>591856108383406</v>
      </c>
      <c r="D15257" s="5">
        <v>253493419802397</v>
      </c>
      <c r="E15257" s="5">
        <v>1104096545895314</v>
      </c>
      <c r="F15257" s="5">
        <v>1107377920622158</v>
      </c>
      <c r="G15257" s="5">
        <v>73157920312501</v>
      </c>
      <c r="H15257" s="5">
        <v>1735161545988257</v>
      </c>
      <c r="I15257" s="5">
        <v>83236587.541546896</v>
      </c>
      <c r="J15257" s="5">
        <v>14315913323.304922</v>
      </c>
      <c r="K15257" s="5">
        <v>2349170222249441</v>
      </c>
      <c r="L15257" s="5">
        <v>110736036619178</v>
      </c>
      <c r="R15257" s="5">
        <v>2577160828945545</v>
      </c>
      <c r="S15257" s="5">
        <v>4821933844125904</v>
      </c>
      <c r="T15257" s="5">
        <v>318556696274494</v>
      </c>
      <c r="X15257" s="5">
        <v>4918600642032865</v>
      </c>
      <c r="Y15257" s="5">
        <v>6659109170621734</v>
      </c>
      <c r="Z15257" s="5">
        <v>3138994994849602</v>
      </c>
    </row>
    <row r="15258" spans="1:26" ht="15.5" customHeight="1" x14ac:dyDescent="0.35">
      <c r="A15258" s="5" t="s">
        <v>15581</v>
      </c>
      <c r="B15258" s="5" t="s">
        <v>42526</v>
      </c>
      <c r="C15258" s="5">
        <v>-397179418846524</v>
      </c>
      <c r="D15258" s="5">
        <v>1337226802562614</v>
      </c>
      <c r="E15258" s="5">
        <v>3548865254119769</v>
      </c>
      <c r="F15258" s="5">
        <v>121994895616496</v>
      </c>
      <c r="G15258" s="5">
        <v>-914218041594845</v>
      </c>
      <c r="R15258" s="5">
        <v>-1729466378425091</v>
      </c>
      <c r="S15258" s="5">
        <v>531210985002565</v>
      </c>
      <c r="T15258" s="5">
        <v>-3980844148671461</v>
      </c>
    </row>
    <row r="15259" spans="1:26" ht="15.5" customHeight="1" x14ac:dyDescent="0.35">
      <c r="A15259" s="5" t="s">
        <v>15582</v>
      </c>
      <c r="B15259" s="5" t="s">
        <v>42526</v>
      </c>
      <c r="C15259" s="5">
        <v>-155465328072486</v>
      </c>
      <c r="D15259" s="5">
        <v>5573984502215079</v>
      </c>
      <c r="E15259" s="5">
        <v>7937669439711003</v>
      </c>
      <c r="F15259" s="5">
        <v>36375100257539</v>
      </c>
      <c r="G15259" s="5">
        <v>-673844583511481</v>
      </c>
      <c r="R15259" s="5">
        <v>-676953651558887</v>
      </c>
      <c r="S15259" s="5">
        <v>1583906665908203</v>
      </c>
      <c r="T15259" s="5">
        <v>-2934169033358926</v>
      </c>
    </row>
    <row r="15260" spans="1:26" ht="15.5" customHeight="1" x14ac:dyDescent="0.35">
      <c r="A15260" s="5" t="s">
        <v>15583</v>
      </c>
      <c r="B15260" s="5" t="s">
        <v>28601</v>
      </c>
      <c r="C15260" s="5">
        <v>-224718364562265</v>
      </c>
      <c r="D15260" s="5">
        <v>3963609489361825</v>
      </c>
      <c r="E15260" s="5">
        <v>6827203467167939</v>
      </c>
      <c r="F15260" s="5">
        <v>294547988555675</v>
      </c>
      <c r="G15260" s="5">
        <v>-742775079689506</v>
      </c>
      <c r="H15260" s="5">
        <v>950349942730222</v>
      </c>
      <c r="I15260" s="5">
        <v>3559685337603</v>
      </c>
      <c r="J15260" s="5">
        <v>220734554905908</v>
      </c>
      <c r="K15260" s="5">
        <v>1580833807596984</v>
      </c>
      <c r="L15260" s="5">
        <v>312148418997559</v>
      </c>
      <c r="M15260" s="5">
        <v>-226748949679519</v>
      </c>
      <c r="N15260" s="5">
        <v>51684184356163</v>
      </c>
      <c r="O15260" s="5">
        <v>2717901428269369</v>
      </c>
      <c r="P15260" s="5">
        <v>1656138438156</v>
      </c>
      <c r="Q15260" s="5">
        <v>-454917576355686</v>
      </c>
      <c r="R15260" s="5">
        <v>-97850703657756</v>
      </c>
      <c r="S15260" s="5">
        <v>128257109726177</v>
      </c>
      <c r="T15260" s="5">
        <v>-3234317958331594</v>
      </c>
      <c r="U15260" s="5">
        <v>-2929510186211379</v>
      </c>
      <c r="V15260" s="5">
        <v>21396678711021</v>
      </c>
      <c r="W15260" s="5">
        <v>-5877362059247276</v>
      </c>
      <c r="X15260" s="5">
        <v>2693923138900867</v>
      </c>
      <c r="Y15260" s="5">
        <v>4481133297917384</v>
      </c>
      <c r="Z15260" s="5">
        <v>88483600713759</v>
      </c>
    </row>
    <row r="15261" spans="1:26" ht="15.5" customHeight="1" x14ac:dyDescent="0.35">
      <c r="A15261" s="5" t="s">
        <v>15584</v>
      </c>
      <c r="B15261" s="5" t="s">
        <v>42526</v>
      </c>
      <c r="C15261" s="5">
        <v>331003356360689</v>
      </c>
      <c r="D15261" s="5">
        <v>2114719304982206</v>
      </c>
      <c r="E15261" s="5">
        <v>4749241559212429</v>
      </c>
      <c r="F15261" s="5">
        <v>848468858302661</v>
      </c>
      <c r="G15261" s="5">
        <v>-188242855672705</v>
      </c>
      <c r="R15261" s="5">
        <v>1441311278500252</v>
      </c>
      <c r="S15261" s="5">
        <v>3694547838950838</v>
      </c>
      <c r="T15261" s="5">
        <v>-819679153592979</v>
      </c>
    </row>
    <row r="15262" spans="1:26" ht="15.5" customHeight="1" x14ac:dyDescent="0.35">
      <c r="A15262" s="5" t="s">
        <v>15585</v>
      </c>
      <c r="B15262" s="5" t="s">
        <v>42526</v>
      </c>
      <c r="C15262" s="5">
        <v>-236397269701916</v>
      </c>
      <c r="D15262" s="5">
        <v>3722679602260047</v>
      </c>
      <c r="E15262" s="5">
        <v>6617157711713482</v>
      </c>
      <c r="F15262" s="5">
        <v>282872611940383</v>
      </c>
      <c r="G15262" s="5">
        <v>-754394715275374</v>
      </c>
      <c r="R15262" s="5">
        <v>-1029361317583614</v>
      </c>
      <c r="S15262" s="5">
        <v>1231732180758393</v>
      </c>
      <c r="T15262" s="5">
        <v>-3284914157736064</v>
      </c>
    </row>
    <row r="15263" spans="1:26" ht="15.5" customHeight="1" x14ac:dyDescent="0.35">
      <c r="A15263" s="5" t="s">
        <v>15586</v>
      </c>
      <c r="B15263" s="5" t="s">
        <v>26533</v>
      </c>
      <c r="C15263" s="5">
        <v>2791546520446</v>
      </c>
      <c r="D15263" s="5">
        <v>916104546316295</v>
      </c>
      <c r="E15263" s="5">
        <v>961702716074823</v>
      </c>
      <c r="F15263" s="5">
        <v>546759138110611</v>
      </c>
      <c r="G15263" s="5">
        <v>-491078548593927</v>
      </c>
      <c r="H15263" s="5">
        <v>-668672896418895</v>
      </c>
      <c r="I15263" s="5">
        <v>4058860396181</v>
      </c>
      <c r="J15263" s="5">
        <v>1569131641492542</v>
      </c>
      <c r="K15263" s="5">
        <v>-28695334547323</v>
      </c>
      <c r="L15263" s="5">
        <v>-1303195371562861</v>
      </c>
      <c r="M15263" s="5">
        <v>-56028742994411</v>
      </c>
      <c r="N15263" s="5">
        <v>6307220910871408</v>
      </c>
      <c r="O15263" s="5">
        <v>9323859314066164</v>
      </c>
      <c r="P15263" s="5">
        <v>172397549464739</v>
      </c>
      <c r="Q15263" s="5">
        <v>-28439657858662</v>
      </c>
      <c r="R15263" s="5">
        <v>121554280555168</v>
      </c>
      <c r="S15263" s="5">
        <v>2380791908113389</v>
      </c>
      <c r="T15263" s="5">
        <v>-2138337986961939</v>
      </c>
      <c r="U15263" s="5">
        <v>-723870049033228</v>
      </c>
      <c r="V15263" s="5">
        <v>2227310767915987</v>
      </c>
      <c r="W15263" s="5">
        <v>-3674295625495554</v>
      </c>
      <c r="X15263" s="5">
        <v>-1895463246773802</v>
      </c>
      <c r="Y15263" s="5">
        <v>-81341642946233</v>
      </c>
      <c r="Z15263" s="5">
        <v>-3694121510520569</v>
      </c>
    </row>
    <row r="15264" spans="1:26" ht="15.5" customHeight="1" x14ac:dyDescent="0.35">
      <c r="A15264" s="5" t="s">
        <v>15587</v>
      </c>
      <c r="B15264" s="5" t="s">
        <v>36195</v>
      </c>
      <c r="C15264" s="5">
        <v>-105411716004842</v>
      </c>
      <c r="D15264" s="5">
        <v>6907808680822494</v>
      </c>
      <c r="E15264" s="5">
        <v>8327118866683119</v>
      </c>
      <c r="F15264" s="5">
        <v>413737476964177</v>
      </c>
      <c r="G15264" s="5">
        <v>-623993264541773</v>
      </c>
      <c r="H15264" s="5">
        <v>-938965702005301</v>
      </c>
      <c r="I15264" s="5">
        <v>39814147846806</v>
      </c>
      <c r="J15264" s="5">
        <v>241982153202987</v>
      </c>
      <c r="K15264" s="5">
        <v>-300672457604558</v>
      </c>
      <c r="L15264" s="5">
        <v>-156963208907737</v>
      </c>
      <c r="M15264" s="5">
        <v>264208718466493</v>
      </c>
      <c r="N15264" s="5">
        <v>233694672097475</v>
      </c>
      <c r="O15264" s="5">
        <v>1602139214559054</v>
      </c>
      <c r="P15264" s="5">
        <v>492315854022723</v>
      </c>
      <c r="Q15264" s="5">
        <v>35826107832256</v>
      </c>
      <c r="R15264" s="5">
        <v>-459001675494454</v>
      </c>
      <c r="S15264" s="5">
        <v>180156629963867</v>
      </c>
      <c r="T15264" s="5">
        <v>-2717097916409711</v>
      </c>
      <c r="U15264" s="5">
        <v>3413476151168065</v>
      </c>
      <c r="V15264" s="5">
        <v>6360533582322438</v>
      </c>
      <c r="W15264" s="5">
        <v>462859686782403</v>
      </c>
      <c r="X15264" s="5">
        <v>-2661652637132248</v>
      </c>
      <c r="Y15264" s="5">
        <v>-852305508057511</v>
      </c>
      <c r="Z15264" s="5">
        <v>-4449380185344188</v>
      </c>
    </row>
    <row r="15265" spans="1:26" ht="15.5" customHeight="1" x14ac:dyDescent="0.35">
      <c r="A15265" s="5" t="s">
        <v>15588</v>
      </c>
      <c r="B15265" s="5" t="s">
        <v>32127</v>
      </c>
      <c r="C15265" s="5">
        <v>-639345428752002</v>
      </c>
      <c r="D15265" s="5">
        <v>156953163178079</v>
      </c>
      <c r="E15265" s="5">
        <v>759014003991386</v>
      </c>
      <c r="F15265" s="5">
        <v>-120823409458146</v>
      </c>
      <c r="G15265" s="5">
        <v>-1154438214194206</v>
      </c>
      <c r="H15265" s="5">
        <v>-11506329943021</v>
      </c>
      <c r="I15265" s="5">
        <v>7249481818568533</v>
      </c>
      <c r="J15265" s="5">
        <v>8513956226866704</v>
      </c>
      <c r="K15265" s="5">
        <v>525424069235842</v>
      </c>
      <c r="L15265" s="5">
        <v>-754607898157571</v>
      </c>
      <c r="M15265" s="5">
        <v>-85616888621343</v>
      </c>
      <c r="N15265" s="5">
        <v>4625959793253921</v>
      </c>
      <c r="O15265" s="5">
        <v>839078745700314</v>
      </c>
      <c r="P15265" s="5">
        <v>142815269671958</v>
      </c>
      <c r="Q15265" s="5">
        <v>-313959723379174</v>
      </c>
      <c r="R15265" s="5">
        <v>-2783946928664074</v>
      </c>
      <c r="S15265" s="5">
        <v>-526109900133815</v>
      </c>
      <c r="T15265" s="5">
        <v>-5026851802181332</v>
      </c>
      <c r="U15265" s="5">
        <v>-1106137636723105</v>
      </c>
      <c r="V15265" s="5">
        <v>1845118964572279</v>
      </c>
      <c r="W15265" s="5">
        <v>-40562402119143</v>
      </c>
      <c r="X15265" s="5">
        <v>-32616583727339</v>
      </c>
      <c r="Y15265" s="5">
        <v>1489400897719308</v>
      </c>
      <c r="Z15265" s="5">
        <v>-21390601358947</v>
      </c>
    </row>
    <row r="15266" spans="1:26" ht="15.5" customHeight="1" x14ac:dyDescent="0.35">
      <c r="A15266" s="5" t="s">
        <v>15589</v>
      </c>
      <c r="B15266" s="5" t="s">
        <v>30293</v>
      </c>
      <c r="C15266" s="5">
        <v>-60444263552415</v>
      </c>
      <c r="D15266" s="5">
        <v>8195725467455826</v>
      </c>
      <c r="E15266" s="5">
        <v>9107175639065304</v>
      </c>
      <c r="F15266" s="5">
        <v>458622463851861</v>
      </c>
      <c r="G15266" s="5">
        <v>-579185473041838</v>
      </c>
      <c r="H15266" s="5">
        <v>48848176209137</v>
      </c>
      <c r="I15266" s="5">
        <v>1349514996840548</v>
      </c>
      <c r="J15266" s="5">
        <v>3580538191604458</v>
      </c>
      <c r="K15266" s="5">
        <v>112506432363674</v>
      </c>
      <c r="L15266" s="5">
        <v>-152094185000205</v>
      </c>
      <c r="M15266" s="5">
        <v>3277293870277</v>
      </c>
      <c r="N15266" s="5">
        <v>9775680696590284</v>
      </c>
      <c r="O15266" s="5">
        <v>995892206271968</v>
      </c>
      <c r="P15266" s="5">
        <v>231679790032977</v>
      </c>
      <c r="Q15266" s="5">
        <v>-225128621721666</v>
      </c>
      <c r="R15266" s="5">
        <v>-263196723249553</v>
      </c>
      <c r="S15266" s="5">
        <v>1997012166254173</v>
      </c>
      <c r="T15266" s="5">
        <v>-2521988187119926</v>
      </c>
      <c r="U15266" s="5">
        <v>42341390289808</v>
      </c>
      <c r="V15266" s="5">
        <v>2993214768139778</v>
      </c>
      <c r="W15266" s="5">
        <v>-2908576165285406</v>
      </c>
      <c r="X15266" s="5">
        <v>1384681855242208</v>
      </c>
      <c r="Y15266" s="5">
        <v>3189179772547467</v>
      </c>
      <c r="Z15266" s="5">
        <v>-431135969858875</v>
      </c>
    </row>
    <row r="15267" spans="1:26" ht="15.5" customHeight="1" x14ac:dyDescent="0.35">
      <c r="A15267" s="5" t="s">
        <v>15590</v>
      </c>
      <c r="B15267" s="5" t="s">
        <v>28486</v>
      </c>
      <c r="C15267" s="5">
        <v>-995669762265951</v>
      </c>
      <c r="D15267" s="5">
        <v>1634162435647</v>
      </c>
      <c r="E15267" s="5">
        <v>16343944511371</v>
      </c>
      <c r="F15267" s="5">
        <v>-479222914886078</v>
      </c>
      <c r="G15267" s="5">
        <v>-1506807329477705</v>
      </c>
      <c r="H15267" s="5">
        <v>-216115067722</v>
      </c>
      <c r="I15267" s="5">
        <v>9473115298749676</v>
      </c>
      <c r="J15267" s="5">
        <v>9722085814417224</v>
      </c>
      <c r="K15267" s="5">
        <v>618574446937393</v>
      </c>
      <c r="L15267" s="5">
        <v>-66162036430036</v>
      </c>
      <c r="M15267" s="5">
        <v>-54176970497142</v>
      </c>
      <c r="N15267" s="5">
        <v>6420583957515651</v>
      </c>
      <c r="O15267" s="5">
        <v>936544669780728</v>
      </c>
      <c r="P15267" s="5">
        <v>174248821883029</v>
      </c>
      <c r="Q15267" s="5">
        <v>-282546237918045</v>
      </c>
      <c r="R15267" s="5">
        <v>-4335515125266004</v>
      </c>
      <c r="S15267" s="5">
        <v>-208671416427698</v>
      </c>
      <c r="T15267" s="5">
        <v>-6561197512863013</v>
      </c>
      <c r="U15267" s="5">
        <v>-699945852687609</v>
      </c>
      <c r="V15267" s="5">
        <v>2251228503431401</v>
      </c>
      <c r="W15267" s="5">
        <v>-3650389927832068</v>
      </c>
      <c r="X15267" s="5">
        <v>-61261368620579</v>
      </c>
      <c r="Y15267" s="5">
        <v>1753450956129001</v>
      </c>
      <c r="Z15267" s="5">
        <v>-1875471685131381</v>
      </c>
    </row>
    <row r="15268" spans="1:26" ht="15.5" customHeight="1" x14ac:dyDescent="0.35">
      <c r="A15268" s="5" t="s">
        <v>15591</v>
      </c>
      <c r="B15268" s="5" t="s">
        <v>40735</v>
      </c>
      <c r="C15268" s="5">
        <v>33446425714595</v>
      </c>
      <c r="D15268" s="5">
        <v>2067319804786185</v>
      </c>
      <c r="E15268" s="5">
        <v>4677086975114704</v>
      </c>
      <c r="F15268" s="5">
        <v>851908551120742</v>
      </c>
      <c r="G15268" s="5">
        <v>-184779324272217</v>
      </c>
      <c r="M15268" s="5">
        <v>-263607216889346</v>
      </c>
      <c r="N15268" s="5">
        <v>236865508452387</v>
      </c>
      <c r="O15268" s="5">
        <v>1616940546631481</v>
      </c>
      <c r="P15268" s="5">
        <v>-35224194629289</v>
      </c>
      <c r="Q15268" s="5">
        <v>-491715390349392</v>
      </c>
      <c r="R15268" s="5">
        <v>1456381323077478</v>
      </c>
      <c r="S15268" s="5">
        <v>3709525536179607</v>
      </c>
      <c r="T15268" s="5">
        <v>-804597654342188</v>
      </c>
      <c r="U15268" s="5">
        <v>-3405704979571615</v>
      </c>
      <c r="V15268" s="5">
        <v>-45508319713692</v>
      </c>
      <c r="W15268" s="5">
        <v>-6352775820048526</v>
      </c>
    </row>
    <row r="15269" spans="1:26" ht="15.5" customHeight="1" x14ac:dyDescent="0.35">
      <c r="A15269" s="5" t="s">
        <v>24465</v>
      </c>
      <c r="B15269" s="5" t="s">
        <v>42526</v>
      </c>
      <c r="C15269" s="5">
        <v>-98717201546739</v>
      </c>
      <c r="D15269" s="5">
        <v>7094978421187061</v>
      </c>
      <c r="E15269" s="5">
        <v>8431252556896964</v>
      </c>
      <c r="F15269" s="5">
        <v>420421042208415</v>
      </c>
      <c r="G15269" s="5">
        <v>-617323843733145</v>
      </c>
      <c r="R15269" s="5">
        <v>-429851278656687</v>
      </c>
      <c r="S15269" s="5">
        <v>1830669019541654</v>
      </c>
      <c r="T15269" s="5">
        <v>-268805678662109</v>
      </c>
    </row>
    <row r="15270" spans="1:26" ht="15.5" customHeight="1" x14ac:dyDescent="0.35">
      <c r="A15270" s="5" t="s">
        <v>15592</v>
      </c>
      <c r="B15270" s="5" t="s">
        <v>26995</v>
      </c>
      <c r="C15270" s="5">
        <v>511505905598273</v>
      </c>
      <c r="D15270" s="5">
        <v>533717428592405</v>
      </c>
      <c r="E15270" s="5">
        <v>1925292755427192</v>
      </c>
      <c r="F15270" s="5">
        <v>1027700933556512</v>
      </c>
      <c r="G15270" s="5">
        <v>-7436710108701</v>
      </c>
      <c r="H15270" s="5">
        <v>-354574581586756</v>
      </c>
      <c r="I15270" s="5">
        <v>2780701875436987</v>
      </c>
      <c r="J15270" s="5">
        <v>5144849756136897</v>
      </c>
      <c r="K15270" s="5">
        <v>286175314428197</v>
      </c>
      <c r="L15270" s="5">
        <v>-99242252941584</v>
      </c>
      <c r="M15270" s="5">
        <v>-203834460149859</v>
      </c>
      <c r="N15270" s="5">
        <v>802796274370469</v>
      </c>
      <c r="O15270" s="5">
        <v>3556338939234905</v>
      </c>
      <c r="P15270" s="5">
        <v>24581214437483</v>
      </c>
      <c r="Q15270" s="5">
        <v>-432037548324295</v>
      </c>
      <c r="R15270" s="5">
        <v>2227286269432623</v>
      </c>
      <c r="S15270" s="5">
        <v>4474990715339331</v>
      </c>
      <c r="T15270" s="5">
        <v>-32382191747106</v>
      </c>
      <c r="U15270" s="5">
        <v>-2633463696982431</v>
      </c>
      <c r="V15270" s="5">
        <v>317579941101517</v>
      </c>
      <c r="W15270" s="5">
        <v>-5581760799468581</v>
      </c>
      <c r="X15270" s="5">
        <v>-1005099939353402</v>
      </c>
      <c r="Y15270" s="5">
        <v>811210972566131</v>
      </c>
      <c r="Z15270" s="5">
        <v>-2813184802094309</v>
      </c>
    </row>
    <row r="15271" spans="1:26" ht="15.5" customHeight="1" x14ac:dyDescent="0.35">
      <c r="A15271" s="5" t="s">
        <v>15593</v>
      </c>
      <c r="B15271" s="5" t="s">
        <v>41097</v>
      </c>
      <c r="C15271" s="5">
        <v>272188446304593</v>
      </c>
      <c r="D15271" s="5">
        <v>3042406078170912</v>
      </c>
      <c r="E15271" s="5">
        <v>5896340399639436</v>
      </c>
      <c r="F15271" s="5">
        <v>789995494947287</v>
      </c>
      <c r="G15271" s="5">
        <v>-247083422499628</v>
      </c>
      <c r="H15271" s="5">
        <v>235301542566756</v>
      </c>
      <c r="I15271" s="5">
        <v>471751314597198</v>
      </c>
      <c r="J15271" s="5">
        <v>6596664935529426</v>
      </c>
      <c r="K15271" s="5">
        <v>874085407783371</v>
      </c>
      <c r="L15271" s="5">
        <v>-40540945440466</v>
      </c>
      <c r="M15271" s="5">
        <v>119128270727911</v>
      </c>
      <c r="N15271" s="5">
        <v>3067219856899217</v>
      </c>
      <c r="O15271" s="5">
        <v>7101632065934462</v>
      </c>
      <c r="P15271" s="5">
        <v>347437965335351</v>
      </c>
      <c r="Q15271" s="5">
        <v>-109305701095243</v>
      </c>
      <c r="R15271" s="5">
        <v>118520936418777</v>
      </c>
      <c r="S15271" s="5">
        <v>3439933145545412</v>
      </c>
      <c r="T15271" s="5">
        <v>-1075892786993658</v>
      </c>
      <c r="U15271" s="5">
        <v>1539091947532334</v>
      </c>
      <c r="V15271" s="5">
        <v>4488766364585287</v>
      </c>
      <c r="W15271" s="5">
        <v>-1412188083878977</v>
      </c>
      <c r="X15271" s="5">
        <v>667000903181612</v>
      </c>
      <c r="Y15271" s="5">
        <v>2477738777611167</v>
      </c>
      <c r="Z15271" s="5">
        <v>-1149199743004475</v>
      </c>
    </row>
    <row r="15272" spans="1:26" ht="15.5" customHeight="1" x14ac:dyDescent="0.35">
      <c r="A15272" s="5" t="s">
        <v>15594</v>
      </c>
      <c r="B15272" s="5" t="s">
        <v>33998</v>
      </c>
      <c r="C15272" s="5">
        <v>-1007309282623057</v>
      </c>
      <c r="D15272" s="5">
        <v>1366745665731</v>
      </c>
      <c r="E15272" s="5">
        <v>13926439804191</v>
      </c>
      <c r="F15272" s="5">
        <v>-490952693782518</v>
      </c>
      <c r="G15272" s="5">
        <v>-1518295786487024</v>
      </c>
      <c r="H15272" s="5">
        <v>934834244293417</v>
      </c>
      <c r="I15272" s="5">
        <v>4145328838759</v>
      </c>
      <c r="J15272" s="5">
        <v>250150328610077</v>
      </c>
      <c r="K15272" s="5">
        <v>1565566469205818</v>
      </c>
      <c r="L15272" s="5">
        <v>29650812963747</v>
      </c>
      <c r="M15272" s="5">
        <v>124139840542934</v>
      </c>
      <c r="N15272" s="5">
        <v>286817897606527</v>
      </c>
      <c r="O15272" s="5">
        <v>688023006304907</v>
      </c>
      <c r="P15272" s="5">
        <v>352444138700306</v>
      </c>
      <c r="Q15272" s="5">
        <v>-104293961431044</v>
      </c>
      <c r="R15272" s="5">
        <v>-4386197910333444</v>
      </c>
      <c r="S15272" s="5">
        <v>-2137789968473149</v>
      </c>
      <c r="T15272" s="5">
        <v>-6611222512132365</v>
      </c>
      <c r="U15272" s="5">
        <v>1603839523398814</v>
      </c>
      <c r="V15272" s="5">
        <v>4553444220369421</v>
      </c>
      <c r="W15272" s="5">
        <v>-1347438313625745</v>
      </c>
      <c r="X15272" s="5">
        <v>2649941341085383</v>
      </c>
      <c r="Y15272" s="5">
        <v>4437855517478702</v>
      </c>
      <c r="Z15272" s="5">
        <v>840501035868791</v>
      </c>
    </row>
    <row r="15273" spans="1:26" ht="15.5" customHeight="1" x14ac:dyDescent="0.35">
      <c r="A15273" s="5" t="s">
        <v>15595</v>
      </c>
      <c r="B15273" s="5" t="s">
        <v>39752</v>
      </c>
      <c r="C15273" s="5">
        <v>-163390467807427</v>
      </c>
      <c r="D15273" s="5">
        <v>537482818426263</v>
      </c>
      <c r="E15273" s="5">
        <v>7800062466444021</v>
      </c>
      <c r="F15273" s="5">
        <v>355834109732482</v>
      </c>
      <c r="G15273" s="5">
        <v>-681735320819771</v>
      </c>
      <c r="R15273" s="5">
        <v>-711462646903375</v>
      </c>
      <c r="S15273" s="5">
        <v>1549433580587802</v>
      </c>
      <c r="T15273" s="5">
        <v>-2968528227788749</v>
      </c>
    </row>
    <row r="15274" spans="1:26" ht="15.5" customHeight="1" x14ac:dyDescent="0.35">
      <c r="A15274" s="5" t="s">
        <v>15596</v>
      </c>
      <c r="B15274" s="5" t="s">
        <v>36793</v>
      </c>
      <c r="C15274" s="5">
        <v>-25784878981785</v>
      </c>
      <c r="D15274" s="5">
        <v>3304380233733857</v>
      </c>
      <c r="E15274" s="5">
        <v>6187146109850944</v>
      </c>
      <c r="F15274" s="5">
        <v>261423881129574</v>
      </c>
      <c r="G15274" s="5">
        <v>-775733706205895</v>
      </c>
      <c r="H15274" s="5">
        <v>659316050485781</v>
      </c>
      <c r="I15274" s="5">
        <v>434903058542078</v>
      </c>
      <c r="J15274" s="5">
        <v>1649756230337305</v>
      </c>
      <c r="K15274" s="5">
        <v>1293955572759715</v>
      </c>
      <c r="L15274" s="5">
        <v>19297106762957</v>
      </c>
      <c r="M15274" s="5">
        <v>-21061116994504</v>
      </c>
      <c r="N15274" s="5">
        <v>707260308424747</v>
      </c>
      <c r="O15274" s="5">
        <v>3307321548680555</v>
      </c>
      <c r="P15274" s="5">
        <v>17801623830558</v>
      </c>
      <c r="Q15274" s="5">
        <v>-438804315797757</v>
      </c>
      <c r="R15274" s="5">
        <v>-1122769185781722</v>
      </c>
      <c r="S15274" s="5">
        <v>1138336458228474</v>
      </c>
      <c r="T15274" s="5">
        <v>-3377832032159247</v>
      </c>
      <c r="U15274" s="5">
        <v>-2721016210024014</v>
      </c>
      <c r="V15274" s="5">
        <v>229990209067915</v>
      </c>
      <c r="W15274" s="5">
        <v>-5669184861495102</v>
      </c>
      <c r="X15274" s="5">
        <v>1868939728822161</v>
      </c>
      <c r="Y15274" s="5">
        <v>3667929781899978</v>
      </c>
      <c r="Z15274" s="5">
        <v>54700821334533</v>
      </c>
    </row>
    <row r="15275" spans="1:26" ht="15.5" customHeight="1" x14ac:dyDescent="0.35">
      <c r="A15275" s="5" t="s">
        <v>15597</v>
      </c>
      <c r="B15275" s="5" t="s">
        <v>35646</v>
      </c>
      <c r="C15275" s="5">
        <v>-245517699210228</v>
      </c>
      <c r="D15275" s="5">
        <v>3540979178142385</v>
      </c>
      <c r="E15275" s="5">
        <v>64349052344727</v>
      </c>
      <c r="F15275" s="5">
        <v>273753952620503</v>
      </c>
      <c r="G15275" s="5">
        <v>-763467881149913</v>
      </c>
      <c r="H15275" s="5">
        <v>1365333472795456</v>
      </c>
      <c r="I15275" s="5">
        <v>26559639056.170368</v>
      </c>
      <c r="J15275" s="5">
        <v>2901150062893</v>
      </c>
      <c r="K15275" s="5">
        <v>1988059202876422</v>
      </c>
      <c r="L15275" s="5">
        <v>731627148760928</v>
      </c>
      <c r="M15275" s="5">
        <v>124234785884288</v>
      </c>
      <c r="N15275" s="5">
        <v>2864494230601359</v>
      </c>
      <c r="O15275" s="5">
        <v>6878947472075885</v>
      </c>
      <c r="P15275" s="5">
        <v>352538980698785</v>
      </c>
      <c r="Q15275" s="5">
        <v>-104199011764112</v>
      </c>
      <c r="R15275" s="5">
        <v>-1069075047557918</v>
      </c>
      <c r="S15275" s="5">
        <v>1192026158840528</v>
      </c>
      <c r="T15275" s="5">
        <v>-3324422084333723</v>
      </c>
      <c r="U15275" s="5">
        <v>1605066181096779</v>
      </c>
      <c r="V15275" s="5">
        <v>4554669542916747</v>
      </c>
      <c r="W15275" s="5">
        <v>-1346211600042958</v>
      </c>
      <c r="X15275" s="5">
        <v>3870262173229454</v>
      </c>
      <c r="Y15275" s="5">
        <v>5635480623850508</v>
      </c>
      <c r="Z15275" s="5">
        <v>2073917423967929</v>
      </c>
    </row>
    <row r="15276" spans="1:26" ht="15.5" customHeight="1" x14ac:dyDescent="0.35">
      <c r="A15276" s="5" t="s">
        <v>15598</v>
      </c>
      <c r="B15276" s="5" t="s">
        <v>32510</v>
      </c>
      <c r="C15276" s="5">
        <v>-883384043564456</v>
      </c>
      <c r="D15276" s="5">
        <v>8310413738936</v>
      </c>
      <c r="E15276" s="5">
        <v>6592491499435</v>
      </c>
      <c r="F15276" s="5">
        <v>-366139581096486</v>
      </c>
      <c r="G15276" s="5">
        <v>-139590796344254</v>
      </c>
      <c r="H15276" s="5">
        <v>-266535179003526</v>
      </c>
      <c r="I15276" s="5">
        <v>414958862113644</v>
      </c>
      <c r="J15276" s="5">
        <v>6247680586823131</v>
      </c>
      <c r="K15276" s="5">
        <v>374203630083319</v>
      </c>
      <c r="L15276" s="5">
        <v>-905091392189623</v>
      </c>
      <c r="M15276" s="5">
        <v>38935740100886</v>
      </c>
      <c r="N15276" s="5">
        <v>7383374401187476</v>
      </c>
      <c r="O15276" s="5">
        <v>9740026324693004</v>
      </c>
      <c r="P15276" s="5">
        <v>26731619783347</v>
      </c>
      <c r="Q15276" s="5">
        <v>-189485341393436</v>
      </c>
      <c r="R15276" s="5">
        <v>-3846581494627472</v>
      </c>
      <c r="S15276" s="5">
        <v>-1594307421960621</v>
      </c>
      <c r="T15276" s="5">
        <v>-6078300575495298</v>
      </c>
      <c r="U15276" s="5">
        <v>50303495294879</v>
      </c>
      <c r="V15276" s="5">
        <v>3453623602663948</v>
      </c>
      <c r="W15276" s="5">
        <v>-2448078540316831</v>
      </c>
      <c r="X15276" s="5">
        <v>-755537780100135</v>
      </c>
      <c r="Y15276" s="5">
        <v>1060741704099116</v>
      </c>
      <c r="Z15276" s="5">
        <v>-25656303374259</v>
      </c>
    </row>
    <row r="15277" spans="1:26" ht="15.5" customHeight="1" x14ac:dyDescent="0.35">
      <c r="A15277" s="5" t="s">
        <v>15600</v>
      </c>
      <c r="B15277" s="5" t="s">
        <v>36612</v>
      </c>
      <c r="C15277" s="5">
        <v>99572392611298</v>
      </c>
      <c r="D15277" s="5">
        <v>7070967788296044</v>
      </c>
      <c r="E15277" s="5">
        <v>8417686022423406</v>
      </c>
      <c r="F15277" s="5">
        <v>618175855011449</v>
      </c>
      <c r="G15277" s="5">
        <v>-419567275736332</v>
      </c>
      <c r="H15277" s="5">
        <v>11154673605603</v>
      </c>
      <c r="I15277" s="5">
        <v>7330289122091141</v>
      </c>
      <c r="J15277" s="5">
        <v>8556129863060256</v>
      </c>
      <c r="K15277" s="5">
        <v>751110817611032</v>
      </c>
      <c r="L15277" s="5">
        <v>-528931309766833</v>
      </c>
      <c r="M15277" s="5">
        <v>-219751995668008</v>
      </c>
      <c r="N15277" s="5">
        <v>593362368107786</v>
      </c>
      <c r="O15277" s="5">
        <v>2970698862602866</v>
      </c>
      <c r="P15277" s="5">
        <v>8656579663801</v>
      </c>
      <c r="Q15277" s="5">
        <v>-447931399058212</v>
      </c>
      <c r="R15277" s="5">
        <v>433575097472828</v>
      </c>
      <c r="S15277" s="5">
        <v>2691766759469495</v>
      </c>
      <c r="T15277" s="5">
        <v>-1826951403929087</v>
      </c>
      <c r="U15277" s="5">
        <v>-2839112201664395</v>
      </c>
      <c r="V15277" s="5">
        <v>111839716738259</v>
      </c>
      <c r="W15277" s="5">
        <v>-5787103305746742</v>
      </c>
      <c r="X15277" s="5">
        <v>316197560308066</v>
      </c>
      <c r="Y15277" s="5">
        <v>212914708620707</v>
      </c>
      <c r="Z15277" s="5">
        <v>-1499342747553048</v>
      </c>
    </row>
    <row r="15278" spans="1:26" ht="15.5" customHeight="1" x14ac:dyDescent="0.35">
      <c r="A15278" s="5" t="s">
        <v>15601</v>
      </c>
      <c r="B15278" s="5" t="s">
        <v>29220</v>
      </c>
      <c r="C15278" s="5">
        <v>-124065237344061</v>
      </c>
      <c r="D15278" s="5">
        <v>639644671132146</v>
      </c>
      <c r="E15278" s="5">
        <v>804590987770713</v>
      </c>
      <c r="F15278" s="5">
        <v>395112013205104</v>
      </c>
      <c r="G15278" s="5">
        <v>-64257442235869</v>
      </c>
      <c r="H15278" s="5">
        <v>592513111534422</v>
      </c>
      <c r="I15278" s="5">
        <v>696934873463298</v>
      </c>
      <c r="J15278" s="5">
        <v>2280877767698067</v>
      </c>
      <c r="K15278" s="5">
        <v>122795625102582</v>
      </c>
      <c r="L15278" s="5">
        <v>-47768441821863</v>
      </c>
      <c r="M15278" s="5">
        <v>52837052009395</v>
      </c>
      <c r="N15278" s="5">
        <v>6503137122886556</v>
      </c>
      <c r="O15278" s="5">
        <v>9386773127092792</v>
      </c>
      <c r="P15278" s="5">
        <v>281207345723696</v>
      </c>
      <c r="Q15278" s="5">
        <v>-175588368753644</v>
      </c>
      <c r="R15278" s="5">
        <v>-540226020122141</v>
      </c>
      <c r="S15278" s="5">
        <v>172046412811266</v>
      </c>
      <c r="T15278" s="5">
        <v>-2798007163444452</v>
      </c>
      <c r="U15278" s="5">
        <v>682634615462054</v>
      </c>
      <c r="V15278" s="5">
        <v>3633091949926865</v>
      </c>
      <c r="W15278" s="5">
        <v>-2268534939504956</v>
      </c>
      <c r="X15278" s="5">
        <v>1679575816755578</v>
      </c>
      <c r="Y15278" s="5">
        <v>3480843854941414</v>
      </c>
      <c r="Z15278" s="5">
        <v>-135407500907996</v>
      </c>
    </row>
    <row r="15279" spans="1:26" ht="15.5" customHeight="1" x14ac:dyDescent="0.35">
      <c r="A15279" s="5" t="s">
        <v>15602</v>
      </c>
      <c r="B15279" s="5" t="s">
        <v>37077</v>
      </c>
      <c r="C15279" s="5">
        <v>-1137771057843015</v>
      </c>
      <c r="D15279" s="5">
        <v>16167012608.022619</v>
      </c>
      <c r="E15279" s="5">
        <v>2083277301495</v>
      </c>
      <c r="F15279" s="5">
        <v>-622523657280358</v>
      </c>
      <c r="G15279" s="5">
        <v>-1646969969308464</v>
      </c>
      <c r="H15279" s="5">
        <v>-220983870930226</v>
      </c>
      <c r="I15279" s="5">
        <v>4991489554318128</v>
      </c>
      <c r="J15279" s="5">
        <v>6835259982642613</v>
      </c>
      <c r="K15279" s="5">
        <v>419710199960623</v>
      </c>
      <c r="L15279" s="5">
        <v>-859867954715756</v>
      </c>
      <c r="M15279" s="5">
        <v>-23223985663407</v>
      </c>
      <c r="N15279" s="5">
        <v>8420644565532522</v>
      </c>
      <c r="O15279" s="5">
        <v>9920820421773434</v>
      </c>
      <c r="P15279" s="5">
        <v>205191129007554</v>
      </c>
      <c r="Q15279" s="5">
        <v>-251614869258572</v>
      </c>
      <c r="R15279" s="5">
        <v>-4954276826828751</v>
      </c>
      <c r="S15279" s="5">
        <v>-2710698701778983</v>
      </c>
      <c r="T15279" s="5">
        <v>-717151758886945</v>
      </c>
      <c r="U15279" s="5">
        <v>-300045061560534</v>
      </c>
      <c r="V15279" s="5">
        <v>2650991342616735</v>
      </c>
      <c r="W15279" s="5">
        <v>-3250768409454776</v>
      </c>
      <c r="X15279" s="5">
        <v>-62641510927287</v>
      </c>
      <c r="Y15279" s="5">
        <v>1189737557155403</v>
      </c>
      <c r="Z15279" s="5">
        <v>-2437437069710757</v>
      </c>
    </row>
    <row r="15280" spans="1:26" ht="15.5" customHeight="1" x14ac:dyDescent="0.35">
      <c r="A15280" s="5" t="s">
        <v>15603</v>
      </c>
      <c r="B15280" s="5" t="s">
        <v>28568</v>
      </c>
      <c r="C15280" s="5">
        <v>674406009835371</v>
      </c>
      <c r="D15280" s="5">
        <v>108093555119493</v>
      </c>
      <c r="E15280" s="5">
        <v>565711020391348</v>
      </c>
      <c r="F15280" s="5">
        <v>1189167220553216</v>
      </c>
      <c r="G15280" s="5">
        <v>156029180609216</v>
      </c>
      <c r="H15280" s="5">
        <v>770014504130497</v>
      </c>
      <c r="I15280" s="5">
        <v>183142461129743</v>
      </c>
      <c r="J15280" s="5">
        <v>853943290776367</v>
      </c>
      <c r="K15280" s="5">
        <v>1403198709021479</v>
      </c>
      <c r="L15280" s="5">
        <v>130557622123189</v>
      </c>
      <c r="M15280" s="5">
        <v>156249725270947</v>
      </c>
      <c r="N15280" s="5">
        <v>1800264893344913</v>
      </c>
      <c r="O15280" s="5">
        <v>5527870517847747</v>
      </c>
      <c r="P15280" s="5">
        <v>384516728959561</v>
      </c>
      <c r="Q15280" s="5">
        <v>-72180264889538</v>
      </c>
      <c r="R15280" s="5">
        <v>2936613691629363</v>
      </c>
      <c r="S15280" s="5">
        <v>5178074765920115</v>
      </c>
      <c r="T15280" s="5">
        <v>679408874459147</v>
      </c>
      <c r="U15280" s="5">
        <v>2018687021134693</v>
      </c>
      <c r="V15280" s="5">
        <v>4967809887753847</v>
      </c>
      <c r="W15280" s="5">
        <v>-932541568709354</v>
      </c>
      <c r="X15280" s="5">
        <v>2182732693187815</v>
      </c>
      <c r="Y15280" s="5">
        <v>3977597409906779</v>
      </c>
      <c r="Z15280" s="5">
        <v>370087042029081</v>
      </c>
    </row>
    <row r="15281" spans="1:26" ht="15.5" customHeight="1" x14ac:dyDescent="0.35">
      <c r="A15281" s="5" t="s">
        <v>15604</v>
      </c>
      <c r="B15281" s="5" t="s">
        <v>41344</v>
      </c>
      <c r="C15281" s="5">
        <v>316499329932449</v>
      </c>
      <c r="D15281" s="5">
        <v>2321892075433211</v>
      </c>
      <c r="E15281" s="5">
        <v>5046330930712015</v>
      </c>
      <c r="F15281" s="5">
        <v>834052369098536</v>
      </c>
      <c r="G15281" s="5">
        <v>-202756551167782</v>
      </c>
      <c r="R15281" s="5">
        <v>1378155372455878</v>
      </c>
      <c r="S15281" s="5">
        <v>3631773102420251</v>
      </c>
      <c r="T15281" s="5">
        <v>-882877162337573</v>
      </c>
    </row>
    <row r="15282" spans="1:26" ht="15.5" customHeight="1" x14ac:dyDescent="0.35">
      <c r="A15282" s="5" t="s">
        <v>15605</v>
      </c>
      <c r="B15282" s="5" t="s">
        <v>42526</v>
      </c>
      <c r="C15282" s="5">
        <v>61972970891681</v>
      </c>
      <c r="D15282" s="5">
        <v>8150907723093834</v>
      </c>
      <c r="E15282" s="5">
        <v>9080258616945414</v>
      </c>
      <c r="F15282" s="5">
        <v>580709095826798</v>
      </c>
      <c r="G15282" s="5">
        <v>-457096904070718</v>
      </c>
      <c r="R15282" s="5">
        <v>269853281520851</v>
      </c>
      <c r="S15282" s="5">
        <v>2528622605357516</v>
      </c>
      <c r="T15282" s="5">
        <v>-199036931361738</v>
      </c>
    </row>
    <row r="15283" spans="1:26" ht="15.5" customHeight="1" x14ac:dyDescent="0.35">
      <c r="A15283" s="5" t="s">
        <v>15606</v>
      </c>
      <c r="B15283" s="5" t="s">
        <v>39833</v>
      </c>
      <c r="C15283" s="5">
        <v>148305693557456</v>
      </c>
      <c r="D15283" s="5">
        <v>5756934409845458</v>
      </c>
      <c r="E15283" s="5">
        <v>800557678490344</v>
      </c>
      <c r="F15283" s="5">
        <v>666715470840995</v>
      </c>
      <c r="G15283" s="5">
        <v>-370902626489975</v>
      </c>
      <c r="H15283" s="5">
        <v>-222347376462755</v>
      </c>
      <c r="I15283" s="5">
        <v>496503978212556</v>
      </c>
      <c r="J15283" s="5">
        <v>6811485674318268</v>
      </c>
      <c r="K15283" s="5">
        <v>418348419427261</v>
      </c>
      <c r="L15283" s="5">
        <v>-861222028308815</v>
      </c>
      <c r="M15283" s="5">
        <v>-13928338421552</v>
      </c>
      <c r="N15283" s="5">
        <v>2320570358078283</v>
      </c>
      <c r="O15283" s="5">
        <v>6288680225484693</v>
      </c>
      <c r="P15283" s="5">
        <v>89149207141872</v>
      </c>
      <c r="Q15283" s="5">
        <v>-367570679667285</v>
      </c>
      <c r="R15283" s="5">
        <v>645777949626705</v>
      </c>
      <c r="S15283" s="5">
        <v>2903126234848829</v>
      </c>
      <c r="T15283" s="5">
        <v>-1615047486717438</v>
      </c>
      <c r="U15283" s="5">
        <v>-1799488347822827</v>
      </c>
      <c r="V15283" s="5">
        <v>1151773848495897</v>
      </c>
      <c r="W15283" s="5">
        <v>-4748873376303947</v>
      </c>
      <c r="X15283" s="5">
        <v>-630280189848923</v>
      </c>
      <c r="Y15283" s="5">
        <v>1185877366373059</v>
      </c>
      <c r="Z15283" s="5">
        <v>-2441275413903882</v>
      </c>
    </row>
    <row r="15284" spans="1:26" ht="15.5" customHeight="1" x14ac:dyDescent="0.35">
      <c r="A15284" s="5" t="s">
        <v>15607</v>
      </c>
      <c r="B15284" s="5" t="s">
        <v>43891</v>
      </c>
      <c r="C15284" s="5">
        <v>3542926947793</v>
      </c>
      <c r="D15284" s="5">
        <v>8936428233439023</v>
      </c>
      <c r="E15284" s="5">
        <v>9501901364013172</v>
      </c>
      <c r="F15284" s="5">
        <v>554250246536288</v>
      </c>
      <c r="G15284" s="5">
        <v>-48358251373973</v>
      </c>
      <c r="R15284" s="5">
        <v>154272168865626</v>
      </c>
      <c r="S15284" s="5">
        <v>2413410970291813</v>
      </c>
      <c r="T15284" s="5">
        <v>-2105697473288078</v>
      </c>
    </row>
    <row r="15285" spans="1:26" ht="15.5" customHeight="1" x14ac:dyDescent="0.35">
      <c r="A15285" s="5" t="s">
        <v>15608</v>
      </c>
      <c r="B15285" s="5" t="s">
        <v>28395</v>
      </c>
      <c r="C15285" s="5">
        <v>329481975155895</v>
      </c>
      <c r="D15285" s="5">
        <v>2135802113674111</v>
      </c>
      <c r="E15285" s="5">
        <v>4782838403707141</v>
      </c>
      <c r="F15285" s="5">
        <v>846956760905286</v>
      </c>
      <c r="G15285" s="5">
        <v>-189765353841145</v>
      </c>
      <c r="H15285" s="5">
        <v>28575429193718</v>
      </c>
      <c r="I15285" s="5">
        <v>9303714317968804</v>
      </c>
      <c r="J15285" s="5">
        <v>9638380300629552</v>
      </c>
      <c r="K15285" s="5">
        <v>668553526115711</v>
      </c>
      <c r="L15285" s="5">
        <v>-611636829179028</v>
      </c>
      <c r="R15285" s="5">
        <v>1434686620933401</v>
      </c>
      <c r="S15285" s="5">
        <v>368796360652193</v>
      </c>
      <c r="T15285" s="5">
        <v>-826308674833475</v>
      </c>
      <c r="X15285" s="5">
        <v>81001751510425</v>
      </c>
      <c r="Y15285" s="5">
        <v>1895124872026369</v>
      </c>
      <c r="Z15285" s="5">
        <v>-1733785138131036</v>
      </c>
    </row>
    <row r="15286" spans="1:26" ht="15.5" customHeight="1" x14ac:dyDescent="0.35">
      <c r="A15286" s="5" t="s">
        <v>15609</v>
      </c>
      <c r="B15286" s="5" t="s">
        <v>27567</v>
      </c>
      <c r="C15286" s="5">
        <v>23909602327368</v>
      </c>
      <c r="D15286" s="5">
        <v>9281082061882652</v>
      </c>
      <c r="E15286" s="5">
        <v>9674794416897652</v>
      </c>
      <c r="F15286" s="5">
        <v>542765136446355</v>
      </c>
      <c r="G15286" s="5">
        <v>-495074699066786</v>
      </c>
      <c r="H15286" s="5">
        <v>-261773562217065</v>
      </c>
      <c r="I15286" s="5">
        <v>4233469889243785</v>
      </c>
      <c r="J15286" s="5">
        <v>6247680586823131</v>
      </c>
      <c r="K15286" s="5">
        <v>378961814347851</v>
      </c>
      <c r="L15286" s="5">
        <v>-900365280935084</v>
      </c>
      <c r="M15286" s="5">
        <v>-9470087361667</v>
      </c>
      <c r="N15286" s="5">
        <v>9352432624769456</v>
      </c>
      <c r="O15286" s="5">
        <v>9920820421773434</v>
      </c>
      <c r="P15286" s="5">
        <v>218938878700462</v>
      </c>
      <c r="Q15286" s="5">
        <v>-237869172629031</v>
      </c>
      <c r="R15286" s="5">
        <v>104111269075288</v>
      </c>
      <c r="S15286" s="5">
        <v>2363400544749786</v>
      </c>
      <c r="T15286" s="5">
        <v>-2155738707034516</v>
      </c>
      <c r="U15286" s="5">
        <v>-122349926778165</v>
      </c>
      <c r="V15286" s="5">
        <v>282860703971161</v>
      </c>
      <c r="W15286" s="5">
        <v>-3073179237157724</v>
      </c>
      <c r="X15286" s="5">
        <v>-742040194565722</v>
      </c>
      <c r="Y15286" s="5">
        <v>1074229559585856</v>
      </c>
      <c r="Z15286" s="5">
        <v>-2552233398158407</v>
      </c>
    </row>
    <row r="15287" spans="1:26" ht="15.5" customHeight="1" x14ac:dyDescent="0.35">
      <c r="A15287" s="5" t="s">
        <v>15610</v>
      </c>
      <c r="B15287" s="5" t="s">
        <v>36429</v>
      </c>
      <c r="C15287" s="5">
        <v>105413624528248</v>
      </c>
      <c r="D15287" s="5">
        <v>690775558277928</v>
      </c>
      <c r="E15287" s="5">
        <v>8327118866683119</v>
      </c>
      <c r="F15287" s="5">
        <v>623995165845255</v>
      </c>
      <c r="G15287" s="5">
        <v>-413735571496009</v>
      </c>
      <c r="H15287" s="5">
        <v>37767690129496</v>
      </c>
      <c r="I15287" s="5">
        <v>908060136792307</v>
      </c>
      <c r="J15287" s="5">
        <v>9530932749182082</v>
      </c>
      <c r="K15287" s="5">
        <v>677704237369501</v>
      </c>
      <c r="L15287" s="5">
        <v>-602478342694783</v>
      </c>
      <c r="M15287" s="5">
        <v>13260463700252</v>
      </c>
      <c r="N15287" s="5">
        <v>9094202003499126</v>
      </c>
      <c r="O15287" s="5">
        <v>9920820421773434</v>
      </c>
      <c r="P15287" s="5">
        <v>241657374908795</v>
      </c>
      <c r="Q15287" s="5">
        <v>-215150283051987</v>
      </c>
      <c r="R15287" s="5">
        <v>459009985912634</v>
      </c>
      <c r="S15287" s="5">
        <v>2717106195389666</v>
      </c>
      <c r="T15287" s="5">
        <v>-1801558002524129</v>
      </c>
      <c r="U15287" s="5">
        <v>171320147408309</v>
      </c>
      <c r="V15287" s="5">
        <v>31221213697748</v>
      </c>
      <c r="W15287" s="5">
        <v>-2779659824920404</v>
      </c>
      <c r="X15287" s="5">
        <v>1070587262313</v>
      </c>
      <c r="Y15287" s="5">
        <v>1921064067343375</v>
      </c>
      <c r="Z15287" s="5">
        <v>-1707823902645149</v>
      </c>
    </row>
    <row r="15288" spans="1:26" ht="15.5" customHeight="1" x14ac:dyDescent="0.35">
      <c r="A15288" s="5" t="s">
        <v>15611</v>
      </c>
      <c r="B15288" s="5" t="s">
        <v>34722</v>
      </c>
      <c r="C15288" s="5">
        <v>-151491361444469</v>
      </c>
      <c r="D15288" s="5">
        <v>567518190204531</v>
      </c>
      <c r="E15288" s="5">
        <v>7988493317475361</v>
      </c>
      <c r="F15288" s="5">
        <v>367720588579175</v>
      </c>
      <c r="G15288" s="5">
        <v>-669887623445097</v>
      </c>
      <c r="H15288" s="5">
        <v>39957020810081</v>
      </c>
      <c r="I15288" s="5">
        <v>902756221331606</v>
      </c>
      <c r="J15288" s="5">
        <v>949743342010216</v>
      </c>
      <c r="K15288" s="5">
        <v>679883513378514</v>
      </c>
      <c r="L15288" s="5">
        <v>-60029689715641</v>
      </c>
      <c r="M15288" s="5">
        <v>-46061331375148</v>
      </c>
      <c r="N15288" s="5">
        <v>692701315339372</v>
      </c>
      <c r="O15288" s="5">
        <v>9558210751877688</v>
      </c>
      <c r="P15288" s="5">
        <v>182362084612327</v>
      </c>
      <c r="Q15288" s="5">
        <v>-274436689377361</v>
      </c>
      <c r="R15288" s="5">
        <v>-659649528167754</v>
      </c>
      <c r="S15288" s="5">
        <v>1601191714438036</v>
      </c>
      <c r="T15288" s="5">
        <v>-2916938962839521</v>
      </c>
      <c r="U15288" s="5">
        <v>-595094882003513</v>
      </c>
      <c r="V15288" s="5">
        <v>2356048772025724</v>
      </c>
      <c r="W15288" s="5">
        <v>-3545617645141952</v>
      </c>
      <c r="X15288" s="5">
        <v>113264743945354</v>
      </c>
      <c r="Y15288" s="5">
        <v>192724158343799</v>
      </c>
      <c r="Z15288" s="5">
        <v>-1701640236662919</v>
      </c>
    </row>
    <row r="15289" spans="1:26" ht="15.5" customHeight="1" x14ac:dyDescent="0.35">
      <c r="A15289" s="5" t="s">
        <v>15612</v>
      </c>
      <c r="B15289" s="5" t="s">
        <v>24747</v>
      </c>
      <c r="C15289" s="5">
        <v>-203182666221072</v>
      </c>
      <c r="D15289" s="5">
        <v>4431801519769554</v>
      </c>
      <c r="E15289" s="5">
        <v>7219955405279833</v>
      </c>
      <c r="F15289" s="5">
        <v>316073465710395</v>
      </c>
      <c r="G15289" s="5">
        <v>-721344984249984</v>
      </c>
      <c r="H15289" s="5">
        <v>1330437003232335</v>
      </c>
      <c r="I15289" s="5">
        <v>42685600504.727074</v>
      </c>
      <c r="J15289" s="5">
        <v>4489017423962</v>
      </c>
      <c r="K15289" s="5">
        <v>1953897734524891</v>
      </c>
      <c r="L15289" s="5">
        <v>696266114612881</v>
      </c>
      <c r="M15289" s="5">
        <v>50154198282262</v>
      </c>
      <c r="N15289" s="5">
        <v>6669716641644948</v>
      </c>
      <c r="O15289" s="5">
        <v>9443085689166264</v>
      </c>
      <c r="P15289" s="5">
        <v>278526522265155</v>
      </c>
      <c r="Q15289" s="5">
        <v>-178270453763302</v>
      </c>
      <c r="R15289" s="5">
        <v>-88473262519148</v>
      </c>
      <c r="S15289" s="5">
        <v>1376301001814128</v>
      </c>
      <c r="T15289" s="5">
        <v>-3141003381114249</v>
      </c>
      <c r="U15289" s="5">
        <v>647973165727183</v>
      </c>
      <c r="V15289" s="5">
        <v>3598456730489994</v>
      </c>
      <c r="W15289" s="5">
        <v>-2303186457702429</v>
      </c>
      <c r="X15289" s="5">
        <v>3771342393688069</v>
      </c>
      <c r="Y15289" s="5">
        <v>5538644326068836</v>
      </c>
      <c r="Z15289" s="5">
        <v>1973680759741676</v>
      </c>
    </row>
    <row r="15290" spans="1:26" ht="15.5" customHeight="1" x14ac:dyDescent="0.35">
      <c r="A15290" s="5" t="s">
        <v>15613</v>
      </c>
      <c r="B15290" s="5" t="s">
        <v>37174</v>
      </c>
      <c r="C15290" s="5">
        <v>-70166003263734</v>
      </c>
      <c r="D15290" s="5">
        <v>7911772147399292</v>
      </c>
      <c r="E15290" s="5">
        <v>8950721669753171</v>
      </c>
      <c r="F15290" s="5">
        <v>44892032825878</v>
      </c>
      <c r="G15290" s="5">
        <v>-588874465978072</v>
      </c>
      <c r="M15290" s="5">
        <v>-48535999452718</v>
      </c>
      <c r="N15290" s="5">
        <v>6770997381392649</v>
      </c>
      <c r="O15290" s="5">
        <v>9491011881726402</v>
      </c>
      <c r="P15290" s="5">
        <v>179888173036653</v>
      </c>
      <c r="Q15290" s="5">
        <v>-276909532136008</v>
      </c>
      <c r="R15290" s="5">
        <v>-305528780684339</v>
      </c>
      <c r="S15290" s="5">
        <v>1954765472415188</v>
      </c>
      <c r="T15290" s="5">
        <v>-2564177652960527</v>
      </c>
      <c r="U15290" s="5">
        <v>-627066652329152</v>
      </c>
      <c r="V15290" s="5">
        <v>2324086775416846</v>
      </c>
      <c r="W15290" s="5">
        <v>-3577565833041364</v>
      </c>
    </row>
    <row r="15291" spans="1:26" ht="15.5" customHeight="1" x14ac:dyDescent="0.35">
      <c r="A15291" s="5" t="s">
        <v>15614</v>
      </c>
      <c r="B15291" s="5" t="s">
        <v>36111</v>
      </c>
      <c r="C15291" s="5">
        <v>-532115623070193</v>
      </c>
      <c r="D15291" s="5">
        <v>444432652292108</v>
      </c>
      <c r="E15291" s="5">
        <v>1685561063702079</v>
      </c>
      <c r="F15291" s="5">
        <v>-13229276380177</v>
      </c>
      <c r="G15291" s="5">
        <v>-1048144290293914</v>
      </c>
      <c r="H15291" s="5">
        <v>-282224007158918</v>
      </c>
      <c r="I15291" s="5">
        <v>3880235002699622</v>
      </c>
      <c r="J15291" s="5">
        <v>6247680586823131</v>
      </c>
      <c r="K15291" s="5">
        <v>358524055629462</v>
      </c>
      <c r="L15291" s="5">
        <v>-920661200099668</v>
      </c>
      <c r="M15291" s="5">
        <v>32245904415696</v>
      </c>
      <c r="N15291" s="5">
        <v>7820421163387838</v>
      </c>
      <c r="O15291" s="5">
        <v>9870555562756764</v>
      </c>
      <c r="P15291" s="5">
        <v>260630939080478</v>
      </c>
      <c r="Q15291" s="5">
        <v>-196172774303863</v>
      </c>
      <c r="R15291" s="5">
        <v>-2317028616959193</v>
      </c>
      <c r="S15291" s="5">
        <v>-57605171931756</v>
      </c>
      <c r="T15291" s="5">
        <v>-4564008666577003</v>
      </c>
      <c r="U15291" s="5">
        <v>416604820365844</v>
      </c>
      <c r="V15291" s="5">
        <v>336725260230417</v>
      </c>
      <c r="W15291" s="5">
        <v>-253447762996373</v>
      </c>
      <c r="X15291" s="5">
        <v>-800010342563421</v>
      </c>
      <c r="Y15291" s="5">
        <v>101629537277403</v>
      </c>
      <c r="Z15291" s="5">
        <v>-2609765517438237</v>
      </c>
    </row>
    <row r="15292" spans="1:26" ht="15.5" customHeight="1" x14ac:dyDescent="0.35">
      <c r="A15292" s="5" t="s">
        <v>15615</v>
      </c>
      <c r="B15292" s="5" t="s">
        <v>33924</v>
      </c>
      <c r="C15292" s="5">
        <v>-336379713505985</v>
      </c>
      <c r="D15292" s="5">
        <v>2041419714544004</v>
      </c>
      <c r="E15292" s="5">
        <v>4642476763071103</v>
      </c>
      <c r="F15292" s="5">
        <v>182862358408626</v>
      </c>
      <c r="G15292" s="5">
        <v>-853812216784176</v>
      </c>
      <c r="H15292" s="5">
        <v>-942079944090272</v>
      </c>
      <c r="I15292" s="5">
        <v>38617648150248</v>
      </c>
      <c r="J15292" s="5">
        <v>236274374908711</v>
      </c>
      <c r="K15292" s="5">
        <v>-303811623354412</v>
      </c>
      <c r="L15292" s="5">
        <v>-1572696562122777</v>
      </c>
      <c r="M15292" s="5">
        <v>-621657859360291</v>
      </c>
      <c r="N15292" s="5">
        <v>92701184.487571433</v>
      </c>
      <c r="O15292" s="5">
        <v>4167522815.6586471</v>
      </c>
      <c r="P15292" s="5">
        <v>-393812800943708</v>
      </c>
      <c r="Q15292" s="5">
        <v>-848856804050713</v>
      </c>
      <c r="R15292" s="5">
        <v>-1464721929908622</v>
      </c>
      <c r="S15292" s="5">
        <v>796250474573162</v>
      </c>
      <c r="T15292" s="5">
        <v>-3717814801948293</v>
      </c>
      <c r="U15292" s="5">
        <v>-8031583096231772</v>
      </c>
      <c r="V15292" s="5">
        <v>-5087911602040961</v>
      </c>
      <c r="W15292" s="5">
        <v>-10</v>
      </c>
      <c r="X15292" s="5">
        <v>-2670480468266473</v>
      </c>
      <c r="Y15292" s="5">
        <v>-861203989417</v>
      </c>
      <c r="Z15292" s="5">
        <v>-445806693795433</v>
      </c>
    </row>
    <row r="15293" spans="1:26" ht="15.5" customHeight="1" x14ac:dyDescent="0.35">
      <c r="A15293" s="5" t="s">
        <v>15616</v>
      </c>
      <c r="B15293" s="5" t="s">
        <v>40332</v>
      </c>
      <c r="C15293" s="5">
        <v>-342809242207469</v>
      </c>
      <c r="D15293" s="5">
        <v>1956207023553992</v>
      </c>
      <c r="E15293" s="5">
        <v>4520560199974468</v>
      </c>
      <c r="F15293" s="5">
        <v>176427483681955</v>
      </c>
      <c r="G15293" s="5">
        <v>-860201891950052</v>
      </c>
      <c r="M15293" s="5">
        <v>27447036858946</v>
      </c>
      <c r="N15293" s="5">
        <v>8138315975285721</v>
      </c>
      <c r="O15293" s="5">
        <v>9920820421773434</v>
      </c>
      <c r="P15293" s="5">
        <v>255835228895627</v>
      </c>
      <c r="Q15293" s="5">
        <v>-20096979237282</v>
      </c>
      <c r="R15293" s="5">
        <v>-1492718480562301</v>
      </c>
      <c r="S15293" s="5">
        <v>768230645344661</v>
      </c>
      <c r="T15293" s="5">
        <v>-374563781553881</v>
      </c>
      <c r="U15293" s="5">
        <v>354605276775243</v>
      </c>
      <c r="V15293" s="5">
        <v>3305293850757602</v>
      </c>
      <c r="W15293" s="5">
        <v>-2596453278875497</v>
      </c>
    </row>
    <row r="15294" spans="1:26" ht="15.5" customHeight="1" x14ac:dyDescent="0.35">
      <c r="A15294" s="5" t="s">
        <v>15617</v>
      </c>
      <c r="B15294" s="5" t="s">
        <v>42526</v>
      </c>
      <c r="C15294" s="5">
        <v>-25746577598058</v>
      </c>
      <c r="D15294" s="5">
        <v>3311571839023195</v>
      </c>
      <c r="E15294" s="5">
        <v>6195886526607611</v>
      </c>
      <c r="F15294" s="5">
        <v>261806887089401</v>
      </c>
      <c r="G15294" s="5">
        <v>-7753527431606</v>
      </c>
      <c r="R15294" s="5">
        <v>-1121101401595035</v>
      </c>
      <c r="S15294" s="5">
        <v>1140004208113856</v>
      </c>
      <c r="T15294" s="5">
        <v>-3376173177880812</v>
      </c>
    </row>
    <row r="15295" spans="1:26" ht="15.5" customHeight="1" x14ac:dyDescent="0.35">
      <c r="A15295" s="5" t="s">
        <v>15618</v>
      </c>
      <c r="B15295" s="5" t="s">
        <v>35894</v>
      </c>
      <c r="C15295" s="5">
        <v>1090223206123866</v>
      </c>
      <c r="D15295" s="5">
        <v>36201443955.898163</v>
      </c>
      <c r="E15295" s="5">
        <v>4314975268584</v>
      </c>
      <c r="F15295" s="5">
        <v>1600093684212423</v>
      </c>
      <c r="G15295" s="5">
        <v>574550803673704</v>
      </c>
      <c r="H15295" s="5">
        <v>700846172637399</v>
      </c>
      <c r="I15295" s="5">
        <v>318290910240359</v>
      </c>
      <c r="J15295" s="5">
        <v>1309539744988905</v>
      </c>
      <c r="K15295" s="5">
        <v>1334957776151085</v>
      </c>
      <c r="L15295" s="5">
        <v>61019530510114</v>
      </c>
      <c r="M15295" s="5">
        <v>311121436652854</v>
      </c>
      <c r="N15295" s="5">
        <v>75813382171429</v>
      </c>
      <c r="O15295" s="5">
        <v>719203311650025</v>
      </c>
      <c r="P15295" s="5">
        <v>539142544527388</v>
      </c>
      <c r="Q15295" s="5">
        <v>82776028103946</v>
      </c>
      <c r="R15295" s="5">
        <v>4747235859919069</v>
      </c>
      <c r="S15295" s="5">
        <v>6967400871909353</v>
      </c>
      <c r="T15295" s="5">
        <v>2501807119151745</v>
      </c>
      <c r="U15295" s="5">
        <v>4019570626948659</v>
      </c>
      <c r="V15295" s="5">
        <v>6965516613176029</v>
      </c>
      <c r="W15295" s="5">
        <v>1069434799355687</v>
      </c>
      <c r="X15295" s="5">
        <v>198666368711926</v>
      </c>
      <c r="Y15295" s="5">
        <v>3784157267687587</v>
      </c>
      <c r="Z15295" s="5">
        <v>172969890116284</v>
      </c>
    </row>
    <row r="15296" spans="1:26" ht="15.5" customHeight="1" x14ac:dyDescent="0.35">
      <c r="A15296" s="5" t="s">
        <v>15619</v>
      </c>
      <c r="B15296" s="5" t="s">
        <v>37261</v>
      </c>
      <c r="C15296" s="5">
        <v>138874167937501</v>
      </c>
      <c r="D15296" s="5">
        <v>6002171914626442</v>
      </c>
      <c r="E15296" s="5">
        <v>800557678490344</v>
      </c>
      <c r="F15296" s="5">
        <v>657323344273364</v>
      </c>
      <c r="G15296" s="5">
        <v>-380322787903675</v>
      </c>
      <c r="M15296" s="5">
        <v>-13227252123087</v>
      </c>
      <c r="N15296" s="5">
        <v>2564108966499089</v>
      </c>
      <c r="O15296" s="5">
        <v>6575446859593833</v>
      </c>
      <c r="P15296" s="5">
        <v>96160760873479</v>
      </c>
      <c r="Q15296" s="5">
        <v>-360567818308197</v>
      </c>
      <c r="R15296" s="5">
        <v>60470959189473</v>
      </c>
      <c r="S15296" s="5">
        <v>2862229435191374</v>
      </c>
      <c r="T15296" s="5">
        <v>-1656066360483974</v>
      </c>
      <c r="U15296" s="5">
        <v>-1708910664633146</v>
      </c>
      <c r="V15296" s="5">
        <v>1242360455873538</v>
      </c>
      <c r="W15296" s="5">
        <v>-465839907107312</v>
      </c>
    </row>
    <row r="15297" spans="1:26" ht="15.5" customHeight="1" x14ac:dyDescent="0.35">
      <c r="A15297" s="5" t="s">
        <v>15620</v>
      </c>
      <c r="B15297" s="5" t="s">
        <v>25972</v>
      </c>
      <c r="C15297" s="5">
        <v>243574989842467</v>
      </c>
      <c r="D15297" s="5">
        <v>3579205948137263</v>
      </c>
      <c r="E15297" s="5">
        <v>647280939693893</v>
      </c>
      <c r="F15297" s="5">
        <v>761535311130019</v>
      </c>
      <c r="G15297" s="5">
        <v>-275696357364177</v>
      </c>
      <c r="R15297" s="5">
        <v>1060615771031577</v>
      </c>
      <c r="S15297" s="5">
        <v>3316006958285486</v>
      </c>
      <c r="T15297" s="5">
        <v>-1200484108920705</v>
      </c>
    </row>
    <row r="15298" spans="1:26" ht="15.5" customHeight="1" x14ac:dyDescent="0.35">
      <c r="A15298" s="5" t="s">
        <v>15621</v>
      </c>
      <c r="B15298" s="5" t="s">
        <v>31801</v>
      </c>
      <c r="C15298" s="5">
        <v>92979340483213</v>
      </c>
      <c r="D15298" s="5">
        <v>725681190591988</v>
      </c>
      <c r="E15298" s="5">
        <v>8532161005007644</v>
      </c>
      <c r="F15298" s="5">
        <v>611607121799814</v>
      </c>
      <c r="G15298" s="5">
        <v>-426149148964784</v>
      </c>
      <c r="R15298" s="5">
        <v>404866505220385</v>
      </c>
      <c r="S15298" s="5">
        <v>2663164060791503</v>
      </c>
      <c r="T15298" s="5">
        <v>-1855611319109794</v>
      </c>
    </row>
    <row r="15299" spans="1:26" ht="15.5" customHeight="1" x14ac:dyDescent="0.35">
      <c r="A15299" s="5" t="s">
        <v>15622</v>
      </c>
      <c r="B15299" s="5" t="s">
        <v>43892</v>
      </c>
      <c r="C15299" s="5">
        <v>63116952671546</v>
      </c>
      <c r="D15299" s="5">
        <v>8117408532076225</v>
      </c>
      <c r="E15299" s="5">
        <v>9064241408661328</v>
      </c>
      <c r="F15299" s="5">
        <v>581849256859955</v>
      </c>
      <c r="G15299" s="5">
        <v>-455955261873081</v>
      </c>
      <c r="H15299" s="5">
        <v>-1547722029063969</v>
      </c>
      <c r="I15299" s="5">
        <v>183377081.22389501</v>
      </c>
      <c r="J15299" s="5">
        <v>25235252051.997841</v>
      </c>
      <c r="K15299" s="5">
        <v>-916703403425704</v>
      </c>
      <c r="L15299" s="5">
        <v>-2166360335175826</v>
      </c>
      <c r="M15299" s="5">
        <v>1398472499180521</v>
      </c>
      <c r="N15299" s="5">
        <v>1.3884157512748819E-18</v>
      </c>
      <c r="O15299" s="5">
        <v>8.4157145089344394E-17</v>
      </c>
      <c r="P15299" s="5">
        <v>1621696753890708</v>
      </c>
      <c r="Q15299" s="5">
        <v>1173817642292102</v>
      </c>
      <c r="R15299" s="5">
        <v>274834602132964</v>
      </c>
      <c r="S15299" s="5">
        <v>2533587289022551</v>
      </c>
      <c r="T15299" s="5">
        <v>-1985398180413302</v>
      </c>
      <c r="U15299" s="5">
        <v>10</v>
      </c>
      <c r="V15299" s="5">
        <v>10</v>
      </c>
      <c r="W15299" s="5">
        <v>10</v>
      </c>
      <c r="X15299" s="5">
        <v>-4387272518482821</v>
      </c>
      <c r="Y15299" s="5">
        <v>-2598546492151166</v>
      </c>
      <c r="Z15299" s="5">
        <v>-614090449393953</v>
      </c>
    </row>
    <row r="15300" spans="1:26" ht="15.5" customHeight="1" x14ac:dyDescent="0.35">
      <c r="A15300" s="5" t="s">
        <v>15623</v>
      </c>
      <c r="B15300" s="5" t="s">
        <v>39579</v>
      </c>
      <c r="C15300" s="5">
        <v>532790552140949</v>
      </c>
      <c r="D15300" s="5">
        <v>441735692434935</v>
      </c>
      <c r="E15300" s="5">
        <v>1678428844514577</v>
      </c>
      <c r="F15300" s="5">
        <v>1048813697625936</v>
      </c>
      <c r="G15300" s="5">
        <v>1390612311157</v>
      </c>
      <c r="H15300" s="5">
        <v>244551311956851</v>
      </c>
      <c r="I15300" s="5">
        <v>4545008762403355</v>
      </c>
      <c r="J15300" s="5">
        <v>6460780247323745</v>
      </c>
      <c r="K15300" s="5">
        <v>883269048659743</v>
      </c>
      <c r="L15300" s="5">
        <v>-396169224004872</v>
      </c>
      <c r="M15300" s="5">
        <v>122169124113554</v>
      </c>
      <c r="N15300" s="5">
        <v>2945383305117909</v>
      </c>
      <c r="O15300" s="5">
        <v>6965417427332518</v>
      </c>
      <c r="P15300" s="5">
        <v>350475558004045</v>
      </c>
      <c r="Q15300" s="5">
        <v>-106264758342559</v>
      </c>
      <c r="R15300" s="5">
        <v>2319967508251909</v>
      </c>
      <c r="S15300" s="5">
        <v>4566923514172998</v>
      </c>
      <c r="T15300" s="5">
        <v>60552413429543</v>
      </c>
      <c r="U15300" s="5">
        <v>1578378616690481</v>
      </c>
      <c r="V15300" s="5">
        <v>4528010906520662</v>
      </c>
      <c r="W15300" s="5">
        <v>-1372900260132651</v>
      </c>
      <c r="X15300" s="5">
        <v>693220895069955</v>
      </c>
      <c r="Y15300" s="5">
        <v>2503771317356621</v>
      </c>
      <c r="Z15300" s="5">
        <v>-1123006790952254</v>
      </c>
    </row>
    <row r="15301" spans="1:26" ht="15.5" customHeight="1" x14ac:dyDescent="0.35">
      <c r="A15301" s="5" t="s">
        <v>15624</v>
      </c>
      <c r="B15301" s="5" t="s">
        <v>40994</v>
      </c>
      <c r="C15301" s="5">
        <v>114704944525184</v>
      </c>
      <c r="D15301" s="5">
        <v>6651101615278758</v>
      </c>
      <c r="E15301" s="5">
        <v>817196107184221</v>
      </c>
      <c r="F15301" s="5">
        <v>633250890762476</v>
      </c>
      <c r="G15301" s="5">
        <v>-404458677783412</v>
      </c>
      <c r="R15301" s="5">
        <v>499467836403873</v>
      </c>
      <c r="S15301" s="5">
        <v>2757409051712819</v>
      </c>
      <c r="T15301" s="5">
        <v>-1761162969421068</v>
      </c>
    </row>
    <row r="15302" spans="1:26" ht="15.5" customHeight="1" x14ac:dyDescent="0.35">
      <c r="A15302" s="5" t="s">
        <v>15625</v>
      </c>
      <c r="B15302" s="5" t="s">
        <v>32150</v>
      </c>
      <c r="C15302" s="5">
        <v>-871144556564779</v>
      </c>
      <c r="D15302" s="5">
        <v>9817735180378</v>
      </c>
      <c r="E15302" s="5">
        <v>75718239681675</v>
      </c>
      <c r="F15302" s="5">
        <v>-353821152994577</v>
      </c>
      <c r="G15302" s="5">
        <v>-1383811816898186</v>
      </c>
      <c r="H15302" s="5">
        <v>-1049628807464417</v>
      </c>
      <c r="I15302" s="5">
        <v>12756774493177</v>
      </c>
      <c r="J15302" s="5">
        <v>92132373313424</v>
      </c>
      <c r="K15302" s="5">
        <v>-412298525499377</v>
      </c>
      <c r="L15302" s="5">
        <v>-1678452210500269</v>
      </c>
      <c r="M15302" s="5">
        <v>-407136552917717</v>
      </c>
      <c r="N15302" s="5">
        <v>4740409005002</v>
      </c>
      <c r="O15302" s="5">
        <v>78241229568016</v>
      </c>
      <c r="P15302" s="5">
        <v>-178898683467859</v>
      </c>
      <c r="Q15302" s="5">
        <v>-634950332136272</v>
      </c>
      <c r="R15302" s="5">
        <v>-379328623245959</v>
      </c>
      <c r="S15302" s="5">
        <v>-1540668420979227</v>
      </c>
      <c r="T15302" s="5">
        <v>-6025629470789727</v>
      </c>
      <c r="U15302" s="5">
        <v>-5260049409874603</v>
      </c>
      <c r="V15302" s="5">
        <v>-231130294653901</v>
      </c>
      <c r="W15302" s="5">
        <v>-8203316788723892</v>
      </c>
      <c r="X15302" s="5">
        <v>-2975345401254997</v>
      </c>
      <c r="Y15302" s="5">
        <v>-1168727947503836</v>
      </c>
      <c r="Z15302" s="5">
        <v>-4757848708251615</v>
      </c>
    </row>
    <row r="15303" spans="1:26" ht="15.5" customHeight="1" x14ac:dyDescent="0.35">
      <c r="A15303" s="5" t="s">
        <v>15626</v>
      </c>
      <c r="B15303" s="5" t="s">
        <v>38029</v>
      </c>
      <c r="C15303" s="5">
        <v>281791994061855</v>
      </c>
      <c r="D15303" s="5">
        <v>2874874014907441</v>
      </c>
      <c r="E15303" s="5">
        <v>5714325861271534</v>
      </c>
      <c r="F15303" s="5">
        <v>799545708158544</v>
      </c>
      <c r="G15303" s="5">
        <v>-237478142507467</v>
      </c>
      <c r="H15303" s="5">
        <v>146473794774845</v>
      </c>
      <c r="I15303" s="5">
        <v>65421365391283</v>
      </c>
      <c r="J15303" s="5">
        <v>8032117705771786</v>
      </c>
      <c r="K15303" s="5">
        <v>785837392889956</v>
      </c>
      <c r="L15303" s="5">
        <v>-494089836643516</v>
      </c>
      <c r="M15303" s="5">
        <v>34582944240631</v>
      </c>
      <c r="N15303" s="5">
        <v>7666879629295532</v>
      </c>
      <c r="O15303" s="5">
        <v>9830652135367778</v>
      </c>
      <c r="P15303" s="5">
        <v>262966403208329</v>
      </c>
      <c r="Q15303" s="5">
        <v>-193836597097068</v>
      </c>
      <c r="R15303" s="5">
        <v>1227026770054418</v>
      </c>
      <c r="S15303" s="5">
        <v>3481518313033767</v>
      </c>
      <c r="T15303" s="5">
        <v>-103406783833432</v>
      </c>
      <c r="U15303" s="5">
        <v>446798486014153</v>
      </c>
      <c r="V15303" s="5">
        <v>3397425910545469</v>
      </c>
      <c r="W15303" s="5">
        <v>-2504295109013694</v>
      </c>
      <c r="X15303" s="5">
        <v>415204049839759</v>
      </c>
      <c r="Y15303" s="5">
        <v>2227585272471298</v>
      </c>
      <c r="Z15303" s="5">
        <v>-1400578864461049</v>
      </c>
    </row>
    <row r="15304" spans="1:26" ht="15.5" customHeight="1" x14ac:dyDescent="0.35">
      <c r="A15304" s="5" t="s">
        <v>15627</v>
      </c>
      <c r="B15304" s="5" t="s">
        <v>32316</v>
      </c>
      <c r="C15304" s="5">
        <v>-130331953338472</v>
      </c>
      <c r="D15304" s="5">
        <v>6228271361761673</v>
      </c>
      <c r="E15304" s="5">
        <v>800557678490344</v>
      </c>
      <c r="F15304" s="5">
        <v>388853913532843</v>
      </c>
      <c r="G15304" s="5">
        <v>-648816020871331</v>
      </c>
      <c r="R15304" s="5">
        <v>-567513623913264</v>
      </c>
      <c r="S15304" s="5">
        <v>1693214042981259</v>
      </c>
      <c r="T15304" s="5">
        <v>-2825185396411785</v>
      </c>
    </row>
    <row r="15305" spans="1:26" ht="15.5" customHeight="1" x14ac:dyDescent="0.35">
      <c r="A15305" s="5" t="s">
        <v>15628</v>
      </c>
      <c r="B15305" s="5" t="s">
        <v>26482</v>
      </c>
      <c r="C15305" s="5">
        <v>-117599832514031</v>
      </c>
      <c r="D15305" s="5">
        <v>6571913100515003</v>
      </c>
      <c r="E15305" s="5">
        <v>8122360345820432</v>
      </c>
      <c r="F15305" s="5">
        <v>401568101687186</v>
      </c>
      <c r="G15305" s="5">
        <v>-636134506173662</v>
      </c>
      <c r="H15305" s="5">
        <v>682898900708026</v>
      </c>
      <c r="I15305" s="5">
        <v>364915339480832</v>
      </c>
      <c r="J15305" s="5">
        <v>1448876330769815</v>
      </c>
      <c r="K15305" s="5">
        <v>1317241307821825</v>
      </c>
      <c r="L15305" s="5">
        <v>4298642160358</v>
      </c>
      <c r="M15305" s="5">
        <v>45052082728664</v>
      </c>
      <c r="N15305" s="5">
        <v>6991022030469471</v>
      </c>
      <c r="O15305" s="5">
        <v>9586430520295264</v>
      </c>
      <c r="P15305" s="5">
        <v>273428177129948</v>
      </c>
      <c r="Q15305" s="5">
        <v>-183371016703807</v>
      </c>
      <c r="R15305" s="5">
        <v>-512073251509614</v>
      </c>
      <c r="S15305" s="5">
        <v>1748576329893722</v>
      </c>
      <c r="T15305" s="5">
        <v>-2769965381837976</v>
      </c>
      <c r="U15305" s="5">
        <v>58205577335726</v>
      </c>
      <c r="V15305" s="5">
        <v>3532588050491609</v>
      </c>
      <c r="W15305" s="5">
        <v>-2369083790901726</v>
      </c>
      <c r="X15305" s="5">
        <v>1935789194517319</v>
      </c>
      <c r="Y15305" s="5">
        <v>3733937025831534</v>
      </c>
      <c r="Z15305" s="5">
        <v>121852078492001</v>
      </c>
    </row>
    <row r="15306" spans="1:26" ht="15.5" customHeight="1" x14ac:dyDescent="0.35">
      <c r="A15306" s="5" t="s">
        <v>15629</v>
      </c>
      <c r="B15306" s="5" t="s">
        <v>41911</v>
      </c>
      <c r="C15306" s="5">
        <v>-326743414748429</v>
      </c>
      <c r="D15306" s="5">
        <v>2174133074817105</v>
      </c>
      <c r="E15306" s="5">
        <v>4839982541884534</v>
      </c>
      <c r="F15306" s="5">
        <v>192505864152237</v>
      </c>
      <c r="G15306" s="5">
        <v>-844234851737358</v>
      </c>
      <c r="H15306" s="5">
        <v>-62432488023753</v>
      </c>
      <c r="I15306" s="5">
        <v>8485983739562403</v>
      </c>
      <c r="J15306" s="5">
        <v>9209555871633852</v>
      </c>
      <c r="K15306" s="5">
        <v>577898841038549</v>
      </c>
      <c r="L15306" s="5">
        <v>-702252229552079</v>
      </c>
      <c r="R15306" s="5">
        <v>-1422761914049662</v>
      </c>
      <c r="S15306" s="5">
        <v>838241872320206</v>
      </c>
      <c r="T15306" s="5">
        <v>-3676111405305841</v>
      </c>
      <c r="X15306" s="5">
        <v>-17697515046211</v>
      </c>
      <c r="Y15306" s="5">
        <v>1638149264622702</v>
      </c>
      <c r="Z15306" s="5">
        <v>-1990649386582961</v>
      </c>
    </row>
    <row r="15307" spans="1:26" ht="15.5" customHeight="1" x14ac:dyDescent="0.35">
      <c r="A15307" s="5" t="s">
        <v>15630</v>
      </c>
      <c r="B15307" s="5" t="s">
        <v>39591</v>
      </c>
      <c r="C15307" s="5">
        <v>-45522527667495</v>
      </c>
      <c r="D15307" s="5">
        <v>856102260299756</v>
      </c>
      <c r="E15307" s="5">
        <v>2675541121992716</v>
      </c>
      <c r="F15307" s="5">
        <v>63848426716663</v>
      </c>
      <c r="G15307" s="5">
        <v>-971852377097274</v>
      </c>
      <c r="H15307" s="5">
        <v>1672468766717095</v>
      </c>
      <c r="I15307" s="5">
        <v>243627117.16034129</v>
      </c>
      <c r="J15307" s="5">
        <v>3906544865.5579619</v>
      </c>
      <c r="K15307" s="5">
        <v>2288074219259586</v>
      </c>
      <c r="L15307" s="5">
        <v>1043539979024144</v>
      </c>
      <c r="M15307" s="5">
        <v>-41716244884595</v>
      </c>
      <c r="N15307" s="5">
        <v>7204092461128775</v>
      </c>
      <c r="O15307" s="5">
        <v>9674806118245978</v>
      </c>
      <c r="P15307" s="5">
        <v>186705775149734</v>
      </c>
      <c r="Q15307" s="5">
        <v>-270094740203844</v>
      </c>
      <c r="R15307" s="5">
        <v>-1982219554339015</v>
      </c>
      <c r="S15307" s="5">
        <v>278019711198772</v>
      </c>
      <c r="T15307" s="5">
        <v>-4231805403873959</v>
      </c>
      <c r="U15307" s="5">
        <v>-538958017193178</v>
      </c>
      <c r="V15307" s="5">
        <v>241216760165236</v>
      </c>
      <c r="W15307" s="5">
        <v>-3489521313274449</v>
      </c>
      <c r="X15307" s="5">
        <v>4740887653241187</v>
      </c>
      <c r="Y15307" s="5">
        <v>6485922506690458</v>
      </c>
      <c r="Z15307" s="5">
        <v>2958085616110036</v>
      </c>
    </row>
    <row r="15308" spans="1:26" ht="15.5" customHeight="1" x14ac:dyDescent="0.35">
      <c r="A15308" s="5" t="s">
        <v>15631</v>
      </c>
      <c r="B15308" s="5" t="s">
        <v>34173</v>
      </c>
      <c r="C15308" s="5">
        <v>1918243520382181</v>
      </c>
      <c r="D15308" s="5">
        <v>231.0670689221399</v>
      </c>
      <c r="E15308" s="5">
        <v>11047.82888581806</v>
      </c>
      <c r="F15308" s="5">
        <v>2413145453460323</v>
      </c>
      <c r="G15308" s="5">
        <v>1413389815281352</v>
      </c>
      <c r="M15308" s="5">
        <v>85746922256808</v>
      </c>
      <c r="N15308" s="5">
        <v>4619165504268212</v>
      </c>
      <c r="O15308" s="5">
        <v>8387880718278229</v>
      </c>
      <c r="P15308" s="5">
        <v>314089638324082</v>
      </c>
      <c r="Q15308" s="5">
        <v>-142685252989245</v>
      </c>
      <c r="R15308" s="5">
        <v>8352743160175463</v>
      </c>
      <c r="S15308" s="5">
        <v>10</v>
      </c>
      <c r="T15308" s="5">
        <v>6154423036914974</v>
      </c>
      <c r="U15308" s="5">
        <v>11078176218352</v>
      </c>
      <c r="V15308" s="5">
        <v>4057918663589543</v>
      </c>
      <c r="W15308" s="5">
        <v>-1843439198483292</v>
      </c>
    </row>
    <row r="15309" spans="1:26" ht="15.5" customHeight="1" x14ac:dyDescent="0.35">
      <c r="A15309" s="5" t="s">
        <v>15632</v>
      </c>
      <c r="B15309" s="5" t="s">
        <v>34036</v>
      </c>
      <c r="C15309" s="5">
        <v>670842340275749</v>
      </c>
      <c r="D15309" s="5">
        <v>11235319418178</v>
      </c>
      <c r="E15309" s="5">
        <v>582951154589629</v>
      </c>
      <c r="F15309" s="5">
        <v>1185637828261578</v>
      </c>
      <c r="G15309" s="5">
        <v>152450166548872</v>
      </c>
      <c r="H15309" s="5">
        <v>1533797515252721</v>
      </c>
      <c r="I15309" s="5">
        <v>2275061901.742238</v>
      </c>
      <c r="J15309" s="5">
        <v>30864632893.586811</v>
      </c>
      <c r="K15309" s="5">
        <v>2152762413211274</v>
      </c>
      <c r="L15309" s="5">
        <v>90255830871606</v>
      </c>
      <c r="M15309" s="5">
        <v>216649452517252</v>
      </c>
      <c r="N15309" s="5">
        <v>63018294317348</v>
      </c>
      <c r="O15309" s="5">
        <v>3077043270862067</v>
      </c>
      <c r="P15309" s="5">
        <v>444833563023946</v>
      </c>
      <c r="Q15309" s="5">
        <v>-11760597452436</v>
      </c>
      <c r="R15309" s="5">
        <v>2921096153723994</v>
      </c>
      <c r="S15309" s="5">
        <v>5162706483942194</v>
      </c>
      <c r="T15309" s="5">
        <v>663824520911192</v>
      </c>
      <c r="U15309" s="5">
        <v>2799028524204605</v>
      </c>
      <c r="V15309" s="5">
        <v>5747080442441658</v>
      </c>
      <c r="W15309" s="5">
        <v>-15194244595857</v>
      </c>
      <c r="X15309" s="5">
        <v>4347801195060314</v>
      </c>
      <c r="Y15309" s="5">
        <v>61023589487943</v>
      </c>
      <c r="Z15309" s="5">
        <v>2558449895911279</v>
      </c>
    </row>
    <row r="15310" spans="1:26" ht="15.5" customHeight="1" x14ac:dyDescent="0.35">
      <c r="A15310" s="5" t="s">
        <v>15633</v>
      </c>
      <c r="B15310" s="5" t="s">
        <v>42016</v>
      </c>
      <c r="C15310" s="5">
        <v>-130718748613645</v>
      </c>
      <c r="D15310" s="5">
        <v>621795412978632</v>
      </c>
      <c r="E15310" s="5">
        <v>800557678490344</v>
      </c>
      <c r="F15310" s="5">
        <v>388467636730309</v>
      </c>
      <c r="G15310" s="5">
        <v>-649201252548985</v>
      </c>
      <c r="R15310" s="5">
        <v>-569197873881926</v>
      </c>
      <c r="S15310" s="5">
        <v>1691532050634605</v>
      </c>
      <c r="T15310" s="5">
        <v>-2826862837897403</v>
      </c>
    </row>
    <row r="15311" spans="1:26" ht="15.5" customHeight="1" x14ac:dyDescent="0.35">
      <c r="A15311" s="5" t="s">
        <v>15634</v>
      </c>
      <c r="B15311" s="5" t="s">
        <v>42526</v>
      </c>
      <c r="C15311" s="5">
        <v>7505326606378</v>
      </c>
      <c r="D15311" s="5">
        <v>9774052949690672</v>
      </c>
      <c r="E15311" s="5">
        <v>9912484261813652</v>
      </c>
      <c r="F15311" s="5">
        <v>526407700971071</v>
      </c>
      <c r="G15311" s="5">
        <v>-511437468565411</v>
      </c>
      <c r="R15311" s="5">
        <v>32680973406242</v>
      </c>
      <c r="S15311" s="5">
        <v>2292174208868839</v>
      </c>
      <c r="T15311" s="5">
        <v>-2226988269229799</v>
      </c>
    </row>
    <row r="15312" spans="1:26" ht="15.5" customHeight="1" x14ac:dyDescent="0.35">
      <c r="A15312" s="5" t="s">
        <v>15635</v>
      </c>
      <c r="B15312" s="5" t="s">
        <v>43893</v>
      </c>
      <c r="C15312" s="5">
        <v>33467527738839</v>
      </c>
      <c r="D15312" s="5">
        <v>8994997741708713</v>
      </c>
      <c r="E15312" s="5">
        <v>9532556638000168</v>
      </c>
      <c r="F15312" s="5">
        <v>552294486682156</v>
      </c>
      <c r="G15312" s="5">
        <v>-485539672545355</v>
      </c>
      <c r="R15312" s="5">
        <v>145730018341401</v>
      </c>
      <c r="S15312" s="5">
        <v>2404894867111497</v>
      </c>
      <c r="T15312" s="5">
        <v>-2114219668021625</v>
      </c>
    </row>
    <row r="15313" spans="1:26" ht="15.5" customHeight="1" x14ac:dyDescent="0.35">
      <c r="A15313" s="5" t="s">
        <v>15636</v>
      </c>
      <c r="B15313" s="5" t="s">
        <v>34503</v>
      </c>
      <c r="C15313" s="5">
        <v>-192491113994939</v>
      </c>
      <c r="D15313" s="5">
        <v>4675490068001426</v>
      </c>
      <c r="E15313" s="5">
        <v>7395883239644839</v>
      </c>
      <c r="F15313" s="5">
        <v>326758154619521</v>
      </c>
      <c r="G15313" s="5">
        <v>-710704081889316</v>
      </c>
      <c r="H15313" s="5">
        <v>-782741838835948</v>
      </c>
      <c r="I15313" s="5">
        <v>164688451825341</v>
      </c>
      <c r="J15313" s="5">
        <v>787075047855948</v>
      </c>
      <c r="K15313" s="5">
        <v>-14335973591994</v>
      </c>
      <c r="L15313" s="5">
        <v>-1415748847948332</v>
      </c>
      <c r="M15313" s="5">
        <v>-86631679758128</v>
      </c>
      <c r="N15313" s="5">
        <v>457308487373403</v>
      </c>
      <c r="O15313" s="5">
        <v>8348557674134153</v>
      </c>
      <c r="P15313" s="5">
        <v>141800608784725</v>
      </c>
      <c r="Q15313" s="5">
        <v>-314973586198522</v>
      </c>
      <c r="R15313" s="5">
        <v>-838177644669143</v>
      </c>
      <c r="S15313" s="5">
        <v>1422826096910773</v>
      </c>
      <c r="T15313" s="5">
        <v>-3094668948876231</v>
      </c>
      <c r="U15313" s="5">
        <v>-1119248352235968</v>
      </c>
      <c r="V15313" s="5">
        <v>1832009931834088</v>
      </c>
      <c r="W15313" s="5">
        <v>-4069338933918961</v>
      </c>
      <c r="X15313" s="5">
        <v>-2218810415632928</v>
      </c>
      <c r="Y15313" s="5">
        <v>-406376738101278</v>
      </c>
      <c r="Z15313" s="5">
        <v>-4013172841788577</v>
      </c>
    </row>
    <row r="15314" spans="1:26" ht="15.5" customHeight="1" x14ac:dyDescent="0.35">
      <c r="A15314" s="5" t="s">
        <v>15637</v>
      </c>
      <c r="B15314" s="5" t="s">
        <v>42526</v>
      </c>
      <c r="C15314" s="5">
        <v>-234607168455714</v>
      </c>
      <c r="D15314" s="5">
        <v>3759008635960889</v>
      </c>
      <c r="E15314" s="5">
        <v>6653080078717847</v>
      </c>
      <c r="F15314" s="5">
        <v>284662264290562</v>
      </c>
      <c r="G15314" s="5">
        <v>-752613789938822</v>
      </c>
      <c r="R15314" s="5">
        <v>-1021566553372834</v>
      </c>
      <c r="S15314" s="5">
        <v>1239524990309535</v>
      </c>
      <c r="T15314" s="5">
        <v>-3277159348836356</v>
      </c>
    </row>
    <row r="15315" spans="1:26" ht="15.5" customHeight="1" x14ac:dyDescent="0.35">
      <c r="A15315" s="5" t="s">
        <v>24466</v>
      </c>
      <c r="B15315" s="5" t="s">
        <v>42526</v>
      </c>
      <c r="C15315" s="5">
        <v>62530805447293</v>
      </c>
      <c r="D15315" s="5">
        <v>1814036731184</v>
      </c>
      <c r="E15315" s="5">
        <v>851155378332852</v>
      </c>
      <c r="F15315" s="5">
        <v>1140530062921665</v>
      </c>
      <c r="G15315" s="5">
        <v>106731507681186</v>
      </c>
      <c r="R15315" s="5">
        <v>2722822999011502</v>
      </c>
      <c r="S15315" s="5">
        <v>4966290557387315</v>
      </c>
      <c r="T15315" s="5">
        <v>464748537548362</v>
      </c>
    </row>
    <row r="15316" spans="1:26" ht="15.5" customHeight="1" x14ac:dyDescent="0.35">
      <c r="A15316" s="5" t="s">
        <v>15638</v>
      </c>
      <c r="B15316" s="5" t="s">
        <v>36472</v>
      </c>
      <c r="C15316" s="5">
        <v>-78410706953787</v>
      </c>
      <c r="D15316" s="5">
        <v>7673094171465235</v>
      </c>
      <c r="E15316" s="5">
        <v>8798039210461673</v>
      </c>
      <c r="F15316" s="5">
        <v>440691482776557</v>
      </c>
      <c r="G15316" s="5">
        <v>-597090632382049</v>
      </c>
      <c r="H15316" s="5">
        <v>290542339879312</v>
      </c>
      <c r="I15316" s="5">
        <v>3741837987394776</v>
      </c>
      <c r="J15316" s="5">
        <v>6149498324502589</v>
      </c>
      <c r="K15316" s="5">
        <v>928915161180408</v>
      </c>
      <c r="L15316" s="5">
        <v>-35020934938611</v>
      </c>
      <c r="M15316" s="5">
        <v>134944910910518</v>
      </c>
      <c r="N15316" s="5">
        <v>2469263607185681</v>
      </c>
      <c r="O15316" s="5">
        <v>6464807221791764</v>
      </c>
      <c r="P15316" s="5">
        <v>363237184383872</v>
      </c>
      <c r="Q15316" s="5">
        <v>-93488134388166</v>
      </c>
      <c r="R15316" s="5">
        <v>-34142927591502</v>
      </c>
      <c r="S15316" s="5">
        <v>1918934029698215</v>
      </c>
      <c r="T15316" s="5">
        <v>-2599953886272139</v>
      </c>
      <c r="U15316" s="5">
        <v>1743436922854496</v>
      </c>
      <c r="V15316" s="5">
        <v>4692886265481162</v>
      </c>
      <c r="W15316" s="5">
        <v>-1207831138213065</v>
      </c>
      <c r="X15316" s="5">
        <v>823590024094382</v>
      </c>
      <c r="Y15316" s="5">
        <v>2633162726974666</v>
      </c>
      <c r="Z15316" s="5">
        <v>-992725971088394</v>
      </c>
    </row>
    <row r="15317" spans="1:26" ht="15.5" customHeight="1" x14ac:dyDescent="0.35">
      <c r="A15317" s="5" t="s">
        <v>15639</v>
      </c>
      <c r="B15317" s="5" t="s">
        <v>33094</v>
      </c>
      <c r="C15317" s="5">
        <v>383462174599997</v>
      </c>
      <c r="D15317" s="5">
        <v>1476898212163987</v>
      </c>
      <c r="E15317" s="5">
        <v>377814912452022</v>
      </c>
      <c r="F15317" s="5">
        <v>900592985273308</v>
      </c>
      <c r="G15317" s="5">
        <v>-135730788714383</v>
      </c>
      <c r="H15317" s="5">
        <v>168669818461926</v>
      </c>
      <c r="I15317" s="5">
        <v>605991584660206</v>
      </c>
      <c r="J15317" s="5">
        <v>7663417858588945</v>
      </c>
      <c r="K15317" s="5">
        <v>807897949473615</v>
      </c>
      <c r="L15317" s="5">
        <v>-471940097573365</v>
      </c>
      <c r="M15317" s="5">
        <v>-256614057249122</v>
      </c>
      <c r="N15317" s="5">
        <v>276556776531643</v>
      </c>
      <c r="O15317" s="5">
        <v>1793181489440514</v>
      </c>
      <c r="P15317" s="5">
        <v>-28226370818506</v>
      </c>
      <c r="Q15317" s="5">
        <v>-484734176528672</v>
      </c>
      <c r="R15317" s="5">
        <v>1669736413569635</v>
      </c>
      <c r="S15317" s="5">
        <v>392151560420488</v>
      </c>
      <c r="T15317" s="5">
        <v>-591022153867829</v>
      </c>
      <c r="U15317" s="5">
        <v>-3315356016858475</v>
      </c>
      <c r="V15317" s="5">
        <v>-364673975114169</v>
      </c>
      <c r="W15317" s="5">
        <v>-6262581192779803</v>
      </c>
      <c r="X15317" s="5">
        <v>4781223277432</v>
      </c>
      <c r="Y15317" s="5">
        <v>2290119546600908</v>
      </c>
      <c r="Z15317" s="5">
        <v>-1337791787912937</v>
      </c>
    </row>
    <row r="15318" spans="1:26" ht="15.5" customHeight="1" x14ac:dyDescent="0.35">
      <c r="A15318" s="5" t="s">
        <v>24467</v>
      </c>
      <c r="B15318" s="5" t="s">
        <v>45863</v>
      </c>
      <c r="C15318" s="5">
        <v>23117823733604</v>
      </c>
      <c r="D15318" s="5">
        <v>3829204490555982</v>
      </c>
      <c r="E15318" s="5">
        <v>670999821715751</v>
      </c>
      <c r="F15318" s="5">
        <v>749202342955835</v>
      </c>
      <c r="G15318" s="5">
        <v>-288090242598747</v>
      </c>
      <c r="R15318" s="5">
        <v>1006635716567055</v>
      </c>
      <c r="S15318" s="5">
        <v>3262304644441072</v>
      </c>
      <c r="T15318" s="5">
        <v>-1254451678220993</v>
      </c>
    </row>
    <row r="15319" spans="1:26" ht="15.5" customHeight="1" x14ac:dyDescent="0.35">
      <c r="A15319" s="5" t="s">
        <v>15640</v>
      </c>
      <c r="B15319" s="5" t="s">
        <v>37757</v>
      </c>
      <c r="C15319" s="5">
        <v>334711994375563</v>
      </c>
      <c r="D15319" s="5">
        <v>2063956645198696</v>
      </c>
      <c r="E15319" s="5">
        <v>4672107348483444</v>
      </c>
      <c r="F15319" s="5">
        <v>85215476551733</v>
      </c>
      <c r="G15319" s="5">
        <v>-184531393959021</v>
      </c>
      <c r="H15319" s="5">
        <v>133928842239187</v>
      </c>
      <c r="I15319" s="5">
        <v>6821368023617995</v>
      </c>
      <c r="J15319" s="5">
        <v>8217868563886246</v>
      </c>
      <c r="K15319" s="5">
        <v>773366234586754</v>
      </c>
      <c r="L15319" s="5">
        <v>-506605843332486</v>
      </c>
      <c r="M15319" s="5">
        <v>30597131331564</v>
      </c>
      <c r="N15319" s="5">
        <v>7929261227495585</v>
      </c>
      <c r="O15319" s="5">
        <v>9911441022206392</v>
      </c>
      <c r="P15319" s="5">
        <v>258983262646025</v>
      </c>
      <c r="Q15319" s="5">
        <v>-197820923808487</v>
      </c>
      <c r="R15319" s="5">
        <v>1457460062782934</v>
      </c>
      <c r="S15319" s="5">
        <v>3710597644905733</v>
      </c>
      <c r="T15319" s="5">
        <v>-803518073879257</v>
      </c>
      <c r="U15319" s="5">
        <v>395303299227411</v>
      </c>
      <c r="V15319" s="5">
        <v>334596524946248</v>
      </c>
      <c r="W15319" s="5">
        <v>-2555771094692098</v>
      </c>
      <c r="X15319" s="5">
        <v>379643319636384</v>
      </c>
      <c r="Y15319" s="5">
        <v>2192233724150714</v>
      </c>
      <c r="Z15319" s="5">
        <v>-1436057542903633</v>
      </c>
    </row>
    <row r="15320" spans="1:26" ht="15.5" customHeight="1" x14ac:dyDescent="0.35">
      <c r="A15320" s="5" t="s">
        <v>15641</v>
      </c>
      <c r="B15320" s="5" t="s">
        <v>42526</v>
      </c>
      <c r="C15320" s="5">
        <v>-634131331825325</v>
      </c>
      <c r="D15320" s="5">
        <v>165674719853392</v>
      </c>
      <c r="E15320" s="5">
        <v>791232509528076</v>
      </c>
      <c r="F15320" s="5">
        <v>-115588818174214</v>
      </c>
      <c r="G15320" s="5">
        <v>-1149272352123105</v>
      </c>
      <c r="R15320" s="5">
        <v>-2761242818378787</v>
      </c>
      <c r="S15320" s="5">
        <v>-503316549822137</v>
      </c>
      <c r="T15320" s="5">
        <v>-5004357724332342</v>
      </c>
    </row>
    <row r="15321" spans="1:26" ht="15.5" customHeight="1" x14ac:dyDescent="0.35">
      <c r="A15321" s="5" t="s">
        <v>15642</v>
      </c>
      <c r="B15321" s="5" t="s">
        <v>42526</v>
      </c>
      <c r="C15321" s="5">
        <v>-9124793569724</v>
      </c>
      <c r="D15321" s="5">
        <v>9725316601854408</v>
      </c>
      <c r="E15321" s="5">
        <v>9887194676816722</v>
      </c>
      <c r="F15321" s="5">
        <v>509822223129452</v>
      </c>
      <c r="G15321" s="5">
        <v>-528022667647808</v>
      </c>
      <c r="R15321" s="5">
        <v>-39732732714947</v>
      </c>
      <c r="S15321" s="5">
        <v>2219954892015772</v>
      </c>
      <c r="T15321" s="5">
        <v>-229920637226191</v>
      </c>
    </row>
    <row r="15322" spans="1:26" ht="15.5" customHeight="1" x14ac:dyDescent="0.35">
      <c r="A15322" s="5" t="s">
        <v>15643</v>
      </c>
      <c r="B15322" s="5" t="s">
        <v>43894</v>
      </c>
      <c r="C15322" s="5">
        <v>782585702725605</v>
      </c>
      <c r="D15322" s="5">
        <v>3084283100028</v>
      </c>
      <c r="E15322" s="5">
        <v>200369365978768</v>
      </c>
      <c r="F15322" s="5">
        <v>1296244509016039</v>
      </c>
      <c r="G15322" s="5">
        <v>264737931474151</v>
      </c>
      <c r="H15322" s="5">
        <v>1457565242208105</v>
      </c>
      <c r="I15322" s="5">
        <v>7159852735.7732925</v>
      </c>
      <c r="J15322" s="5">
        <v>8864611244.6343594</v>
      </c>
      <c r="K15322" s="5">
        <v>2078275562160385</v>
      </c>
      <c r="L15322" s="5">
        <v>825163536555808</v>
      </c>
      <c r="M15322" s="5">
        <v>143525478896487</v>
      </c>
      <c r="N15322" s="5">
        <v>2181435258356423</v>
      </c>
      <c r="O15322" s="5">
        <v>6098166185017367</v>
      </c>
      <c r="P15322" s="5">
        <v>371807823897194</v>
      </c>
      <c r="Q15322" s="5">
        <v>-84906585429711</v>
      </c>
      <c r="R15322" s="5">
        <v>3407668164253754</v>
      </c>
      <c r="S15322" s="5">
        <v>5644328961132925</v>
      </c>
      <c r="T15322" s="5">
        <v>115276706156638</v>
      </c>
      <c r="U15322" s="5">
        <v>1854294597626102</v>
      </c>
      <c r="V15322" s="5">
        <v>480361566816245</v>
      </c>
      <c r="W15322" s="5">
        <v>-1096960789650051</v>
      </c>
      <c r="X15322" s="5">
        <v>4131708285435973</v>
      </c>
      <c r="Y15322" s="5">
        <v>5891213724737802</v>
      </c>
      <c r="Z15322" s="5">
        <v>2339061691442633</v>
      </c>
    </row>
    <row r="15323" spans="1:26" ht="15.5" customHeight="1" x14ac:dyDescent="0.35">
      <c r="A15323" s="5" t="s">
        <v>15644</v>
      </c>
      <c r="B15323" s="5" t="s">
        <v>43895</v>
      </c>
      <c r="C15323" s="5">
        <v>80917836164.205444</v>
      </c>
      <c r="D15323" s="5">
        <v>9975636558073312</v>
      </c>
      <c r="E15323" s="5">
        <v>9988465118037196</v>
      </c>
      <c r="F15323" s="5">
        <v>519729872299854</v>
      </c>
      <c r="G15323" s="5">
        <v>-518115873502925</v>
      </c>
      <c r="R15323" s="5">
        <v>3523462456018</v>
      </c>
      <c r="S15323" s="5">
        <v>2263096468130677</v>
      </c>
      <c r="T15323" s="5">
        <v>-2256068519244973</v>
      </c>
    </row>
    <row r="15324" spans="1:26" ht="15.5" customHeight="1" x14ac:dyDescent="0.35">
      <c r="A15324" s="5" t="s">
        <v>15645</v>
      </c>
      <c r="B15324" s="5" t="s">
        <v>40240</v>
      </c>
      <c r="C15324" s="5">
        <v>-172035581164761</v>
      </c>
      <c r="D15324" s="5">
        <v>5161727735940087</v>
      </c>
      <c r="E15324" s="5">
        <v>7665941882753838</v>
      </c>
      <c r="F15324" s="5">
        <v>347197249215061</v>
      </c>
      <c r="G15324" s="5">
        <v>-690342166921041</v>
      </c>
      <c r="R15324" s="5">
        <v>-749106674211246</v>
      </c>
      <c r="S15324" s="5">
        <v>1511825489203292</v>
      </c>
      <c r="T15324" s="5">
        <v>-3006005625282443</v>
      </c>
    </row>
    <row r="15325" spans="1:26" ht="15.5" customHeight="1" x14ac:dyDescent="0.35">
      <c r="A15325" s="5" t="s">
        <v>15646</v>
      </c>
      <c r="B15325" s="5" t="s">
        <v>30859</v>
      </c>
      <c r="C15325" s="5">
        <v>245900729024024</v>
      </c>
      <c r="D15325" s="5">
        <v>3533472795598234</v>
      </c>
      <c r="E15325" s="5">
        <v>6426237572235584</v>
      </c>
      <c r="F15325" s="5">
        <v>763848907269841</v>
      </c>
      <c r="G15325" s="5">
        <v>-273370978239326</v>
      </c>
      <c r="R15325" s="5">
        <v>107074290131232</v>
      </c>
      <c r="S15325" s="5">
        <v>3326081213262485</v>
      </c>
      <c r="T15325" s="5">
        <v>-1190358546460291</v>
      </c>
    </row>
    <row r="15326" spans="1:26" ht="15.5" customHeight="1" x14ac:dyDescent="0.35">
      <c r="A15326" s="5" t="s">
        <v>15647</v>
      </c>
      <c r="B15326" s="5" t="s">
        <v>28663</v>
      </c>
      <c r="C15326" s="5">
        <v>180996446088884</v>
      </c>
      <c r="D15326" s="5">
        <v>494555394448938</v>
      </c>
      <c r="E15326" s="5">
        <v>7556531813237948</v>
      </c>
      <c r="F15326" s="5">
        <v>699262552638188</v>
      </c>
      <c r="G15326" s="5">
        <v>-33824411989015</v>
      </c>
      <c r="H15326" s="5">
        <v>408235408869434</v>
      </c>
      <c r="I15326" s="5">
        <v>2116698366815498</v>
      </c>
      <c r="J15326" s="5">
        <v>4452888228557152</v>
      </c>
      <c r="K15326" s="5">
        <v>1045603508182487</v>
      </c>
      <c r="L15326" s="5">
        <v>-23247245171498</v>
      </c>
      <c r="M15326" s="5">
        <v>-157414477502971</v>
      </c>
      <c r="N15326" s="5">
        <v>1768014625489808</v>
      </c>
      <c r="O15326" s="5">
        <v>5471507233602085</v>
      </c>
      <c r="P15326" s="5">
        <v>71015285823684</v>
      </c>
      <c r="Q15326" s="5">
        <v>-385680039986666</v>
      </c>
      <c r="R15326" s="5">
        <v>788125600853736</v>
      </c>
      <c r="S15326" s="5">
        <v>304484829045677</v>
      </c>
      <c r="T15326" s="5">
        <v>-1472840246226468</v>
      </c>
      <c r="U15326" s="5">
        <v>-203373517696055</v>
      </c>
      <c r="V15326" s="5">
        <v>91749048227669</v>
      </c>
      <c r="W15326" s="5">
        <v>-498283942376031</v>
      </c>
      <c r="X15326" s="5">
        <v>1157210375488194</v>
      </c>
      <c r="Y15326" s="5">
        <v>296393502872902</v>
      </c>
      <c r="Z15326" s="5">
        <v>-658981380093351</v>
      </c>
    </row>
    <row r="15327" spans="1:26" ht="15.5" customHeight="1" x14ac:dyDescent="0.35">
      <c r="A15327" s="5" t="s">
        <v>15648</v>
      </c>
      <c r="B15327" s="5" t="s">
        <v>42526</v>
      </c>
      <c r="C15327" s="5">
        <v>505896254657907</v>
      </c>
      <c r="D15327" s="5">
        <v>560460498589387</v>
      </c>
      <c r="E15327" s="5">
        <v>1991628000115944</v>
      </c>
      <c r="F15327" s="5">
        <v>1022135808375781</v>
      </c>
      <c r="G15327" s="5">
        <v>-13060909279962</v>
      </c>
      <c r="R15327" s="5">
        <v>2202859770385318</v>
      </c>
      <c r="S15327" s="5">
        <v>445075809795006</v>
      </c>
      <c r="T15327" s="5">
        <v>-56872039183085</v>
      </c>
    </row>
    <row r="15328" spans="1:26" ht="15.5" customHeight="1" x14ac:dyDescent="0.35">
      <c r="A15328" s="5" t="s">
        <v>15649</v>
      </c>
      <c r="B15328" s="5" t="s">
        <v>30707</v>
      </c>
      <c r="C15328" s="5">
        <v>367693977344016</v>
      </c>
      <c r="D15328" s="5">
        <v>1650904506685043</v>
      </c>
      <c r="E15328" s="5">
        <v>4063099326094943</v>
      </c>
      <c r="F15328" s="5">
        <v>884928367687495</v>
      </c>
      <c r="G15328" s="5">
        <v>-151518002592508</v>
      </c>
      <c r="H15328" s="5">
        <v>602350482752755</v>
      </c>
      <c r="I15328" s="5">
        <v>651706266617309</v>
      </c>
      <c r="J15328" s="5">
        <v>2176833302927921</v>
      </c>
      <c r="K15328" s="5">
        <v>123767881223333</v>
      </c>
      <c r="L15328" s="5">
        <v>-37896013932621</v>
      </c>
      <c r="M15328" s="5">
        <v>131893271039962</v>
      </c>
      <c r="N15328" s="5">
        <v>2577771111925391</v>
      </c>
      <c r="O15328" s="5">
        <v>6581488010329205</v>
      </c>
      <c r="P15328" s="5">
        <v>360188994570178</v>
      </c>
      <c r="Q15328" s="5">
        <v>-96540042026054</v>
      </c>
      <c r="R15328" s="5">
        <v>1601075839258427</v>
      </c>
      <c r="S15328" s="5">
        <v>3853306054162664</v>
      </c>
      <c r="T15328" s="5">
        <v>-659765533599127</v>
      </c>
      <c r="U15328" s="5">
        <v>1704010896413897</v>
      </c>
      <c r="V15328" s="5">
        <v>4653504812462997</v>
      </c>
      <c r="W15328" s="5">
        <v>-1247260624105748</v>
      </c>
      <c r="X15328" s="5">
        <v>1707461462620816</v>
      </c>
      <c r="Y15328" s="5">
        <v>3508404052957574</v>
      </c>
      <c r="Z15328" s="5">
        <v>-107422481146166</v>
      </c>
    </row>
    <row r="15329" spans="1:26" ht="15.5" customHeight="1" x14ac:dyDescent="0.35">
      <c r="A15329" s="5" t="s">
        <v>15650</v>
      </c>
      <c r="B15329" s="5" t="s">
        <v>32944</v>
      </c>
      <c r="C15329" s="5">
        <v>664826214202385</v>
      </c>
      <c r="D15329" s="5">
        <v>119882760729226</v>
      </c>
      <c r="E15329" s="5">
        <v>613137072238805</v>
      </c>
      <c r="F15329" s="5">
        <v>117967927330929</v>
      </c>
      <c r="G15329" s="5">
        <v>146408437551234</v>
      </c>
      <c r="H15329" s="5">
        <v>1645301158261034</v>
      </c>
      <c r="I15329" s="5">
        <v>383214560.59504992</v>
      </c>
      <c r="J15329" s="5">
        <v>5900058140.4822769</v>
      </c>
      <c r="K15329" s="5">
        <v>2261583495977384</v>
      </c>
      <c r="L15329" s="5">
        <v>1015899804317512</v>
      </c>
      <c r="M15329" s="5">
        <v>25382650970696</v>
      </c>
      <c r="N15329" s="5">
        <v>8276050895377873</v>
      </c>
      <c r="O15329" s="5">
        <v>9920820421773434</v>
      </c>
      <c r="P15329" s="5">
        <v>253772168913504</v>
      </c>
      <c r="Q15329" s="5">
        <v>-203033350294288</v>
      </c>
      <c r="R15329" s="5">
        <v>2894899711313995</v>
      </c>
      <c r="S15329" s="5">
        <v>5136760727528359</v>
      </c>
      <c r="T15329" s="5">
        <v>637516593880843</v>
      </c>
      <c r="U15329" s="5">
        <v>327934196285357</v>
      </c>
      <c r="V15329" s="5">
        <v>3278639900470571</v>
      </c>
      <c r="W15329" s="5">
        <v>-2623113662349474</v>
      </c>
      <c r="X15329" s="5">
        <v>4663876601040642</v>
      </c>
      <c r="Y15329" s="5">
        <v>6410830196787092</v>
      </c>
      <c r="Z15329" s="5">
        <v>2879734997187975</v>
      </c>
    </row>
    <row r="15330" spans="1:26" ht="15.5" customHeight="1" x14ac:dyDescent="0.35">
      <c r="A15330" s="5" t="s">
        <v>15651</v>
      </c>
      <c r="B15330" s="5" t="s">
        <v>42466</v>
      </c>
      <c r="C15330" s="5">
        <v>-423793339100155</v>
      </c>
      <c r="D15330" s="5">
        <v>1095582617846832</v>
      </c>
      <c r="E15330" s="5">
        <v>313216744714569</v>
      </c>
      <c r="F15330" s="5">
        <v>95339203408153</v>
      </c>
      <c r="G15330" s="5">
        <v>-940647580307361</v>
      </c>
      <c r="R15330" s="5">
        <v>-1845353249931208</v>
      </c>
      <c r="S15330" s="5">
        <v>415142222925568</v>
      </c>
      <c r="T15330" s="5">
        <v>-4095928154618514</v>
      </c>
    </row>
    <row r="15331" spans="1:26" ht="15.5" customHeight="1" x14ac:dyDescent="0.35">
      <c r="A15331" s="5" t="s">
        <v>15652</v>
      </c>
      <c r="B15331" s="5" t="s">
        <v>25301</v>
      </c>
      <c r="C15331" s="5">
        <v>-784753993861618</v>
      </c>
      <c r="D15331" s="5">
        <v>3002876221379</v>
      </c>
      <c r="E15331" s="5">
        <v>195808904592854</v>
      </c>
      <c r="F15331" s="5">
        <v>-266918079524629</v>
      </c>
      <c r="G15331" s="5">
        <v>-1298389480223978</v>
      </c>
      <c r="M15331" s="5">
        <v>31632013543436</v>
      </c>
      <c r="N15331" s="5">
        <v>7860897207161073</v>
      </c>
      <c r="O15331" s="5">
        <v>9892781909687118</v>
      </c>
      <c r="P15331" s="5">
        <v>260017457975907</v>
      </c>
      <c r="Q15331" s="5">
        <v>-196786434448178</v>
      </c>
      <c r="R15331" s="5">
        <v>-3417109707396302</v>
      </c>
      <c r="S15331" s="5">
        <v>-1162260234108504</v>
      </c>
      <c r="T15331" s="5">
        <v>-5653668960666621</v>
      </c>
      <c r="U15331" s="5">
        <v>408673583788785</v>
      </c>
      <c r="V15331" s="5">
        <v>3359326659769799</v>
      </c>
      <c r="W15331" s="5">
        <v>-2542405885623497</v>
      </c>
    </row>
    <row r="15332" spans="1:26" ht="15.5" customHeight="1" x14ac:dyDescent="0.35">
      <c r="A15332" s="5" t="s">
        <v>15653</v>
      </c>
      <c r="B15332" s="5" t="s">
        <v>42526</v>
      </c>
      <c r="C15332" s="5">
        <v>-28677634260627</v>
      </c>
      <c r="D15332" s="5">
        <v>91382276617798</v>
      </c>
      <c r="E15332" s="5">
        <v>960643511796212</v>
      </c>
      <c r="F15332" s="5">
        <v>490318208637751</v>
      </c>
      <c r="G15332" s="5">
        <v>-547519031612936</v>
      </c>
      <c r="R15332" s="5">
        <v>-124873047074201</v>
      </c>
      <c r="S15332" s="5">
        <v>2135027185022104</v>
      </c>
      <c r="T15332" s="5">
        <v>-2384100766027707</v>
      </c>
    </row>
    <row r="15333" spans="1:26" ht="15.5" customHeight="1" x14ac:dyDescent="0.35">
      <c r="A15333" s="5" t="s">
        <v>15654</v>
      </c>
      <c r="B15333" s="5" t="s">
        <v>33075</v>
      </c>
      <c r="C15333" s="5">
        <v>-40902712682154</v>
      </c>
      <c r="D15333" s="5">
        <v>8773329643010899</v>
      </c>
      <c r="E15333" s="5">
        <v>9422991225134648</v>
      </c>
      <c r="F15333" s="5">
        <v>478121646616595</v>
      </c>
      <c r="G15333" s="5">
        <v>-559706789228613</v>
      </c>
      <c r="H15333" s="5">
        <v>-100919176571438</v>
      </c>
      <c r="I15333" s="5">
        <v>7576267255327837</v>
      </c>
      <c r="J15333" s="5">
        <v>8704092259325179</v>
      </c>
      <c r="K15333" s="5">
        <v>539529734028193</v>
      </c>
      <c r="L15333" s="5">
        <v>-74054118179481</v>
      </c>
      <c r="M15333" s="5">
        <v>-38774440659302</v>
      </c>
      <c r="N15333" s="5">
        <v>7393819582168458</v>
      </c>
      <c r="O15333" s="5">
        <v>9740026324693004</v>
      </c>
      <c r="P15333" s="5">
        <v>189646585305984</v>
      </c>
      <c r="Q15333" s="5">
        <v>-267155011150205</v>
      </c>
      <c r="R15333" s="5">
        <v>-178105568953213</v>
      </c>
      <c r="S15333" s="5">
        <v>208191883411806</v>
      </c>
      <c r="T15333" s="5">
        <v>-2437170779287515</v>
      </c>
      <c r="U15333" s="5">
        <v>-500951025513543</v>
      </c>
      <c r="V15333" s="5">
        <v>2450161750338053</v>
      </c>
      <c r="W15333" s="5">
        <v>-3451541132023294</v>
      </c>
      <c r="X15333" s="5">
        <v>-28607199590456</v>
      </c>
      <c r="Y15333" s="5">
        <v>1529385723376819</v>
      </c>
      <c r="Z15333" s="5">
        <v>-209918571596352</v>
      </c>
    </row>
    <row r="15334" spans="1:26" ht="15.5" customHeight="1" x14ac:dyDescent="0.35">
      <c r="A15334" s="5" t="s">
        <v>15655</v>
      </c>
      <c r="B15334" s="5" t="s">
        <v>29064</v>
      </c>
      <c r="C15334" s="5">
        <v>2037148049821247</v>
      </c>
      <c r="D15334" s="5">
        <v>6.3679749087177209</v>
      </c>
      <c r="E15334" s="5">
        <v>35.791067485620097</v>
      </c>
      <c r="F15334" s="5">
        <v>2529332774549427</v>
      </c>
      <c r="G15334" s="5">
        <v>1534446152519205</v>
      </c>
      <c r="H15334" s="5">
        <v>-1640351707104209</v>
      </c>
      <c r="I15334" s="5">
        <v>415843.9437612</v>
      </c>
      <c r="J15334" s="5">
        <v>6357308606.813571</v>
      </c>
      <c r="K15334" s="5">
        <v>-1010865306262081</v>
      </c>
      <c r="L15334" s="5">
        <v>-2256756379308682</v>
      </c>
      <c r="M15334" s="5">
        <v>-97819100671982</v>
      </c>
      <c r="N15334" s="5">
        <v>0.37829821329830415</v>
      </c>
      <c r="O15334" s="5">
        <v>6.3939673013053762</v>
      </c>
      <c r="P15334" s="5">
        <v>-751465723316195</v>
      </c>
      <c r="Q15334" s="5">
        <v>-1203905435906943</v>
      </c>
      <c r="R15334" s="5">
        <v>8870497545597895</v>
      </c>
      <c r="S15334" s="5">
        <v>10</v>
      </c>
      <c r="T15334" s="5">
        <v>6681547190921194</v>
      </c>
      <c r="U15334" s="5">
        <v>-10</v>
      </c>
      <c r="V15334" s="5">
        <v>-9708651326301328</v>
      </c>
      <c r="W15334" s="5">
        <v>-10</v>
      </c>
      <c r="X15334" s="5">
        <v>-4649846568105694</v>
      </c>
      <c r="Y15334" s="5">
        <v>-2865463884838229</v>
      </c>
      <c r="Z15334" s="5">
        <v>-6397146941069064</v>
      </c>
    </row>
    <row r="15335" spans="1:26" ht="15.5" customHeight="1" x14ac:dyDescent="0.35">
      <c r="A15335" s="5" t="s">
        <v>15656</v>
      </c>
      <c r="B15335" s="5" t="s">
        <v>29037</v>
      </c>
      <c r="C15335" s="5">
        <v>-355311753170497</v>
      </c>
      <c r="D15335" s="5">
        <v>1798015158219507</v>
      </c>
      <c r="E15335" s="5">
        <v>4287200083341175</v>
      </c>
      <c r="F15335" s="5">
        <v>163913345557527</v>
      </c>
      <c r="G15335" s="5">
        <v>-872625687480412</v>
      </c>
      <c r="H15335" s="5">
        <v>223733734790008</v>
      </c>
      <c r="I15335" s="5">
        <v>4938223353638881</v>
      </c>
      <c r="J15335" s="5">
        <v>6787207543816084</v>
      </c>
      <c r="K15335" s="5">
        <v>862598772415168</v>
      </c>
      <c r="L15335" s="5">
        <v>-416963790604113</v>
      </c>
      <c r="M15335" s="5">
        <v>-55281183981792</v>
      </c>
      <c r="N15335" s="5">
        <v>6352882931099885</v>
      </c>
      <c r="O15335" s="5">
        <v>9335316445156812</v>
      </c>
      <c r="P15335" s="5">
        <v>173144908481017</v>
      </c>
      <c r="Q15335" s="5">
        <v>-283649599485751</v>
      </c>
      <c r="R15335" s="5">
        <v>-154715904653937</v>
      </c>
      <c r="S15335" s="5">
        <v>713739450398004</v>
      </c>
      <c r="T15335" s="5">
        <v>-3799735625351277</v>
      </c>
      <c r="U15335" s="5">
        <v>-714211870923222</v>
      </c>
      <c r="V15335" s="5">
        <v>2236966362149335</v>
      </c>
      <c r="W15335" s="5">
        <v>-366464493962479</v>
      </c>
      <c r="X15335" s="5">
        <v>634210050428348</v>
      </c>
      <c r="Y15335" s="5">
        <v>2445178021393703</v>
      </c>
      <c r="Z15335" s="5">
        <v>-1181952408357329</v>
      </c>
    </row>
    <row r="15336" spans="1:26" ht="15.5" customHeight="1" x14ac:dyDescent="0.35">
      <c r="A15336" s="5" t="s">
        <v>15657</v>
      </c>
      <c r="B15336" s="5" t="s">
        <v>30012</v>
      </c>
      <c r="C15336" s="5">
        <v>-409688733507458</v>
      </c>
      <c r="D15336" s="5">
        <v>1218960087001288</v>
      </c>
      <c r="E15336" s="5">
        <v>3338121487443076</v>
      </c>
      <c r="F15336" s="5">
        <v>109466865897764</v>
      </c>
      <c r="G15336" s="5">
        <v>-926641598892044</v>
      </c>
      <c r="H15336" s="5">
        <v>491425050450095</v>
      </c>
      <c r="I15336" s="5">
        <v>1326123709619657</v>
      </c>
      <c r="J15336" s="5">
        <v>3539328597255031</v>
      </c>
      <c r="K15336" s="5">
        <v>1127977252833758</v>
      </c>
      <c r="L15336" s="5">
        <v>-14914448347461</v>
      </c>
      <c r="M15336" s="5">
        <v>-208754640445974</v>
      </c>
      <c r="N15336" s="5">
        <v>732456163180017</v>
      </c>
      <c r="O15336" s="5">
        <v>3378541806427811</v>
      </c>
      <c r="P15336" s="5">
        <v>19658963431511</v>
      </c>
      <c r="Q15336" s="5">
        <v>-436950530893819</v>
      </c>
      <c r="R15336" s="5">
        <v>-1783936570224192</v>
      </c>
      <c r="S15336" s="5">
        <v>476659300906291</v>
      </c>
      <c r="T15336" s="5">
        <v>-4034940921128459</v>
      </c>
      <c r="U15336" s="5">
        <v>-2697030555024496</v>
      </c>
      <c r="V15336" s="5">
        <v>253986330275691</v>
      </c>
      <c r="W15336" s="5">
        <v>-5645234665620736</v>
      </c>
      <c r="X15336" s="5">
        <v>1393025089936628</v>
      </c>
      <c r="Y15336" s="5">
        <v>3197436949207343</v>
      </c>
      <c r="Z15336" s="5">
        <v>-422774555988714</v>
      </c>
    </row>
    <row r="15337" spans="1:26" ht="15.5" customHeight="1" x14ac:dyDescent="0.35">
      <c r="A15337" s="5" t="s">
        <v>15658</v>
      </c>
      <c r="B15337" s="5" t="s">
        <v>37580</v>
      </c>
      <c r="C15337" s="5">
        <v>1491846712587651</v>
      </c>
      <c r="D15337" s="5">
        <v>141179015.55112141</v>
      </c>
      <c r="E15337" s="5">
        <v>33865336.386400104</v>
      </c>
      <c r="F15337" s="5">
        <v>1995322730377253</v>
      </c>
      <c r="G15337" s="5">
        <v>980514522685842</v>
      </c>
      <c r="H15337" s="5">
        <v>1379745929575059</v>
      </c>
      <c r="I15337" s="5">
        <v>21758431499.430069</v>
      </c>
      <c r="J15337" s="5">
        <v>2423568062666</v>
      </c>
      <c r="K15337" s="5">
        <v>2002163685471696</v>
      </c>
      <c r="L15337" s="5">
        <v>746236124160962</v>
      </c>
      <c r="M15337" s="5">
        <v>154824468823744</v>
      </c>
      <c r="N15337" s="5">
        <v>1840320167278477</v>
      </c>
      <c r="O15337" s="5">
        <v>5584178819337315</v>
      </c>
      <c r="P15337" s="5">
        <v>383093227633924</v>
      </c>
      <c r="Q15337" s="5">
        <v>-73605790467393</v>
      </c>
      <c r="R15337" s="5">
        <v>6496053442742288</v>
      </c>
      <c r="S15337" s="5">
        <v>8688374604899329</v>
      </c>
      <c r="T15337" s="5">
        <v>4269523595828513</v>
      </c>
      <c r="U15337" s="5">
        <v>200027324993114</v>
      </c>
      <c r="V15337" s="5">
        <v>4949418792053368</v>
      </c>
      <c r="W15337" s="5">
        <v>-950958816978568</v>
      </c>
      <c r="X15337" s="5">
        <v>3911116651207786</v>
      </c>
      <c r="Y15337" s="5">
        <v>5675462098376065</v>
      </c>
      <c r="Z15337" s="5">
        <v>2115328966281197</v>
      </c>
    </row>
    <row r="15338" spans="1:26" ht="15.5" customHeight="1" x14ac:dyDescent="0.35">
      <c r="A15338" s="5" t="s">
        <v>15659</v>
      </c>
      <c r="B15338" s="5" t="s">
        <v>43896</v>
      </c>
      <c r="C15338" s="5">
        <v>-295303908134207</v>
      </c>
      <c r="D15338" s="5">
        <v>2649872781794812</v>
      </c>
      <c r="E15338" s="5">
        <v>5451690176953832</v>
      </c>
      <c r="F15338" s="5">
        <v>223962167677138</v>
      </c>
      <c r="G15338" s="5">
        <v>-81298097276048</v>
      </c>
      <c r="H15338" s="5">
        <v>95429620226464</v>
      </c>
      <c r="I15338" s="5">
        <v>7704308640696601</v>
      </c>
      <c r="J15338" s="5">
        <v>877987523777104</v>
      </c>
      <c r="K15338" s="5">
        <v>735080982420402</v>
      </c>
      <c r="L15338" s="5">
        <v>-545003675747172</v>
      </c>
      <c r="M15338" s="5">
        <v>-195609222769012</v>
      </c>
      <c r="N15338" s="5">
        <v>93255718872864</v>
      </c>
      <c r="O15338" s="5">
        <v>3882636253783052</v>
      </c>
      <c r="P15338" s="5">
        <v>32809666321805</v>
      </c>
      <c r="Q15338" s="5">
        <v>-423824097145781</v>
      </c>
      <c r="R15338" s="5">
        <v>-1285862651239217</v>
      </c>
      <c r="S15338" s="5">
        <v>975214275104433</v>
      </c>
      <c r="T15338" s="5">
        <v>-3540020434019225</v>
      </c>
      <c r="U15338" s="5">
        <v>-2527196758479499</v>
      </c>
      <c r="V15338" s="5">
        <v>423888409766715</v>
      </c>
      <c r="W15338" s="5">
        <v>-5475646134216926</v>
      </c>
      <c r="X15338" s="5">
        <v>270510946026932</v>
      </c>
      <c r="Y15338" s="5">
        <v>2083707883244899</v>
      </c>
      <c r="Z15338" s="5">
        <v>-1544902511030205</v>
      </c>
    </row>
    <row r="15339" spans="1:26" ht="15.5" customHeight="1" x14ac:dyDescent="0.35">
      <c r="A15339" s="5" t="s">
        <v>15660</v>
      </c>
      <c r="B15339" s="5" t="s">
        <v>35031</v>
      </c>
      <c r="C15339" s="5">
        <v>311641102181347</v>
      </c>
      <c r="D15339" s="5">
        <v>2394400859139613</v>
      </c>
      <c r="E15339" s="5">
        <v>514132019469594</v>
      </c>
      <c r="F15339" s="5">
        <v>829222978167104</v>
      </c>
      <c r="G15339" s="5">
        <v>-207617528394366</v>
      </c>
      <c r="H15339" s="5">
        <v>-88161192678883</v>
      </c>
      <c r="I15339" s="5">
        <v>7874801191839967</v>
      </c>
      <c r="J15339" s="5">
        <v>8873196944643695</v>
      </c>
      <c r="K15339" s="5">
        <v>55225083659075</v>
      </c>
      <c r="L15339" s="5">
        <v>-727850834804343</v>
      </c>
      <c r="M15339" s="5">
        <v>-114752453604116</v>
      </c>
      <c r="N15339" s="5">
        <v>3248321517399406</v>
      </c>
      <c r="O15339" s="5">
        <v>7313820370545249</v>
      </c>
      <c r="P15339" s="5">
        <v>113681572671157</v>
      </c>
      <c r="Q15339" s="5">
        <v>-343066766387046</v>
      </c>
      <c r="R15339" s="5">
        <v>1357000848440853</v>
      </c>
      <c r="S15339" s="5">
        <v>3610744144604563</v>
      </c>
      <c r="T15339" s="5">
        <v>-904043658587762</v>
      </c>
      <c r="U15339" s="5">
        <v>-1482558054628867</v>
      </c>
      <c r="V15339" s="5">
        <v>1468722680283111</v>
      </c>
      <c r="W15339" s="5">
        <v>-4432292136752634</v>
      </c>
      <c r="X15339" s="5">
        <v>-249907393300238</v>
      </c>
      <c r="Y15339" s="5">
        <v>1565445779788409</v>
      </c>
      <c r="Z15339" s="5">
        <v>-206321284127687</v>
      </c>
    </row>
    <row r="15340" spans="1:26" ht="15.5" customHeight="1" x14ac:dyDescent="0.35">
      <c r="A15340" s="5" t="s">
        <v>15661</v>
      </c>
      <c r="B15340" s="5" t="s">
        <v>36241</v>
      </c>
      <c r="C15340" s="5">
        <v>112193825620741</v>
      </c>
      <c r="D15340" s="5">
        <v>672009617048247</v>
      </c>
      <c r="E15340" s="5">
        <v>8209479875761955</v>
      </c>
      <c r="F15340" s="5">
        <v>630749479924981</v>
      </c>
      <c r="G15340" s="5">
        <v>-406965986033097</v>
      </c>
      <c r="H15340" s="5">
        <v>-262494796898838</v>
      </c>
      <c r="I15340" s="5">
        <v>4220701253914371</v>
      </c>
      <c r="J15340" s="5">
        <v>6247680586823131</v>
      </c>
      <c r="K15340" s="5">
        <v>378241118255689</v>
      </c>
      <c r="L15340" s="5">
        <v>-901081156132001</v>
      </c>
      <c r="R15340" s="5">
        <v>488533494110724</v>
      </c>
      <c r="S15340" s="5">
        <v>2746516981940827</v>
      </c>
      <c r="T15340" s="5">
        <v>-1772080718711229</v>
      </c>
      <c r="X15340" s="5">
        <v>-744084652833615</v>
      </c>
      <c r="Y15340" s="5">
        <v>1072186628038754</v>
      </c>
      <c r="Z15340" s="5">
        <v>-255426266408544</v>
      </c>
    </row>
    <row r="15341" spans="1:26" ht="15.5" customHeight="1" x14ac:dyDescent="0.35">
      <c r="A15341" s="5" t="s">
        <v>15662</v>
      </c>
      <c r="B15341" s="5" t="s">
        <v>41847</v>
      </c>
      <c r="C15341" s="5">
        <v>783721765774853</v>
      </c>
      <c r="D15341" s="5">
        <v>30413831645115</v>
      </c>
      <c r="E15341" s="5">
        <v>197764770509607</v>
      </c>
      <c r="F15341" s="5">
        <v>1297368359725227</v>
      </c>
      <c r="G15341" s="5">
        <v>265880200738599</v>
      </c>
      <c r="H15341" s="5">
        <v>-56888761815886</v>
      </c>
      <c r="I15341" s="5">
        <v>8619008101743276</v>
      </c>
      <c r="J15341" s="5">
        <v>928100453566586</v>
      </c>
      <c r="K15341" s="5">
        <v>583424072253878</v>
      </c>
      <c r="L15341" s="5">
        <v>-69673543196965</v>
      </c>
      <c r="M15341" s="5">
        <v>-2670265823728</v>
      </c>
      <c r="N15341" s="5">
        <v>981722155067464</v>
      </c>
      <c r="O15341" s="5">
        <v>9961660233183744</v>
      </c>
      <c r="P15341" s="5">
        <v>225735341332776</v>
      </c>
      <c r="Q15341" s="5">
        <v>-231073086905581</v>
      </c>
      <c r="R15341" s="5">
        <v>3412615003778197</v>
      </c>
      <c r="S15341" s="5">
        <v>5649222623603036</v>
      </c>
      <c r="T15341" s="5">
        <v>1157740925251735</v>
      </c>
      <c r="U15341" s="5">
        <v>-34498818810669</v>
      </c>
      <c r="V15341" s="5">
        <v>2916414751895986</v>
      </c>
      <c r="W15341" s="5">
        <v>-2985376394492513</v>
      </c>
      <c r="X15341" s="5">
        <v>-161260547203231</v>
      </c>
      <c r="Y15341" s="5">
        <v>1653811440784876</v>
      </c>
      <c r="Z15341" s="5">
        <v>-1975011116939632</v>
      </c>
    </row>
    <row r="15342" spans="1:26" ht="15.5" customHeight="1" x14ac:dyDescent="0.35">
      <c r="A15342" s="5" t="s">
        <v>15663</v>
      </c>
      <c r="B15342" s="5" t="s">
        <v>34871</v>
      </c>
      <c r="C15342" s="5">
        <v>-522777355688981</v>
      </c>
      <c r="D15342" s="5">
        <v>483193759284132</v>
      </c>
      <c r="E15342" s="5">
        <v>1788951246487663</v>
      </c>
      <c r="F15342" s="5">
        <v>-3864964317831</v>
      </c>
      <c r="G15342" s="5">
        <v>-1038881941318822</v>
      </c>
      <c r="H15342" s="5">
        <v>1708834155301586</v>
      </c>
      <c r="I15342" s="5">
        <v>131312452.44279429</v>
      </c>
      <c r="J15342" s="5">
        <v>2193385862.1832032</v>
      </c>
      <c r="K15342" s="5">
        <v>232351929415558</v>
      </c>
      <c r="L15342" s="5">
        <v>1080553136940126</v>
      </c>
      <c r="M15342" s="5">
        <v>-361622949470761</v>
      </c>
      <c r="N15342" s="5">
        <v>19095977746997</v>
      </c>
      <c r="O15342" s="5">
        <v>250499325997548</v>
      </c>
      <c r="P15342" s="5">
        <v>-133328843647774</v>
      </c>
      <c r="Q15342" s="5">
        <v>-589540241962458</v>
      </c>
      <c r="R15342" s="5">
        <v>-2276366340158817</v>
      </c>
      <c r="S15342" s="5">
        <v>-16829486937953</v>
      </c>
      <c r="T15342" s="5">
        <v>-4523676966651103</v>
      </c>
      <c r="U15342" s="5">
        <v>-4672030964375775</v>
      </c>
      <c r="V15342" s="5">
        <v>-1722557948488781</v>
      </c>
      <c r="W15342" s="5">
        <v>-7616635695342928</v>
      </c>
      <c r="X15342" s="5">
        <v>4843971325221468</v>
      </c>
      <c r="Y15342" s="5">
        <v>6586397398232066</v>
      </c>
      <c r="Z15342" s="5">
        <v>3063005496746006</v>
      </c>
    </row>
    <row r="15343" spans="1:26" ht="15.5" customHeight="1" x14ac:dyDescent="0.35">
      <c r="A15343" s="5" t="s">
        <v>15664</v>
      </c>
      <c r="B15343" s="5" t="s">
        <v>25951</v>
      </c>
      <c r="C15343" s="5">
        <v>-135440802436864</v>
      </c>
      <c r="D15343" s="5">
        <v>609260278504663</v>
      </c>
      <c r="E15343" s="5">
        <v>800557678490344</v>
      </c>
      <c r="F15343" s="5">
        <v>383751787391183</v>
      </c>
      <c r="G15343" s="5">
        <v>-653904093150163</v>
      </c>
      <c r="R15343" s="5">
        <v>-589759446150923</v>
      </c>
      <c r="S15343" s="5">
        <v>1670997494988638</v>
      </c>
      <c r="T15343" s="5">
        <v>-28473407486775</v>
      </c>
    </row>
    <row r="15344" spans="1:26" ht="15.5" customHeight="1" x14ac:dyDescent="0.35">
      <c r="A15344" s="5" t="s">
        <v>15665</v>
      </c>
      <c r="B15344" s="5" t="s">
        <v>37610</v>
      </c>
      <c r="C15344" s="5">
        <v>-259939806491637</v>
      </c>
      <c r="D15344" s="5">
        <v>3265296684516001</v>
      </c>
      <c r="E15344" s="5">
        <v>6141516288604281</v>
      </c>
      <c r="F15344" s="5">
        <v>259332880580882</v>
      </c>
      <c r="G15344" s="5">
        <v>-777813500169121</v>
      </c>
      <c r="H15344" s="5">
        <v>-259051439764267</v>
      </c>
      <c r="I15344" s="5">
        <v>4281864774209603</v>
      </c>
      <c r="J15344" s="5">
        <v>6256700055218687</v>
      </c>
      <c r="K15344" s="5">
        <v>381681843974059</v>
      </c>
      <c r="L15344" s="5">
        <v>-897663327082532</v>
      </c>
      <c r="M15344" s="5">
        <v>86353566191336</v>
      </c>
      <c r="N15344" s="5">
        <v>4587541923659605</v>
      </c>
      <c r="O15344" s="5">
        <v>8360682290279644</v>
      </c>
      <c r="P15344" s="5">
        <v>314695727513756</v>
      </c>
      <c r="Q15344" s="5">
        <v>-142078687123324</v>
      </c>
      <c r="R15344" s="5">
        <v>-1131874247278976</v>
      </c>
      <c r="S15344" s="5">
        <v>112923146694586</v>
      </c>
      <c r="T15344" s="5">
        <v>-3386888225815749</v>
      </c>
      <c r="U15344" s="5">
        <v>1115655230733124</v>
      </c>
      <c r="V15344" s="5">
        <v>4065749105394949</v>
      </c>
      <c r="W15344" s="5">
        <v>-1835602598202077</v>
      </c>
      <c r="X15344" s="5">
        <v>-734323890988698</v>
      </c>
      <c r="Y15344" s="5">
        <v>1081939930701875</v>
      </c>
      <c r="Z15344" s="5">
        <v>-2544574265794258</v>
      </c>
    </row>
    <row r="15345" spans="1:26" ht="15.5" customHeight="1" x14ac:dyDescent="0.35">
      <c r="A15345" s="5" t="s">
        <v>15666</v>
      </c>
      <c r="B15345" s="5" t="s">
        <v>41087</v>
      </c>
      <c r="C15345" s="5">
        <v>-561228426347856</v>
      </c>
      <c r="D15345" s="5">
        <v>339997086122301</v>
      </c>
      <c r="E15345" s="5">
        <v>1379109101923724</v>
      </c>
      <c r="F15345" s="5">
        <v>-42429118190179</v>
      </c>
      <c r="G15345" s="5">
        <v>-1077014666843084</v>
      </c>
      <c r="H15345" s="5">
        <v>437513592732845</v>
      </c>
      <c r="I15345" s="5">
        <v>1806769610828985</v>
      </c>
      <c r="J15345" s="5">
        <v>4136470899726772</v>
      </c>
      <c r="K15345" s="5">
        <v>1074604517649666</v>
      </c>
      <c r="L15345" s="5">
        <v>-203155733221857</v>
      </c>
      <c r="M15345" s="5">
        <v>-112639681793462</v>
      </c>
      <c r="N15345" s="5">
        <v>33382038864427</v>
      </c>
      <c r="O15345" s="5">
        <v>7407153792334974</v>
      </c>
      <c r="P15345" s="5">
        <v>115794339452706</v>
      </c>
      <c r="Q15345" s="5">
        <v>-340956193095238</v>
      </c>
      <c r="R15345" s="5">
        <v>-2443796551200715</v>
      </c>
      <c r="S15345" s="5">
        <v>-184752104198264</v>
      </c>
      <c r="T15345" s="5">
        <v>-4689720985002937</v>
      </c>
      <c r="U15345" s="5">
        <v>-145526184642504</v>
      </c>
      <c r="V15345" s="5">
        <v>1496018823512814</v>
      </c>
      <c r="W15345" s="5">
        <v>-4405024332576094</v>
      </c>
      <c r="X15345" s="5">
        <v>1240204200634377</v>
      </c>
      <c r="Y15345" s="5">
        <v>3046143157484908</v>
      </c>
      <c r="Z15345" s="5">
        <v>-575878322204615</v>
      </c>
    </row>
    <row r="15346" spans="1:26" ht="15.5" customHeight="1" x14ac:dyDescent="0.35">
      <c r="A15346" s="5" t="s">
        <v>15667</v>
      </c>
      <c r="B15346" s="5" t="s">
        <v>34234</v>
      </c>
      <c r="C15346" s="5">
        <v>876181393434594</v>
      </c>
      <c r="D15346" s="5">
        <v>9169179891153</v>
      </c>
      <c r="E15346" s="5">
        <v>71423619107907</v>
      </c>
      <c r="F15346" s="5">
        <v>1388789851009108</v>
      </c>
      <c r="G15346" s="5">
        <v>358890285647845</v>
      </c>
      <c r="M15346" s="5">
        <v>265681617735718</v>
      </c>
      <c r="N15346" s="5">
        <v>226085338806622</v>
      </c>
      <c r="O15346" s="5">
        <v>1565346421601507</v>
      </c>
      <c r="P15346" s="5">
        <v>49378620481045</v>
      </c>
      <c r="Q15346" s="5">
        <v>37300022038883</v>
      </c>
      <c r="R15346" s="5">
        <v>3815218486767366</v>
      </c>
      <c r="S15346" s="5">
        <v>6047305676093857</v>
      </c>
      <c r="T15346" s="5">
        <v>1562741303096494</v>
      </c>
      <c r="U15346" s="5">
        <v>3432505449511261</v>
      </c>
      <c r="V15346" s="5">
        <v>6379529955253992</v>
      </c>
      <c r="W15346" s="5">
        <v>481902097730803</v>
      </c>
    </row>
    <row r="15347" spans="1:26" ht="15.5" customHeight="1" x14ac:dyDescent="0.35">
      <c r="A15347" s="5" t="s">
        <v>15668</v>
      </c>
      <c r="B15347" s="5" t="s">
        <v>27082</v>
      </c>
      <c r="C15347" s="5">
        <v>637348701204757</v>
      </c>
      <c r="D15347" s="5">
        <v>160244230203815</v>
      </c>
      <c r="E15347" s="5">
        <v>771223255954735</v>
      </c>
      <c r="F15347" s="5">
        <v>1152459991003767</v>
      </c>
      <c r="G15347" s="5">
        <v>118818800060734</v>
      </c>
      <c r="H15347" s="5">
        <v>239414904356943</v>
      </c>
      <c r="I15347" s="5">
        <v>4640359446450538</v>
      </c>
      <c r="J15347" s="5">
        <v>653267727311171</v>
      </c>
      <c r="K15347" s="5">
        <v>87816949636717</v>
      </c>
      <c r="L15347" s="5">
        <v>-401300469900148</v>
      </c>
      <c r="M15347" s="5">
        <v>-8970555014053</v>
      </c>
      <c r="N15347" s="5">
        <v>9386521544478138</v>
      </c>
      <c r="O15347" s="5">
        <v>9920820421773434</v>
      </c>
      <c r="P15347" s="5">
        <v>219438171479176</v>
      </c>
      <c r="Q15347" s="5">
        <v>-237369921908177</v>
      </c>
      <c r="R15347" s="5">
        <v>2775252436965928</v>
      </c>
      <c r="S15347" s="5">
        <v>5018237885310158</v>
      </c>
      <c r="T15347" s="5">
        <v>517381087939146</v>
      </c>
      <c r="U15347" s="5">
        <v>-115896158843427</v>
      </c>
      <c r="V15347" s="5">
        <v>2835057712507279</v>
      </c>
      <c r="W15347" s="5">
        <v>-3066729107733608</v>
      </c>
      <c r="X15347" s="5">
        <v>678660903363672</v>
      </c>
      <c r="Y15347" s="5">
        <v>2489315798077553</v>
      </c>
      <c r="Z15347" s="5">
        <v>-1137552150958235</v>
      </c>
    </row>
    <row r="15348" spans="1:26" ht="15.5" customHeight="1" x14ac:dyDescent="0.35">
      <c r="A15348" s="5" t="s">
        <v>15669</v>
      </c>
      <c r="B15348" s="5" t="s">
        <v>34883</v>
      </c>
      <c r="C15348" s="5">
        <v>-487290514043299</v>
      </c>
      <c r="D15348" s="5">
        <v>6572518346332</v>
      </c>
      <c r="E15348" s="5">
        <v>2233789485574691</v>
      </c>
      <c r="F15348" s="5">
        <v>31712552571758</v>
      </c>
      <c r="G15348" s="5">
        <v>-1003675434450678</v>
      </c>
      <c r="H15348" s="5">
        <v>-266251510222636</v>
      </c>
      <c r="I15348" s="5">
        <v>4154558142186401</v>
      </c>
      <c r="J15348" s="5">
        <v>6247680586823131</v>
      </c>
      <c r="K15348" s="5">
        <v>374487102513898</v>
      </c>
      <c r="L15348" s="5">
        <v>-904809846673493</v>
      </c>
      <c r="M15348" s="5">
        <v>-89360969048789</v>
      </c>
      <c r="N15348" s="5">
        <v>4432574094222811</v>
      </c>
      <c r="O15348" s="5">
        <v>8262543735763369</v>
      </c>
      <c r="P15348" s="5">
        <v>139071646459665</v>
      </c>
      <c r="Q15348" s="5">
        <v>-317700355457848</v>
      </c>
      <c r="R15348" s="5">
        <v>-2121843480739412</v>
      </c>
      <c r="S15348" s="5">
        <v>138088206096315</v>
      </c>
      <c r="T15348" s="5">
        <v>-4370374788740985</v>
      </c>
      <c r="U15348" s="5">
        <v>-1154509731789918</v>
      </c>
      <c r="V15348" s="5">
        <v>1796752776551342</v>
      </c>
      <c r="W15348" s="5">
        <v>-4104567755626553</v>
      </c>
      <c r="X15348" s="5">
        <v>-754733674308928</v>
      </c>
      <c r="Y15348" s="5">
        <v>106154525330309</v>
      </c>
      <c r="Z15348" s="5">
        <v>-2564832250377694</v>
      </c>
    </row>
    <row r="15349" spans="1:26" ht="15.5" customHeight="1" x14ac:dyDescent="0.35">
      <c r="A15349" s="5" t="s">
        <v>15670</v>
      </c>
      <c r="B15349" s="5" t="s">
        <v>42526</v>
      </c>
      <c r="C15349" s="5">
        <v>32424137046893</v>
      </c>
      <c r="D15349" s="5">
        <v>9026171566723712</v>
      </c>
      <c r="E15349" s="5">
        <v>954896294150842</v>
      </c>
      <c r="F15349" s="5">
        <v>551254261354036</v>
      </c>
      <c r="G15349" s="5">
        <v>-486580609478862</v>
      </c>
      <c r="R15349" s="5">
        <v>141186708603644</v>
      </c>
      <c r="S15349" s="5">
        <v>2400365340540875</v>
      </c>
      <c r="T15349" s="5">
        <v>-2118752293185813</v>
      </c>
    </row>
    <row r="15350" spans="1:26" ht="15.5" customHeight="1" x14ac:dyDescent="0.35">
      <c r="A15350" s="5" t="s">
        <v>15671</v>
      </c>
      <c r="B15350" s="5" t="s">
        <v>28392</v>
      </c>
      <c r="C15350" s="5">
        <v>1539043559994265</v>
      </c>
      <c r="D15350" s="5">
        <v>4791931.6209950624</v>
      </c>
      <c r="E15350" s="5">
        <v>1244077284.3548975</v>
      </c>
      <c r="F15350" s="5">
        <v>2041660816079049</v>
      </c>
      <c r="G15350" s="5">
        <v>1028333416199714</v>
      </c>
      <c r="H15350" s="5">
        <v>59349594276442</v>
      </c>
      <c r="I15350" s="5">
        <v>855990866760489</v>
      </c>
      <c r="J15350" s="5">
        <v>925425926229706</v>
      </c>
      <c r="K15350" s="5">
        <v>699184359254339</v>
      </c>
      <c r="L15350" s="5">
        <v>-580971498045923</v>
      </c>
      <c r="M15350" s="5">
        <v>-265678323133867</v>
      </c>
      <c r="N15350" s="5">
        <v>226102116334469</v>
      </c>
      <c r="O15350" s="5">
        <v>1565346421601507</v>
      </c>
      <c r="P15350" s="5">
        <v>-37296725155732</v>
      </c>
      <c r="Q15350" s="5">
        <v>-493782915920111</v>
      </c>
      <c r="R15350" s="5">
        <v>670156600679823</v>
      </c>
      <c r="S15350" s="5">
        <v>8890147802248217</v>
      </c>
      <c r="T15350" s="5">
        <v>4477744779156465</v>
      </c>
      <c r="U15350" s="5">
        <v>-3432462884508444</v>
      </c>
      <c r="V15350" s="5">
        <v>-481859503254457</v>
      </c>
      <c r="W15350" s="5">
        <v>-6379487464041736</v>
      </c>
      <c r="X15350" s="5">
        <v>168236181344277</v>
      </c>
      <c r="Y15350" s="5">
        <v>1981953003902613</v>
      </c>
      <c r="Z15350" s="5">
        <v>-1646859216018386</v>
      </c>
    </row>
    <row r="15351" spans="1:26" ht="15.5" customHeight="1" x14ac:dyDescent="0.35">
      <c r="A15351" s="5" t="s">
        <v>15672</v>
      </c>
      <c r="B15351" s="5" t="s">
        <v>43897</v>
      </c>
      <c r="C15351" s="5">
        <v>-132212401358582</v>
      </c>
      <c r="D15351" s="5">
        <v>6178182767094438</v>
      </c>
      <c r="E15351" s="5">
        <v>800557678490344</v>
      </c>
      <c r="F15351" s="5">
        <v>386975971559194</v>
      </c>
      <c r="G15351" s="5">
        <v>-650688852782819</v>
      </c>
      <c r="H15351" s="5">
        <v>-10539574825508</v>
      </c>
      <c r="I15351" s="5">
        <v>7472340492050913</v>
      </c>
      <c r="J15351" s="5">
        <v>8641742524815522</v>
      </c>
      <c r="K15351" s="5">
        <v>535065610657748</v>
      </c>
      <c r="L15351" s="5">
        <v>-744993529876461</v>
      </c>
      <c r="M15351" s="5">
        <v>-100807810798876</v>
      </c>
      <c r="N15351" s="5">
        <v>3870812076825574</v>
      </c>
      <c r="O15351" s="5">
        <v>7867106452230593</v>
      </c>
      <c r="P15351" s="5">
        <v>127625805350668</v>
      </c>
      <c r="Q15351" s="5">
        <v>-329136257801087</v>
      </c>
      <c r="R15351" s="5">
        <v>-575701791458806</v>
      </c>
      <c r="S15351" s="5">
        <v>1685036787690711</v>
      </c>
      <c r="T15351" s="5">
        <v>-283334040059797</v>
      </c>
      <c r="U15351" s="5">
        <v>-1302398573410685</v>
      </c>
      <c r="V15351" s="5">
        <v>1648876862832866</v>
      </c>
      <c r="W15351" s="5">
        <v>-4252315264271632</v>
      </c>
      <c r="X15351" s="5">
        <v>-298761574237007</v>
      </c>
      <c r="Y15351" s="5">
        <v>1516731431834484</v>
      </c>
      <c r="Z15351" s="5">
        <v>-2111806628514052</v>
      </c>
    </row>
    <row r="15352" spans="1:26" ht="15.5" customHeight="1" x14ac:dyDescent="0.35">
      <c r="A15352" s="5" t="s">
        <v>15673</v>
      </c>
      <c r="B15352" s="5" t="s">
        <v>36762</v>
      </c>
      <c r="C15352" s="5">
        <v>-132884369061499</v>
      </c>
      <c r="D15352" s="5">
        <v>6160326666239689</v>
      </c>
      <c r="E15352" s="5">
        <v>800557678490344</v>
      </c>
      <c r="F15352" s="5">
        <v>386304890483594</v>
      </c>
      <c r="G15352" s="5">
        <v>-651358090053327</v>
      </c>
      <c r="M15352" s="5">
        <v>447438779642049</v>
      </c>
      <c r="N15352" s="5">
        <v>1223232353603</v>
      </c>
      <c r="O15352" s="5">
        <v>24915386224378</v>
      </c>
      <c r="P15352" s="5">
        <v>675153024509095</v>
      </c>
      <c r="Q15352" s="5">
        <v>219258624785103</v>
      </c>
      <c r="R15352" s="5">
        <v>-578627787858513</v>
      </c>
      <c r="S15352" s="5">
        <v>1682114651994913</v>
      </c>
      <c r="T15352" s="5">
        <v>-2836254507683111</v>
      </c>
      <c r="U15352" s="5">
        <v>5780738850257027</v>
      </c>
      <c r="V15352" s="5">
        <v>8722720283142572</v>
      </c>
      <c r="W15352" s="5">
        <v>2832738037510192</v>
      </c>
    </row>
    <row r="15353" spans="1:26" ht="15.5" customHeight="1" x14ac:dyDescent="0.35">
      <c r="A15353" s="5" t="s">
        <v>21303</v>
      </c>
      <c r="B15353" s="5" t="s">
        <v>25010</v>
      </c>
      <c r="C15353" s="5">
        <v>925918784128315</v>
      </c>
      <c r="D15353" s="5">
        <v>4581929977015</v>
      </c>
      <c r="E15353" s="5">
        <v>39506296975395</v>
      </c>
      <c r="F15353" s="5">
        <v>1437932675192748</v>
      </c>
      <c r="G15353" s="5">
        <v>408960884892046</v>
      </c>
      <c r="H15353" s="5">
        <v>-405319803423305</v>
      </c>
      <c r="I15353" s="5">
        <v>214954337726405</v>
      </c>
      <c r="J15353" s="5">
        <v>4489405601277992</v>
      </c>
      <c r="K15353" s="5">
        <v>235391291367945</v>
      </c>
      <c r="L15353" s="5">
        <v>-1042714910958719</v>
      </c>
      <c r="R15353" s="5">
        <v>4031793517782814</v>
      </c>
      <c r="S15353" s="5">
        <v>6261291744186934</v>
      </c>
      <c r="T15353" s="5">
        <v>1780767247622849</v>
      </c>
      <c r="X15353" s="5">
        <v>-1148945612560269</v>
      </c>
      <c r="Y15353" s="5">
        <v>667255310912218</v>
      </c>
      <c r="Z15353" s="5">
        <v>-2955746825047208</v>
      </c>
    </row>
    <row r="15354" spans="1:26" ht="15.5" customHeight="1" x14ac:dyDescent="0.35">
      <c r="A15354" s="5" t="s">
        <v>15674</v>
      </c>
      <c r="B15354" s="5" t="s">
        <v>34949</v>
      </c>
      <c r="C15354" s="5">
        <v>596220644742184</v>
      </c>
      <c r="D15354" s="5">
        <v>242865652262108</v>
      </c>
      <c r="E15354" s="5">
        <v>1067487485286012</v>
      </c>
      <c r="F15354" s="5">
        <v>1111703991904686</v>
      </c>
      <c r="G15354" s="5">
        <v>77537664194602</v>
      </c>
      <c r="H15354" s="5">
        <v>920950624006335</v>
      </c>
      <c r="I15354" s="5">
        <v>47418937788929</v>
      </c>
      <c r="J15354" s="5">
        <v>280186218156835</v>
      </c>
      <c r="K15354" s="5">
        <v>1551902528458687</v>
      </c>
      <c r="L15354" s="5">
        <v>282515673289086</v>
      </c>
      <c r="M15354" s="5">
        <v>-171096089646013</v>
      </c>
      <c r="N15354" s="5">
        <v>1420814337849138</v>
      </c>
      <c r="O15354" s="5">
        <v>4924373343523244</v>
      </c>
      <c r="P15354" s="5">
        <v>5733054499482</v>
      </c>
      <c r="Q15354" s="5">
        <v>-399344260017021</v>
      </c>
      <c r="R15354" s="5">
        <v>2596165637683727</v>
      </c>
      <c r="S15354" s="5">
        <v>484077116166751</v>
      </c>
      <c r="T15354" s="5">
        <v>337627724204906</v>
      </c>
      <c r="U15354" s="5">
        <v>-2210496402066481</v>
      </c>
      <c r="V15354" s="5">
        <v>74068883573993</v>
      </c>
      <c r="W15354" s="5">
        <v>-5159375949385391</v>
      </c>
      <c r="X15354" s="5">
        <v>2610585937079534</v>
      </c>
      <c r="Y15354" s="5">
        <v>4399122831241549</v>
      </c>
      <c r="Z15354" s="5">
        <v>800837118155827</v>
      </c>
    </row>
    <row r="15355" spans="1:26" ht="15.5" customHeight="1" x14ac:dyDescent="0.35">
      <c r="A15355" s="5" t="s">
        <v>15675</v>
      </c>
      <c r="B15355" s="5" t="s">
        <v>42526</v>
      </c>
      <c r="C15355" s="5">
        <v>237243454831847</v>
      </c>
      <c r="D15355" s="5">
        <v>3705582681588514</v>
      </c>
      <c r="E15355" s="5">
        <v>6600586144537404</v>
      </c>
      <c r="F15355" s="5">
        <v>75523655142836</v>
      </c>
      <c r="G15355" s="5">
        <v>-28202662741725</v>
      </c>
      <c r="R15355" s="5">
        <v>1033045921222919</v>
      </c>
      <c r="S15355" s="5">
        <v>3288579824318085</v>
      </c>
      <c r="T15355" s="5">
        <v>-1228048450635429</v>
      </c>
    </row>
    <row r="15356" spans="1:26" ht="15.5" customHeight="1" x14ac:dyDescent="0.35">
      <c r="A15356" s="5" t="s">
        <v>15676</v>
      </c>
      <c r="B15356" s="5" t="s">
        <v>30341</v>
      </c>
      <c r="C15356" s="5">
        <v>54225957662499</v>
      </c>
      <c r="D15356" s="5">
        <v>8378622537248156</v>
      </c>
      <c r="E15356" s="5">
        <v>9199159916857092</v>
      </c>
      <c r="F15356" s="5">
        <v>572987600456367</v>
      </c>
      <c r="G15356" s="5">
        <v>-464827716916725</v>
      </c>
      <c r="H15356" s="5">
        <v>-237319412704295</v>
      </c>
      <c r="I15356" s="5">
        <v>4679576380037234</v>
      </c>
      <c r="J15356" s="5">
        <v>6566487918284207</v>
      </c>
      <c r="K15356" s="5">
        <v>403393758687531</v>
      </c>
      <c r="L15356" s="5">
        <v>-876088944351696</v>
      </c>
      <c r="R15356" s="5">
        <v>236119914993463</v>
      </c>
      <c r="S15356" s="5">
        <v>2495000353043668</v>
      </c>
      <c r="T15356" s="5">
        <v>-2024032137672804</v>
      </c>
      <c r="X15356" s="5">
        <v>-672720887800326</v>
      </c>
      <c r="Y15356" s="5">
        <v>1143485922137862</v>
      </c>
      <c r="Z15356" s="5">
        <v>-2483418131371676</v>
      </c>
    </row>
    <row r="15357" spans="1:26" ht="15.5" customHeight="1" x14ac:dyDescent="0.35">
      <c r="A15357" s="5" t="s">
        <v>15677</v>
      </c>
      <c r="B15357" s="5" t="s">
        <v>26550</v>
      </c>
      <c r="C15357" s="5">
        <v>2282762233073006</v>
      </c>
      <c r="D15357" s="5">
        <v>1.8073585351074701E-4</v>
      </c>
      <c r="E15357" s="5">
        <v>0.14467768152434149</v>
      </c>
      <c r="F15357" s="5">
        <v>2768885513356241</v>
      </c>
      <c r="G15357" s="5">
        <v>1784983874927147</v>
      </c>
      <c r="H15357" s="5">
        <v>5000664139163487</v>
      </c>
      <c r="I15357" s="5">
        <v>2.4708840902696109E-48</v>
      </c>
      <c r="J15357" s="5">
        <v>6.979297214976932E-46</v>
      </c>
      <c r="K15357" s="5">
        <v>5465807996557096</v>
      </c>
      <c r="L15357" s="5">
        <v>4504757765133083</v>
      </c>
      <c r="M15357" s="5">
        <v>-556789197932805</v>
      </c>
      <c r="N15357" s="5">
        <v>1735688675.203891</v>
      </c>
      <c r="O15357" s="5">
        <v>62392506201.910011</v>
      </c>
      <c r="P15357" s="5">
        <v>-328803116350443</v>
      </c>
      <c r="Q15357" s="5">
        <v>-784196142504459</v>
      </c>
      <c r="R15357" s="5">
        <v>9939992720428188</v>
      </c>
      <c r="S15357" s="5">
        <v>10</v>
      </c>
      <c r="T15357" s="5">
        <v>7772481279827667</v>
      </c>
      <c r="U15357" s="5">
        <v>-7193504663293909</v>
      </c>
      <c r="V15357" s="5">
        <v>-4248011203439199</v>
      </c>
      <c r="W15357" s="5">
        <v>-10</v>
      </c>
      <c r="X15357" s="5">
        <v>10</v>
      </c>
      <c r="Y15357" s="5">
        <v>10</v>
      </c>
      <c r="Z15357" s="5">
        <v>10</v>
      </c>
    </row>
    <row r="15358" spans="1:26" ht="15.5" customHeight="1" x14ac:dyDescent="0.35">
      <c r="A15358" s="5" t="s">
        <v>15678</v>
      </c>
      <c r="B15358" s="5" t="s">
        <v>24679</v>
      </c>
      <c r="C15358" s="5">
        <v>-10954728492287</v>
      </c>
      <c r="D15358" s="5">
        <v>6793111242135192</v>
      </c>
      <c r="E15358" s="5">
        <v>8258084149692102</v>
      </c>
      <c r="F15358" s="5">
        <v>409608439806439</v>
      </c>
      <c r="G15358" s="5">
        <v>-628113100320279</v>
      </c>
      <c r="H15358" s="5">
        <v>-270400578471317</v>
      </c>
      <c r="I15358" s="5">
        <v>4082221747113676</v>
      </c>
      <c r="J15358" s="5">
        <v>6247680586823131</v>
      </c>
      <c r="K15358" s="5">
        <v>370340803409054</v>
      </c>
      <c r="L15358" s="5">
        <v>-90892775737518</v>
      </c>
      <c r="M15358" s="5">
        <v>47438877642378</v>
      </c>
      <c r="N15358" s="5">
        <v>683999960406765</v>
      </c>
      <c r="O15358" s="5">
        <v>9519676408574912</v>
      </c>
      <c r="P15358" s="5">
        <v>275813223013413</v>
      </c>
      <c r="Q15358" s="5">
        <v>-180984962909964</v>
      </c>
      <c r="R15358" s="5">
        <v>-477009475143693</v>
      </c>
      <c r="S15358" s="5">
        <v>1783586941694307</v>
      </c>
      <c r="T15358" s="5">
        <v>-2735037208139004</v>
      </c>
      <c r="U15358" s="5">
        <v>612892255828315</v>
      </c>
      <c r="V15358" s="5">
        <v>3563401936157088</v>
      </c>
      <c r="W15358" s="5">
        <v>-233825688341752</v>
      </c>
      <c r="X15358" s="5">
        <v>-766494890317307</v>
      </c>
      <c r="Y15358" s="5">
        <v>1049791886888131</v>
      </c>
      <c r="Z15358" s="5">
        <v>-2576505145197189</v>
      </c>
    </row>
    <row r="15359" spans="1:26" ht="15.5" customHeight="1" x14ac:dyDescent="0.35">
      <c r="A15359" s="5" t="s">
        <v>15679</v>
      </c>
      <c r="B15359" s="5" t="s">
        <v>34343</v>
      </c>
      <c r="C15359" s="5">
        <v>44900744713525</v>
      </c>
      <c r="D15359" s="5">
        <v>899784961457104</v>
      </c>
      <c r="E15359" s="5">
        <v>2774234202693951</v>
      </c>
      <c r="F15359" s="5">
        <v>965680286080217</v>
      </c>
      <c r="G15359" s="5">
        <v>-70078712720724</v>
      </c>
      <c r="H15359" s="5">
        <v>-335615297766907</v>
      </c>
      <c r="I15359" s="5">
        <v>3045983499405394</v>
      </c>
      <c r="J15359" s="5">
        <v>5434587247825294</v>
      </c>
      <c r="K15359" s="5">
        <v>305140611125022</v>
      </c>
      <c r="L15359" s="5">
        <v>-97362406871379</v>
      </c>
      <c r="M15359" s="5">
        <v>-72057299576763</v>
      </c>
      <c r="N15359" s="5">
        <v>5364201415093239</v>
      </c>
      <c r="O15359" s="5">
        <v>8855026360193405</v>
      </c>
      <c r="P15359" s="5">
        <v>156372666933715</v>
      </c>
      <c r="Q15359" s="5">
        <v>-30041208757507</v>
      </c>
      <c r="R15359" s="5">
        <v>1955144820288294</v>
      </c>
      <c r="S15359" s="5">
        <v>420492983230084</v>
      </c>
      <c r="T15359" s="5">
        <v>-305148685311501</v>
      </c>
      <c r="U15359" s="5">
        <v>-930952903637987</v>
      </c>
      <c r="V15359" s="5">
        <v>2020275380656965</v>
      </c>
      <c r="W15359" s="5">
        <v>-3881209910149734</v>
      </c>
      <c r="X15359" s="5">
        <v>-951356732685183</v>
      </c>
      <c r="Y15359" s="5">
        <v>864971223722584</v>
      </c>
      <c r="Z15359" s="5">
        <v>-27598974749909</v>
      </c>
    </row>
    <row r="15360" spans="1:26" ht="15.5" customHeight="1" x14ac:dyDescent="0.35">
      <c r="A15360" s="5" t="s">
        <v>15680</v>
      </c>
      <c r="B15360" s="5" t="s">
        <v>36072</v>
      </c>
      <c r="C15360" s="5">
        <v>177936726536564</v>
      </c>
      <c r="D15360" s="5">
        <v>5018819570238211</v>
      </c>
      <c r="E15360" s="5">
        <v>759638987376319</v>
      </c>
      <c r="F15360" s="5">
        <v>696216748043292</v>
      </c>
      <c r="G15360" s="5">
        <v>-341301291795872</v>
      </c>
      <c r="M15360" s="5">
        <v>126023197894666</v>
      </c>
      <c r="N15360" s="5">
        <v>27956845419931</v>
      </c>
      <c r="O15360" s="5">
        <v>6812605784344827</v>
      </c>
      <c r="P15360" s="5">
        <v>354325438436741</v>
      </c>
      <c r="Q15360" s="5">
        <v>-102410510580441</v>
      </c>
      <c r="R15360" s="5">
        <v>774802448036515</v>
      </c>
      <c r="S15360" s="5">
        <v>3031585728520848</v>
      </c>
      <c r="T15360" s="5">
        <v>-1486152305646282</v>
      </c>
      <c r="U15360" s="5">
        <v>1628171784050839</v>
      </c>
      <c r="V15360" s="5">
        <v>457774989741442</v>
      </c>
      <c r="W15360" s="5">
        <v>-1323104845003869</v>
      </c>
    </row>
    <row r="15361" spans="1:26" ht="15.5" customHeight="1" x14ac:dyDescent="0.35">
      <c r="A15361" s="5" t="s">
        <v>15681</v>
      </c>
      <c r="B15361" s="5" t="s">
        <v>32502</v>
      </c>
      <c r="C15361" s="5">
        <v>906245715955512</v>
      </c>
      <c r="D15361" s="5">
        <v>6053399188154</v>
      </c>
      <c r="E15361" s="5">
        <v>50285568020154</v>
      </c>
      <c r="F15361" s="5">
        <v>1418497799472067</v>
      </c>
      <c r="G15361" s="5">
        <v>389152915437957</v>
      </c>
      <c r="H15361" s="5">
        <v>464589388514321</v>
      </c>
      <c r="I15361" s="5">
        <v>1551324837590701</v>
      </c>
      <c r="J15361" s="5">
        <v>3932702347665546</v>
      </c>
      <c r="K15361" s="5">
        <v>110141434318998</v>
      </c>
      <c r="L15361" s="5">
        <v>-176034492633961</v>
      </c>
      <c r="M15361" s="5">
        <v>-90891187314961</v>
      </c>
      <c r="N15361" s="5">
        <v>4354886127508122</v>
      </c>
      <c r="O15361" s="5">
        <v>8218104226448053</v>
      </c>
      <c r="P15361" s="5">
        <v>137541596623175</v>
      </c>
      <c r="Q15361" s="5">
        <v>-319229145958964</v>
      </c>
      <c r="R15361" s="5">
        <v>3946129688412857</v>
      </c>
      <c r="S15361" s="5">
        <v>6176665093024086</v>
      </c>
      <c r="T15361" s="5">
        <v>169451600808177</v>
      </c>
      <c r="U15361" s="5">
        <v>-1174279569772468</v>
      </c>
      <c r="V15361" s="5">
        <v>177698511461622</v>
      </c>
      <c r="W15361" s="5">
        <v>-4124319147427628</v>
      </c>
      <c r="X15361" s="5">
        <v>1316954994715898</v>
      </c>
      <c r="Y15361" s="5">
        <v>312214001519551</v>
      </c>
      <c r="Z15361" s="5">
        <v>-49899870734871</v>
      </c>
    </row>
    <row r="15362" spans="1:26" ht="15.5" customHeight="1" x14ac:dyDescent="0.35">
      <c r="A15362" s="5" t="s">
        <v>15682</v>
      </c>
      <c r="B15362" s="5" t="s">
        <v>42526</v>
      </c>
      <c r="C15362" s="5">
        <v>31380414614882</v>
      </c>
      <c r="D15362" s="5">
        <v>905737031120409</v>
      </c>
      <c r="E15362" s="5">
        <v>9565425162447764</v>
      </c>
      <c r="F15362" s="5">
        <v>550213694024343</v>
      </c>
      <c r="G15362" s="5">
        <v>-487621866092979</v>
      </c>
      <c r="R15362" s="5">
        <v>136641954346705</v>
      </c>
      <c r="S15362" s="5">
        <v>2395834324768663</v>
      </c>
      <c r="T15362" s="5">
        <v>-2123286310357845</v>
      </c>
    </row>
    <row r="15363" spans="1:26" ht="15.5" customHeight="1" x14ac:dyDescent="0.35">
      <c r="A15363" s="5" t="s">
        <v>15683</v>
      </c>
      <c r="B15363" s="5" t="s">
        <v>30083</v>
      </c>
      <c r="C15363" s="5">
        <v>-1501216917100734</v>
      </c>
      <c r="D15363" s="5">
        <v>114229518.11623512</v>
      </c>
      <c r="E15363" s="5">
        <v>278112028.38138211</v>
      </c>
      <c r="F15363" s="5">
        <v>-990006346677884</v>
      </c>
      <c r="G15363" s="5">
        <v>-2004524232890511</v>
      </c>
      <c r="H15363" s="5">
        <v>-94828440474341</v>
      </c>
      <c r="I15363" s="5">
        <v>36330538650539</v>
      </c>
      <c r="J15363" s="5">
        <v>224389451101533</v>
      </c>
      <c r="K15363" s="5">
        <v>-310066114404456</v>
      </c>
      <c r="L15363" s="5">
        <v>-1578801506640662</v>
      </c>
      <c r="M15363" s="5">
        <v>-367133059840408</v>
      </c>
      <c r="N15363" s="5">
        <v>16255597755975</v>
      </c>
      <c r="O15363" s="5">
        <v>219531885556703</v>
      </c>
      <c r="P15363" s="5">
        <v>-138845257779221</v>
      </c>
      <c r="Q15363" s="5">
        <v>-595038322375196</v>
      </c>
      <c r="R15363" s="5">
        <v>-6536854785650253</v>
      </c>
      <c r="S15363" s="5">
        <v>-4310854515018232</v>
      </c>
      <c r="T15363" s="5">
        <v>-8728441356781613</v>
      </c>
      <c r="U15363" s="5">
        <v>-474321949458879</v>
      </c>
      <c r="V15363" s="5">
        <v>-1793827920906625</v>
      </c>
      <c r="W15363" s="5">
        <v>-7687668803088257</v>
      </c>
      <c r="X15363" s="5">
        <v>-268806803192736</v>
      </c>
      <c r="Y15363" s="5">
        <v>-87893337246232</v>
      </c>
      <c r="Z15363" s="5">
        <v>-4475372406770573</v>
      </c>
    </row>
    <row r="15364" spans="1:26" ht="15.5" customHeight="1" x14ac:dyDescent="0.35">
      <c r="A15364" s="5" t="s">
        <v>15684</v>
      </c>
      <c r="B15364" s="5" t="s">
        <v>29067</v>
      </c>
      <c r="C15364" s="5">
        <v>534363879931548</v>
      </c>
      <c r="D15364" s="5">
        <v>435502324405256</v>
      </c>
      <c r="E15364" s="5">
        <v>1661008439297442</v>
      </c>
      <c r="F15364" s="5">
        <v>1050374135531124</v>
      </c>
      <c r="G15364" s="5">
        <v>15483939621592</v>
      </c>
      <c r="H15364" s="5">
        <v>-262458989700753</v>
      </c>
      <c r="I15364" s="5">
        <v>4221334647502482</v>
      </c>
      <c r="J15364" s="5">
        <v>6247680586823131</v>
      </c>
      <c r="K15364" s="5">
        <v>378276898871619</v>
      </c>
      <c r="L15364" s="5">
        <v>-901045615172378</v>
      </c>
      <c r="M15364" s="5">
        <v>-274209751399</v>
      </c>
      <c r="N15364" s="5">
        <v>186122539627613</v>
      </c>
      <c r="O15364" s="5">
        <v>1360358420612966</v>
      </c>
      <c r="P15364" s="5">
        <v>-45834227284736</v>
      </c>
      <c r="Q15364" s="5">
        <v>-502299388337198</v>
      </c>
      <c r="R15364" s="5">
        <v>2326818360503985</v>
      </c>
      <c r="S15364" s="5">
        <v>4573718239087195</v>
      </c>
      <c r="T15364" s="5">
        <v>67422811229439</v>
      </c>
      <c r="U15364" s="5">
        <v>-3542685692777073</v>
      </c>
      <c r="V15364" s="5">
        <v>-592160783534115</v>
      </c>
      <c r="W15364" s="5">
        <v>-648951704844205</v>
      </c>
      <c r="X15364" s="5">
        <v>-743983151444365</v>
      </c>
      <c r="Y15364" s="5">
        <v>1072288054076515</v>
      </c>
      <c r="Z15364" s="5">
        <v>-2554161917392877</v>
      </c>
    </row>
    <row r="15365" spans="1:26" ht="15.5" customHeight="1" x14ac:dyDescent="0.35">
      <c r="A15365" s="5" t="s">
        <v>15685</v>
      </c>
      <c r="B15365" s="5" t="s">
        <v>29253</v>
      </c>
      <c r="C15365" s="5">
        <v>331345800368553</v>
      </c>
      <c r="D15365" s="5">
        <v>210999461177979</v>
      </c>
      <c r="E15365" s="5">
        <v>4741689108441324</v>
      </c>
      <c r="F15365" s="5">
        <v>848809209354621</v>
      </c>
      <c r="G15365" s="5">
        <v>-187900156930005</v>
      </c>
      <c r="M15365" s="5">
        <v>150590566284519</v>
      </c>
      <c r="N15365" s="5">
        <v>1963195478133869</v>
      </c>
      <c r="O15365" s="5">
        <v>5759187268797922</v>
      </c>
      <c r="P15365" s="5">
        <v>378864484262613</v>
      </c>
      <c r="Q15365" s="5">
        <v>-77840437737311</v>
      </c>
      <c r="R15365" s="5">
        <v>1442802406615133</v>
      </c>
      <c r="S15365" s="5">
        <v>3696029853560094</v>
      </c>
      <c r="T15365" s="5">
        <v>-818186916268222</v>
      </c>
      <c r="U15365" s="5">
        <v>1945572839483302</v>
      </c>
      <c r="V15365" s="5">
        <v>4894785036092697</v>
      </c>
      <c r="W15365" s="5">
        <v>-1005668849063702</v>
      </c>
    </row>
    <row r="15366" spans="1:26" ht="15.5" customHeight="1" x14ac:dyDescent="0.35">
      <c r="A15366" s="5" t="s">
        <v>15686</v>
      </c>
      <c r="B15366" s="5" t="s">
        <v>42113</v>
      </c>
      <c r="C15366" s="5">
        <v>-922849099746</v>
      </c>
      <c r="D15366" s="5">
        <v>972219625402562</v>
      </c>
      <c r="E15366" s="5">
        <v>988497346337856</v>
      </c>
      <c r="F15366" s="5">
        <v>509718795088947</v>
      </c>
      <c r="G15366" s="5">
        <v>-528126075989341</v>
      </c>
      <c r="H15366" s="5">
        <v>158982567268608</v>
      </c>
      <c r="I15366" s="5">
        <v>6268436645333755</v>
      </c>
      <c r="J15366" s="5">
        <v>7828705638568861</v>
      </c>
      <c r="K15366" s="5">
        <v>798270591784493</v>
      </c>
      <c r="L15366" s="5">
        <v>-481607923086331</v>
      </c>
      <c r="M15366" s="5">
        <v>170993557789275</v>
      </c>
      <c r="N15366" s="5">
        <v>1423205801875975</v>
      </c>
      <c r="O15366" s="5">
        <v>4929480115345002</v>
      </c>
      <c r="P15366" s="5">
        <v>399241861673897</v>
      </c>
      <c r="Q15366" s="5">
        <v>-57433103480369</v>
      </c>
      <c r="R15366" s="5">
        <v>-40184269744029</v>
      </c>
      <c r="S15366" s="5">
        <v>2219504527998524</v>
      </c>
      <c r="T15366" s="5">
        <v>-2299656650502533</v>
      </c>
      <c r="U15366" s="5">
        <v>2209171729475275</v>
      </c>
      <c r="V15366" s="5">
        <v>5158053001739297</v>
      </c>
      <c r="W15366" s="5">
        <v>-742013852365246</v>
      </c>
      <c r="X15366" s="5">
        <v>450662221766814</v>
      </c>
      <c r="Y15366" s="5">
        <v>2262829218607945</v>
      </c>
      <c r="Z15366" s="5">
        <v>-1365196828605014</v>
      </c>
    </row>
    <row r="15367" spans="1:26" ht="15.5" customHeight="1" x14ac:dyDescent="0.35">
      <c r="A15367" s="5" t="s">
        <v>15687</v>
      </c>
      <c r="B15367" s="5" t="s">
        <v>42355</v>
      </c>
      <c r="C15367" s="5">
        <v>61405207909889</v>
      </c>
      <c r="D15367" s="5">
        <v>816754609647272</v>
      </c>
      <c r="E15367" s="5">
        <v>9088287260781276</v>
      </c>
      <c r="F15367" s="5">
        <v>580143224072922</v>
      </c>
      <c r="G15367" s="5">
        <v>-457663500873464</v>
      </c>
      <c r="R15367" s="5">
        <v>267381031093638</v>
      </c>
      <c r="S15367" s="5">
        <v>252615859003751</v>
      </c>
      <c r="T15367" s="5">
        <v>-1992836486068859</v>
      </c>
    </row>
    <row r="15368" spans="1:26" ht="15.5" customHeight="1" x14ac:dyDescent="0.35">
      <c r="A15368" s="5" t="s">
        <v>15688</v>
      </c>
      <c r="B15368" s="5" t="s">
        <v>42526</v>
      </c>
      <c r="C15368" s="5">
        <v>-50551918809973</v>
      </c>
      <c r="D15368" s="5">
        <v>562297375936925</v>
      </c>
      <c r="E15368" s="5">
        <v>1994466338649723</v>
      </c>
      <c r="F15368" s="5">
        <v>13438941958062</v>
      </c>
      <c r="G15368" s="5">
        <v>-1021761723135897</v>
      </c>
      <c r="R15368" s="5">
        <v>-2201217882855775</v>
      </c>
      <c r="S15368" s="5">
        <v>58518133556803</v>
      </c>
      <c r="T15368" s="5">
        <v>-4449129192185195</v>
      </c>
    </row>
    <row r="15369" spans="1:26" ht="15.5" customHeight="1" x14ac:dyDescent="0.35">
      <c r="A15369" s="5" t="s">
        <v>15689</v>
      </c>
      <c r="B15369" s="5" t="s">
        <v>42526</v>
      </c>
      <c r="C15369" s="5">
        <v>308068498190702</v>
      </c>
      <c r="D15369" s="5">
        <v>2448729427360413</v>
      </c>
      <c r="E15369" s="5">
        <v>521926363977888</v>
      </c>
      <c r="F15369" s="5">
        <v>825671424838292</v>
      </c>
      <c r="G15369" s="5">
        <v>-211191997633363</v>
      </c>
      <c r="R15369" s="5">
        <v>1341444406711843</v>
      </c>
      <c r="S15369" s="5">
        <v>3595279365258236</v>
      </c>
      <c r="T15369" s="5">
        <v>-919608222299329</v>
      </c>
    </row>
    <row r="15370" spans="1:26" ht="15.5" customHeight="1" x14ac:dyDescent="0.35">
      <c r="A15370" s="5" t="s">
        <v>15690</v>
      </c>
      <c r="B15370" s="5" t="s">
        <v>42526</v>
      </c>
      <c r="C15370" s="5">
        <v>-126567548946662</v>
      </c>
      <c r="D15370" s="5">
        <v>632906560145347</v>
      </c>
      <c r="E15370" s="5">
        <v>8009499900306016</v>
      </c>
      <c r="F15370" s="5">
        <v>392613190962226</v>
      </c>
      <c r="G15370" s="5">
        <v>-64506675315627</v>
      </c>
      <c r="R15370" s="5">
        <v>-551122012159215</v>
      </c>
      <c r="S15370" s="5">
        <v>1709583330040925</v>
      </c>
      <c r="T15370" s="5">
        <v>-2808859695357728</v>
      </c>
    </row>
    <row r="15371" spans="1:26" ht="15.5" customHeight="1" x14ac:dyDescent="0.35">
      <c r="A15371" s="5" t="s">
        <v>15691</v>
      </c>
      <c r="B15371" s="5" t="s">
        <v>42526</v>
      </c>
      <c r="C15371" s="5">
        <v>-184658133303526</v>
      </c>
      <c r="D15371" s="5">
        <v>4858630264672072</v>
      </c>
      <c r="E15371" s="5">
        <v>7501821683591356</v>
      </c>
      <c r="F15371" s="5">
        <v>334585353813056</v>
      </c>
      <c r="G15371" s="5">
        <v>-702907460260635</v>
      </c>
      <c r="R15371" s="5">
        <v>-804069943952942</v>
      </c>
      <c r="S15371" s="5">
        <v>1456908622842676</v>
      </c>
      <c r="T15371" s="5">
        <v>-3060719568993292</v>
      </c>
    </row>
    <row r="15372" spans="1:26" ht="15.5" customHeight="1" x14ac:dyDescent="0.35">
      <c r="A15372" s="5" t="s">
        <v>15692</v>
      </c>
      <c r="B15372" s="5" t="s">
        <v>24643</v>
      </c>
      <c r="C15372" s="5">
        <v>69503456387618</v>
      </c>
      <c r="D15372" s="5">
        <v>7931040831101216</v>
      </c>
      <c r="E15372" s="5">
        <v>8959091612340282</v>
      </c>
      <c r="F15372" s="5">
        <v>588214181859794</v>
      </c>
      <c r="G15372" s="5">
        <v>-449581570188322</v>
      </c>
      <c r="H15372" s="5">
        <v>-1235007876078495</v>
      </c>
      <c r="I15372" s="5">
        <v>147194243802</v>
      </c>
      <c r="J15372" s="5">
        <v>13876694820053</v>
      </c>
      <c r="K15372" s="5">
        <v>-599647883578333</v>
      </c>
      <c r="L15372" s="5">
        <v>-1860401247436181</v>
      </c>
      <c r="M15372" s="5">
        <v>-159319391377107</v>
      </c>
      <c r="N15372" s="5">
        <v>1716200940992754</v>
      </c>
      <c r="O15372" s="5">
        <v>54015019745718</v>
      </c>
      <c r="P15372" s="5">
        <v>69109987607014</v>
      </c>
      <c r="Q15372" s="5">
        <v>-387582583483226</v>
      </c>
      <c r="R15372" s="5">
        <v>302643806055742</v>
      </c>
      <c r="S15372" s="5">
        <v>25613025312181</v>
      </c>
      <c r="T15372" s="5">
        <v>-1957644764822808</v>
      </c>
      <c r="U15372" s="5">
        <v>-2058345939683042</v>
      </c>
      <c r="V15372" s="5">
        <v>892874753994843</v>
      </c>
      <c r="W15372" s="5">
        <v>-5007419562106089</v>
      </c>
      <c r="X15372" s="5">
        <v>-3500832845356544</v>
      </c>
      <c r="Y15372" s="5">
        <v>-1699800500985744</v>
      </c>
      <c r="Z15372" s="5">
        <v>-5273613163704972</v>
      </c>
    </row>
    <row r="15373" spans="1:26" ht="15.5" customHeight="1" x14ac:dyDescent="0.35">
      <c r="A15373" s="5" t="s">
        <v>15693</v>
      </c>
      <c r="B15373" s="5" t="s">
        <v>26986</v>
      </c>
      <c r="C15373" s="5">
        <v>-47785700447962</v>
      </c>
      <c r="D15373" s="5">
        <v>711354162184458</v>
      </c>
      <c r="E15373" s="5">
        <v>2355256404152856</v>
      </c>
      <c r="F15373" s="5">
        <v>41167956375156</v>
      </c>
      <c r="G15373" s="5">
        <v>-994314270414012</v>
      </c>
      <c r="H15373" s="5">
        <v>-345034710403503</v>
      </c>
      <c r="I15373" s="5">
        <v>2912158345890818</v>
      </c>
      <c r="J15373" s="5">
        <v>5299452543102234</v>
      </c>
      <c r="K15373" s="5">
        <v>295718787801551</v>
      </c>
      <c r="L15373" s="5">
        <v>-98296414974763</v>
      </c>
      <c r="M15373" s="5">
        <v>-228428838793724</v>
      </c>
      <c r="N15373" s="5">
        <v>499753131114586</v>
      </c>
      <c r="O15373" s="5">
        <v>2660405977811086</v>
      </c>
      <c r="P15373" s="5">
        <v>-246212430.054573</v>
      </c>
      <c r="Q15373" s="5">
        <v>-456594844879468</v>
      </c>
      <c r="R15373" s="5">
        <v>-2080766484181243</v>
      </c>
      <c r="S15373" s="5">
        <v>1792605382879</v>
      </c>
      <c r="T15373" s="5">
        <v>-4329612811417603</v>
      </c>
      <c r="U15373" s="5">
        <v>-2951213714623417</v>
      </c>
      <c r="V15373" s="5">
        <v>-31809709497</v>
      </c>
      <c r="W15373" s="5">
        <v>-5899031730627787</v>
      </c>
      <c r="X15373" s="5">
        <v>-978057606243066</v>
      </c>
      <c r="Y15373" s="5">
        <v>838263516676465</v>
      </c>
      <c r="Z15373" s="5">
        <v>-2786373470079599</v>
      </c>
    </row>
    <row r="15374" spans="1:26" ht="15.5" customHeight="1" x14ac:dyDescent="0.35">
      <c r="A15374" s="5" t="s">
        <v>15694</v>
      </c>
      <c r="B15374" s="5" t="s">
        <v>32594</v>
      </c>
      <c r="C15374" s="5">
        <v>-131005346303426</v>
      </c>
      <c r="D15374" s="5">
        <v>6210314313472163</v>
      </c>
      <c r="E15374" s="5">
        <v>800557678490344</v>
      </c>
      <c r="F15374" s="5">
        <v>388181422204328</v>
      </c>
      <c r="G15374" s="5">
        <v>-649486690687429</v>
      </c>
      <c r="H15374" s="5">
        <v>-744256628890168</v>
      </c>
      <c r="I15374" s="5">
        <v>226084732662038</v>
      </c>
      <c r="J15374" s="5">
        <v>1011596025590989</v>
      </c>
      <c r="K15374" s="5">
        <v>-104654820354183</v>
      </c>
      <c r="L15374" s="5">
        <v>-1377793219420136</v>
      </c>
      <c r="M15374" s="5">
        <v>-49423733890662</v>
      </c>
      <c r="N15374" s="5">
        <v>6715361633997277</v>
      </c>
      <c r="O15374" s="5">
        <v>9465241094381752</v>
      </c>
      <c r="P15374" s="5">
        <v>179000703161274</v>
      </c>
      <c r="Q15374" s="5">
        <v>-277796604967798</v>
      </c>
      <c r="R15374" s="5">
        <v>-570445826432061</v>
      </c>
      <c r="S15374" s="5">
        <v>169028576652165</v>
      </c>
      <c r="T15374" s="5">
        <v>-2828105741331304</v>
      </c>
      <c r="U15374" s="5">
        <v>-638535843618828</v>
      </c>
      <c r="V15374" s="5">
        <v>2312621002174884</v>
      </c>
      <c r="W15374" s="5">
        <v>-3589026476631171</v>
      </c>
      <c r="X15374" s="5">
        <v>-2109717761530643</v>
      </c>
      <c r="Y15374" s="5">
        <v>-296661292302176</v>
      </c>
      <c r="Z15374" s="5">
        <v>-3905581373271323</v>
      </c>
    </row>
    <row r="15375" spans="1:26" ht="15.5" customHeight="1" x14ac:dyDescent="0.35">
      <c r="A15375" s="5" t="s">
        <v>15695</v>
      </c>
      <c r="B15375" s="5" t="s">
        <v>41794</v>
      </c>
      <c r="C15375" s="5">
        <v>-136046636687588</v>
      </c>
      <c r="D15375" s="5">
        <v>6076601889602453</v>
      </c>
      <c r="E15375" s="5">
        <v>800557678490344</v>
      </c>
      <c r="F15375" s="5">
        <v>383146732429174</v>
      </c>
      <c r="G15375" s="5">
        <v>-654507445695919</v>
      </c>
      <c r="R15375" s="5">
        <v>-59239747299171</v>
      </c>
      <c r="S15375" s="5">
        <v>1668362861459709</v>
      </c>
      <c r="T15375" s="5">
        <v>-2849967969255174</v>
      </c>
    </row>
    <row r="15376" spans="1:26" ht="15.5" customHeight="1" x14ac:dyDescent="0.35">
      <c r="A15376" s="5" t="s">
        <v>15696</v>
      </c>
      <c r="B15376" s="5" t="s">
        <v>32289</v>
      </c>
      <c r="C15376" s="5">
        <v>-2161966183900933</v>
      </c>
      <c r="D15376" s="5">
        <v>0.1140340231227156</v>
      </c>
      <c r="E15376" s="5">
        <v>7.798967672014073</v>
      </c>
      <c r="F15376" s="5">
        <v>-1661685654458112</v>
      </c>
      <c r="G15376" s="5">
        <v>-2651146019736896</v>
      </c>
      <c r="H15376" s="5">
        <v>2428359170753942</v>
      </c>
      <c r="I15376" s="5">
        <v>35.437489611325553</v>
      </c>
      <c r="J15376" s="5">
        <v>1221.2831983396111</v>
      </c>
      <c r="K15376" s="5">
        <v>3021493648791598</v>
      </c>
      <c r="L15376" s="5">
        <v>1816494258894656</v>
      </c>
      <c r="M15376" s="5">
        <v>-28026067127031</v>
      </c>
      <c r="N15376" s="5">
        <v>161653031725686</v>
      </c>
      <c r="O15376" s="5">
        <v>1232574397541909</v>
      </c>
      <c r="P15376" s="5">
        <v>-51889656855949</v>
      </c>
      <c r="Q15376" s="5">
        <v>-50833949971144</v>
      </c>
      <c r="R15376" s="5">
        <v>-9414001957119248</v>
      </c>
      <c r="S15376" s="5">
        <v>-72355951354244</v>
      </c>
      <c r="T15376" s="5">
        <v>-10</v>
      </c>
      <c r="U15376" s="5">
        <v>-3620861276055431</v>
      </c>
      <c r="V15376" s="5">
        <v>-670394630419962</v>
      </c>
      <c r="W15376" s="5">
        <v>-6567552990049286</v>
      </c>
      <c r="X15376" s="5">
        <v>6883583262879414</v>
      </c>
      <c r="Y15376" s="5">
        <v>8564920445133675</v>
      </c>
      <c r="Z15376" s="5">
        <v>5149151586897105</v>
      </c>
    </row>
    <row r="15377" spans="1:26" ht="15.5" customHeight="1" x14ac:dyDescent="0.35">
      <c r="A15377" s="5" t="s">
        <v>15697</v>
      </c>
      <c r="B15377" s="5" t="s">
        <v>35092</v>
      </c>
      <c r="C15377" s="5">
        <v>310736001801707</v>
      </c>
      <c r="D15377" s="5">
        <v>2408083754580624</v>
      </c>
      <c r="E15377" s="5">
        <v>5158122236524664</v>
      </c>
      <c r="F15377" s="5">
        <v>828323223296408</v>
      </c>
      <c r="G15377" s="5">
        <v>-208523113880284</v>
      </c>
      <c r="H15377" s="5">
        <v>-37733516384541</v>
      </c>
      <c r="I15377" s="5">
        <v>9081429598323586</v>
      </c>
      <c r="J15377" s="5">
        <v>9531347985435652</v>
      </c>
      <c r="K15377" s="5">
        <v>602512392874067</v>
      </c>
      <c r="L15377" s="5">
        <v>-677670220086097</v>
      </c>
      <c r="M15377" s="5">
        <v>-11126213824008</v>
      </c>
      <c r="N15377" s="5">
        <v>3397663368525323</v>
      </c>
      <c r="O15377" s="5">
        <v>7466437816154619</v>
      </c>
      <c r="P15377" s="5">
        <v>117171868742492</v>
      </c>
      <c r="Q15377" s="5">
        <v>-339580072025537</v>
      </c>
      <c r="R15377" s="5">
        <v>1353059705971202</v>
      </c>
      <c r="S15377" s="5">
        <v>3606826278461821</v>
      </c>
      <c r="T15377" s="5">
        <v>-90798691338992</v>
      </c>
      <c r="U15377" s="5">
        <v>-1437464507662121</v>
      </c>
      <c r="V15377" s="5">
        <v>1513815977995498</v>
      </c>
      <c r="W15377" s="5">
        <v>-4387245371761294</v>
      </c>
      <c r="X15377" s="5">
        <v>-106961855133468</v>
      </c>
      <c r="Y15377" s="5">
        <v>1707920423475774</v>
      </c>
      <c r="Z15377" s="5">
        <v>-192096763976153</v>
      </c>
    </row>
    <row r="15378" spans="1:26" ht="15.5" customHeight="1" x14ac:dyDescent="0.35">
      <c r="A15378" s="5" t="s">
        <v>15698</v>
      </c>
      <c r="B15378" s="5" t="s">
        <v>33264</v>
      </c>
      <c r="C15378" s="5">
        <v>226680105934374</v>
      </c>
      <c r="D15378" s="5">
        <v>3922495617583168</v>
      </c>
      <c r="E15378" s="5">
        <v>6792249946024826</v>
      </c>
      <c r="F15378" s="5">
        <v>744726963675965</v>
      </c>
      <c r="G15378" s="5">
        <v>-292586938887152</v>
      </c>
      <c r="H15378" s="5">
        <v>-241644906975397</v>
      </c>
      <c r="I15378" s="5">
        <v>4598826470798334</v>
      </c>
      <c r="J15378" s="5">
        <v>6499541009983251</v>
      </c>
      <c r="K15378" s="5">
        <v>399072749776454</v>
      </c>
      <c r="L15378" s="5">
        <v>-880383539155127</v>
      </c>
      <c r="M15378" s="5">
        <v>2880686442034</v>
      </c>
      <c r="N15378" s="5">
        <v>9802821182142306</v>
      </c>
      <c r="O15378" s="5">
        <v>9961480204554802</v>
      </c>
      <c r="P15378" s="5">
        <v>231283395084199</v>
      </c>
      <c r="Q15378" s="5">
        <v>-22552502782126</v>
      </c>
      <c r="R15378" s="5">
        <v>987049185503809</v>
      </c>
      <c r="S15378" s="5">
        <v>3242817184547723</v>
      </c>
      <c r="T15378" s="5">
        <v>-1274031960269269</v>
      </c>
      <c r="U15378" s="5">
        <v>37217373165992</v>
      </c>
      <c r="V15378" s="5">
        <v>2988093496169834</v>
      </c>
      <c r="W15378" s="5">
        <v>-2913697581319651</v>
      </c>
      <c r="X15378" s="5">
        <v>-684982212371598</v>
      </c>
      <c r="Y15378" s="5">
        <v>1131237312056921</v>
      </c>
      <c r="Z15378" s="5">
        <v>-2495591866322329</v>
      </c>
    </row>
    <row r="15379" spans="1:26" ht="15.5" customHeight="1" x14ac:dyDescent="0.35">
      <c r="A15379" s="5" t="s">
        <v>15699</v>
      </c>
      <c r="B15379" s="5" t="s">
        <v>42526</v>
      </c>
      <c r="C15379" s="5">
        <v>-418976787711714</v>
      </c>
      <c r="D15379" s="5">
        <v>1136555627992673</v>
      </c>
      <c r="E15379" s="5">
        <v>3200803582938321</v>
      </c>
      <c r="F15379" s="5">
        <v>100163861480177</v>
      </c>
      <c r="G15379" s="5">
        <v>-935864937900858</v>
      </c>
      <c r="R15379" s="5">
        <v>-1824380200243847</v>
      </c>
      <c r="S15379" s="5">
        <v>436150572117466</v>
      </c>
      <c r="T15379" s="5">
        <v>-4075102757204674</v>
      </c>
    </row>
    <row r="15380" spans="1:26" ht="15.5" customHeight="1" x14ac:dyDescent="0.35">
      <c r="A15380" s="5" t="s">
        <v>24468</v>
      </c>
      <c r="B15380" s="5" t="s">
        <v>42526</v>
      </c>
      <c r="C15380" s="5">
        <v>522323668460358</v>
      </c>
      <c r="D15380" s="5">
        <v>485146983952493</v>
      </c>
      <c r="E15380" s="5">
        <v>1794610749495545</v>
      </c>
      <c r="F15380" s="5">
        <v>1038431919680558</v>
      </c>
      <c r="G15380" s="5">
        <v>341003492341</v>
      </c>
      <c r="R15380" s="5">
        <v>2274390817835674</v>
      </c>
      <c r="S15380" s="5">
        <v>4521717405666796</v>
      </c>
      <c r="T15380" s="5">
        <v>14848555764597</v>
      </c>
    </row>
    <row r="15381" spans="1:26" ht="15.5" customHeight="1" x14ac:dyDescent="0.35">
      <c r="A15381" s="5" t="s">
        <v>15700</v>
      </c>
      <c r="B15381" s="5" t="s">
        <v>42526</v>
      </c>
      <c r="C15381" s="5">
        <v>-128012593178971</v>
      </c>
      <c r="D15381" s="5">
        <v>6290291750179884</v>
      </c>
      <c r="E15381" s="5">
        <v>8006675461675108</v>
      </c>
      <c r="F15381" s="5">
        <v>391170132200104</v>
      </c>
      <c r="G15381" s="5">
        <v>-646506004173825</v>
      </c>
      <c r="R15381" s="5">
        <v>-557414270258523</v>
      </c>
      <c r="S15381" s="5">
        <v>1703299717414596</v>
      </c>
      <c r="T15381" s="5">
        <v>-2815126727653118</v>
      </c>
    </row>
    <row r="15382" spans="1:26" ht="15.5" customHeight="1" x14ac:dyDescent="0.35">
      <c r="A15382" s="5" t="s">
        <v>15701</v>
      </c>
      <c r="B15382" s="5" t="s">
        <v>30468</v>
      </c>
      <c r="C15382" s="5">
        <v>-245981467598947</v>
      </c>
      <c r="D15382" s="5">
        <v>3531891813750766</v>
      </c>
      <c r="E15382" s="5">
        <v>6424495829041755</v>
      </c>
      <c r="F15382" s="5">
        <v>273290251154478</v>
      </c>
      <c r="G15382" s="5">
        <v>-763929223294554</v>
      </c>
      <c r="H15382" s="5">
        <v>-156324617811791</v>
      </c>
      <c r="I15382" s="5">
        <v>6326183480869071</v>
      </c>
      <c r="J15382" s="5">
        <v>7873353237129112</v>
      </c>
      <c r="K15382" s="5">
        <v>484260332777828</v>
      </c>
      <c r="L15382" s="5">
        <v>-795628867140793</v>
      </c>
      <c r="M15382" s="5">
        <v>-33302714652391</v>
      </c>
      <c r="N15382" s="5">
        <v>7750880451726265</v>
      </c>
      <c r="O15382" s="5">
        <v>9853545713491306</v>
      </c>
      <c r="P15382" s="5">
        <v>195116357232708</v>
      </c>
      <c r="Q15382" s="5">
        <v>-261687039874292</v>
      </c>
      <c r="R15382" s="5">
        <v>-1071094466988046</v>
      </c>
      <c r="S15382" s="5">
        <v>119000703081661</v>
      </c>
      <c r="T15382" s="5">
        <v>-3326430938998006</v>
      </c>
      <c r="U15382" s="5">
        <v>-430258406667638</v>
      </c>
      <c r="V15382" s="5">
        <v>2520829123211173</v>
      </c>
      <c r="W15382" s="5">
        <v>-3380897022873777</v>
      </c>
      <c r="X15382" s="5">
        <v>-443127827096175</v>
      </c>
      <c r="Y15382" s="5">
        <v>1372715519900181</v>
      </c>
      <c r="Z15382" s="5">
        <v>-2255340815837253</v>
      </c>
    </row>
    <row r="15383" spans="1:26" ht="15.5" customHeight="1" x14ac:dyDescent="0.35">
      <c r="A15383" s="5" t="s">
        <v>15702</v>
      </c>
      <c r="B15383" s="5" t="s">
        <v>37213</v>
      </c>
      <c r="C15383" s="5">
        <v>-182495615553344</v>
      </c>
      <c r="D15383" s="5">
        <v>4909865563072275</v>
      </c>
      <c r="E15383" s="5">
        <v>7533299365983178</v>
      </c>
      <c r="F15383" s="5">
        <v>336746163224901</v>
      </c>
      <c r="G15383" s="5">
        <v>-700754868925649</v>
      </c>
      <c r="H15383" s="5">
        <v>191217216115533</v>
      </c>
      <c r="I15383" s="5">
        <v>5587017879918004</v>
      </c>
      <c r="J15383" s="5">
        <v>7306731234207664</v>
      </c>
      <c r="K15383" s="5">
        <v>830301325133424</v>
      </c>
      <c r="L15383" s="5">
        <v>-449433265175526</v>
      </c>
      <c r="M15383" s="5">
        <v>250558601769494</v>
      </c>
      <c r="N15383" s="5">
        <v>315434007174972</v>
      </c>
      <c r="O15383" s="5">
        <v>1964115826468883</v>
      </c>
      <c r="P15383" s="5">
        <v>478688885005358</v>
      </c>
      <c r="Q15383" s="5">
        <v>2216705727929</v>
      </c>
      <c r="R15383" s="5">
        <v>-794653540271833</v>
      </c>
      <c r="S15383" s="5">
        <v>1466317587785581</v>
      </c>
      <c r="T15383" s="5">
        <v>-3051346388602528</v>
      </c>
      <c r="U15383" s="5">
        <v>323712183524576</v>
      </c>
      <c r="V15383" s="5">
        <v>6184478325616818</v>
      </c>
      <c r="W15383" s="5">
        <v>286389948838985</v>
      </c>
      <c r="X15383" s="5">
        <v>542036632916462</v>
      </c>
      <c r="Y15383" s="5">
        <v>2353625597757245</v>
      </c>
      <c r="Z15383" s="5">
        <v>-1273992471625595</v>
      </c>
    </row>
    <row r="15384" spans="1:26" ht="15.5" customHeight="1" x14ac:dyDescent="0.35">
      <c r="A15384" s="5" t="s">
        <v>15703</v>
      </c>
      <c r="B15384" s="5" t="s">
        <v>36187</v>
      </c>
      <c r="C15384" s="5">
        <v>-386106547020963</v>
      </c>
      <c r="D15384" s="5">
        <v>1449140342122343</v>
      </c>
      <c r="E15384" s="5">
        <v>3732441541751551</v>
      </c>
      <c r="F15384" s="5">
        <v>133082973676198</v>
      </c>
      <c r="G15384" s="5">
        <v>-903219736582781</v>
      </c>
      <c r="H15384" s="5">
        <v>-502825325368561</v>
      </c>
      <c r="I15384" s="5">
        <v>1238469117185131</v>
      </c>
      <c r="J15384" s="5">
        <v>3374035066472813</v>
      </c>
      <c r="K15384" s="5">
        <v>137718315994667</v>
      </c>
      <c r="L15384" s="5">
        <v>-1139258904662667</v>
      </c>
      <c r="M15384" s="5">
        <v>-129343767719797</v>
      </c>
      <c r="N15384" s="5">
        <v>2670924703614227</v>
      </c>
      <c r="O15384" s="5">
        <v>668453087395618</v>
      </c>
      <c r="P15384" s="5">
        <v>99089736424452</v>
      </c>
      <c r="Q15384" s="5">
        <v>-357642341042288</v>
      </c>
      <c r="R15384" s="5">
        <v>-168125099105549</v>
      </c>
      <c r="S15384" s="5">
        <v>579492585950819</v>
      </c>
      <c r="T15384" s="5">
        <v>-3932953452841173</v>
      </c>
      <c r="U15384" s="5">
        <v>-1671072283217411</v>
      </c>
      <c r="V15384" s="5">
        <v>1280201705960328</v>
      </c>
      <c r="W15384" s="5">
        <v>-4620603017498789</v>
      </c>
      <c r="X15384" s="5">
        <v>-1425341043262681</v>
      </c>
      <c r="Y15384" s="5">
        <v>390385205940725</v>
      </c>
      <c r="Z15384" s="5">
        <v>-3229416645885821</v>
      </c>
    </row>
    <row r="15385" spans="1:26" ht="15.5" customHeight="1" x14ac:dyDescent="0.35">
      <c r="A15385" s="5" t="s">
        <v>15704</v>
      </c>
      <c r="B15385" s="5" t="s">
        <v>37162</v>
      </c>
      <c r="C15385" s="5">
        <v>-529177810784599</v>
      </c>
      <c r="D15385" s="5">
        <v>456334075392344</v>
      </c>
      <c r="E15385" s="5">
        <v>1719021036589377</v>
      </c>
      <c r="F15385" s="5">
        <v>-10283172340018</v>
      </c>
      <c r="G15385" s="5">
        <v>-1045230458401473</v>
      </c>
      <c r="H15385" s="5">
        <v>-500030454981135</v>
      </c>
      <c r="I15385" s="5">
        <v>1259529216585494</v>
      </c>
      <c r="J15385" s="5">
        <v>341285791413253</v>
      </c>
      <c r="K15385" s="5">
        <v>140519688950333</v>
      </c>
      <c r="L15385" s="5">
        <v>-1136493267555762</v>
      </c>
      <c r="M15385" s="5">
        <v>-291997963687078</v>
      </c>
      <c r="N15385" s="5">
        <v>122124270256474</v>
      </c>
      <c r="O15385" s="5">
        <v>1021265662496814</v>
      </c>
      <c r="P15385" s="5">
        <v>-63636174527157</v>
      </c>
      <c r="Q15385" s="5">
        <v>-520055350603517</v>
      </c>
      <c r="R15385" s="5">
        <v>-2304236293558312</v>
      </c>
      <c r="S15385" s="5">
        <v>-44776743158698</v>
      </c>
      <c r="T15385" s="5">
        <v>-4551320762694685</v>
      </c>
      <c r="U15385" s="5">
        <v>-3772502629817209</v>
      </c>
      <c r="V15385" s="5">
        <v>-822155170960291</v>
      </c>
      <c r="W15385" s="5">
        <v>-671891732746731</v>
      </c>
      <c r="X15385" s="5">
        <v>-1417418523706057</v>
      </c>
      <c r="Y15385" s="5">
        <v>39832615809597</v>
      </c>
      <c r="Z15385" s="5">
        <v>-3221576992868438</v>
      </c>
    </row>
    <row r="15386" spans="1:26" ht="15.5" customHeight="1" x14ac:dyDescent="0.35">
      <c r="A15386" s="5" t="s">
        <v>15705</v>
      </c>
      <c r="B15386" s="5" t="s">
        <v>27430</v>
      </c>
      <c r="C15386" s="5">
        <v>186691202811349</v>
      </c>
      <c r="D15386" s="5">
        <v>4810726578366354</v>
      </c>
      <c r="E15386" s="5">
        <v>7473175888019418</v>
      </c>
      <c r="F15386" s="5">
        <v>704931153530269</v>
      </c>
      <c r="G15386" s="5">
        <v>-332553846110859</v>
      </c>
      <c r="H15386" s="5">
        <v>8384929829768</v>
      </c>
      <c r="I15386" s="5">
        <v>797643175094478</v>
      </c>
      <c r="J15386" s="5">
        <v>8941070686177329</v>
      </c>
      <c r="K15386" s="5">
        <v>72356133169623</v>
      </c>
      <c r="L15386" s="5">
        <v>-556549795935079</v>
      </c>
      <c r="M15386" s="5">
        <v>13812395220326</v>
      </c>
      <c r="N15386" s="5">
        <v>2359670929468158</v>
      </c>
      <c r="O15386" s="5">
        <v>6328699358894001</v>
      </c>
      <c r="P15386" s="5">
        <v>366412586409033</v>
      </c>
      <c r="Q15386" s="5">
        <v>-90308768889578</v>
      </c>
      <c r="R15386" s="5">
        <v>812922682015233</v>
      </c>
      <c r="S15386" s="5">
        <v>3069531479439814</v>
      </c>
      <c r="T15386" s="5">
        <v>-1448062685460863</v>
      </c>
      <c r="U15386" s="5">
        <v>1784508927212783</v>
      </c>
      <c r="V15386" s="5">
        <v>4733911251886493</v>
      </c>
      <c r="W15386" s="5">
        <v>-1166754945238559</v>
      </c>
      <c r="X15386" s="5">
        <v>237684619852545</v>
      </c>
      <c r="Y15386" s="5">
        <v>205105353957361</v>
      </c>
      <c r="Z15386" s="5">
        <v>-1577631886747717</v>
      </c>
    </row>
    <row r="15387" spans="1:26" ht="15.5" customHeight="1" x14ac:dyDescent="0.35">
      <c r="A15387" s="5" t="s">
        <v>15706</v>
      </c>
      <c r="B15387" s="5" t="s">
        <v>34383</v>
      </c>
      <c r="C15387" s="5">
        <v>-783754537987555</v>
      </c>
      <c r="D15387" s="5">
        <v>30401537269827</v>
      </c>
      <c r="E15387" s="5">
        <v>197764770509607</v>
      </c>
      <c r="F15387" s="5">
        <v>-265913152183771</v>
      </c>
      <c r="G15387" s="5">
        <v>-1297400779450543</v>
      </c>
      <c r="H15387" s="5">
        <v>-8501251732787</v>
      </c>
      <c r="I15387" s="5">
        <v>794898037725373</v>
      </c>
      <c r="J15387" s="5">
        <v>8923920289001488</v>
      </c>
      <c r="K15387" s="5">
        <v>555390089774344</v>
      </c>
      <c r="L15387" s="5">
        <v>-724718533546284</v>
      </c>
      <c r="M15387" s="5">
        <v>-110604083527359</v>
      </c>
      <c r="N15387" s="5">
        <v>3426305384378323</v>
      </c>
      <c r="O15387" s="5">
        <v>7485408407482247</v>
      </c>
      <c r="P15387" s="5">
        <v>117829913581174</v>
      </c>
      <c r="Q15387" s="5">
        <v>-338922693779876</v>
      </c>
      <c r="R15387" s="5">
        <v>-3412757706137195</v>
      </c>
      <c r="S15387" s="5">
        <v>-1157884408055328</v>
      </c>
      <c r="T15387" s="5">
        <v>-5649363791101328</v>
      </c>
      <c r="U15387" s="5">
        <v>-1428962691063962</v>
      </c>
      <c r="V15387" s="5">
        <v>1522317667024829</v>
      </c>
      <c r="W15387" s="5">
        <v>-4378752294860257</v>
      </c>
      <c r="X15387" s="5">
        <v>-240981955412998</v>
      </c>
      <c r="Y15387" s="5">
        <v>1574344508993208</v>
      </c>
      <c r="Z15387" s="5">
        <v>-2054333818447814</v>
      </c>
    </row>
    <row r="15388" spans="1:26" ht="15.5" customHeight="1" x14ac:dyDescent="0.35">
      <c r="A15388" s="5" t="s">
        <v>15707</v>
      </c>
      <c r="B15388" s="5" t="s">
        <v>34630</v>
      </c>
      <c r="C15388" s="5">
        <v>-1694529691539987</v>
      </c>
      <c r="D15388" s="5">
        <v>106978.7550128002</v>
      </c>
      <c r="E15388" s="5">
        <v>3560286.660922057</v>
      </c>
      <c r="F15388" s="5">
        <v>-1186035988131416</v>
      </c>
      <c r="G15388" s="5">
        <v>-2194158667558631</v>
      </c>
      <c r="H15388" s="5">
        <v>-837423945290792</v>
      </c>
      <c r="I15388" s="5">
        <v>102681242970879</v>
      </c>
      <c r="J15388" s="5">
        <v>531419111010976</v>
      </c>
      <c r="K15388" s="5">
        <v>-198386986740509</v>
      </c>
      <c r="L15388" s="5">
        <v>-1469646502959326</v>
      </c>
      <c r="M15388" s="5">
        <v>-89203388876829</v>
      </c>
      <c r="N15388" s="5">
        <v>4440619034706124</v>
      </c>
      <c r="O15388" s="5">
        <v>8265269101235097</v>
      </c>
      <c r="P15388" s="5">
        <v>139229208679395</v>
      </c>
      <c r="Q15388" s="5">
        <v>-317542921708761</v>
      </c>
      <c r="R15388" s="5">
        <v>-7378610244389043</v>
      </c>
      <c r="S15388" s="5">
        <v>-5164440219567576</v>
      </c>
      <c r="T15388" s="5">
        <v>-9554179961019046</v>
      </c>
      <c r="U15388" s="5">
        <v>-1152473855903594</v>
      </c>
      <c r="V15388" s="5">
        <v>1798788420501682</v>
      </c>
      <c r="W15388" s="5">
        <v>-4102533771468057</v>
      </c>
      <c r="X15388" s="5">
        <v>-2373815835467379</v>
      </c>
      <c r="Y15388" s="5">
        <v>-562360526378007</v>
      </c>
      <c r="Z15388" s="5">
        <v>-4165954605050944</v>
      </c>
    </row>
    <row r="15389" spans="1:26" ht="15.5" customHeight="1" x14ac:dyDescent="0.35">
      <c r="A15389" s="5" t="s">
        <v>15708</v>
      </c>
      <c r="B15389" s="5" t="s">
        <v>42526</v>
      </c>
      <c r="C15389" s="5">
        <v>-286699142400409</v>
      </c>
      <c r="D15389" s="5">
        <v>279171536247209</v>
      </c>
      <c r="E15389" s="5">
        <v>562735095408877</v>
      </c>
      <c r="F15389" s="5">
        <v>232569738922363</v>
      </c>
      <c r="G15389" s="5">
        <v>-804425237106405</v>
      </c>
      <c r="R15389" s="5">
        <v>-1248394312436449</v>
      </c>
      <c r="S15389" s="5">
        <v>1012694830143634</v>
      </c>
      <c r="T15389" s="5">
        <v>-3502765590353387</v>
      </c>
    </row>
    <row r="15390" spans="1:26" ht="15.5" customHeight="1" x14ac:dyDescent="0.35">
      <c r="A15390" s="5" t="s">
        <v>15709</v>
      </c>
      <c r="B15390" s="5" t="s">
        <v>34783</v>
      </c>
      <c r="C15390" s="5">
        <v>34297123414466</v>
      </c>
      <c r="D15390" s="5">
        <v>8970222581919579</v>
      </c>
      <c r="E15390" s="5">
        <v>9520533304663544</v>
      </c>
      <c r="F15390" s="5">
        <v>553121557552698</v>
      </c>
      <c r="G15390" s="5">
        <v>-484712019797432</v>
      </c>
      <c r="H15390" s="5">
        <v>-86872429437513</v>
      </c>
      <c r="I15390" s="5">
        <v>7905140142458961</v>
      </c>
      <c r="J15390" s="5">
        <v>8892748846308831</v>
      </c>
      <c r="K15390" s="5">
        <v>553535758613531</v>
      </c>
      <c r="L15390" s="5">
        <v>-726568788788254</v>
      </c>
      <c r="M15390" s="5">
        <v>-22385538762317</v>
      </c>
      <c r="N15390" s="5">
        <v>547422172485506</v>
      </c>
      <c r="O15390" s="5">
        <v>282270077675278</v>
      </c>
      <c r="P15390" s="5">
        <v>4551169764606</v>
      </c>
      <c r="Q15390" s="5">
        <v>-452028498029662</v>
      </c>
      <c r="R15390" s="5">
        <v>149342385348862</v>
      </c>
      <c r="S15390" s="5">
        <v>2408496240181963</v>
      </c>
      <c r="T15390" s="5">
        <v>-2110615761241407</v>
      </c>
      <c r="U15390" s="5">
        <v>-2892126465005658</v>
      </c>
      <c r="V15390" s="5">
        <v>58799382327612</v>
      </c>
      <c r="W15390" s="5">
        <v>-5840036266131974</v>
      </c>
      <c r="X15390" s="5">
        <v>-24625418203522</v>
      </c>
      <c r="Y15390" s="5">
        <v>1569088102487887</v>
      </c>
      <c r="Z15390" s="5">
        <v>-2059578671091142</v>
      </c>
    </row>
    <row r="15391" spans="1:26" ht="15.5" customHeight="1" x14ac:dyDescent="0.35">
      <c r="A15391" s="5" t="s">
        <v>15710</v>
      </c>
      <c r="B15391" s="5" t="s">
        <v>29833</v>
      </c>
      <c r="C15391" s="5">
        <v>-11668540190222</v>
      </c>
      <c r="D15391" s="5">
        <v>6596886018635062</v>
      </c>
      <c r="E15391" s="5">
        <v>8143699528699969</v>
      </c>
      <c r="F15391" s="5">
        <v>402481179657529</v>
      </c>
      <c r="G15391" s="5">
        <v>-635223645673346</v>
      </c>
      <c r="M15391" s="5">
        <v>-34462768915361</v>
      </c>
      <c r="N15391" s="5">
        <v>7674753320214944</v>
      </c>
      <c r="O15391" s="5">
        <v>9833845854894534</v>
      </c>
      <c r="P15391" s="5">
        <v>193956728673085</v>
      </c>
      <c r="Q15391" s="5">
        <v>-262846309516637</v>
      </c>
      <c r="R15391" s="5">
        <v>-508091481751446</v>
      </c>
      <c r="S15391" s="5">
        <v>1752552209749669</v>
      </c>
      <c r="T15391" s="5">
        <v>-2765999157668287</v>
      </c>
      <c r="U15391" s="5">
        <v>-445245866520183</v>
      </c>
      <c r="V15391" s="5">
        <v>2505847163283956</v>
      </c>
      <c r="W15391" s="5">
        <v>-3395874345726277</v>
      </c>
    </row>
    <row r="15392" spans="1:26" ht="15.5" customHeight="1" x14ac:dyDescent="0.35">
      <c r="A15392" s="5" t="s">
        <v>15711</v>
      </c>
      <c r="B15392" s="5" t="s">
        <v>33040</v>
      </c>
      <c r="C15392" s="5">
        <v>-219057451560872</v>
      </c>
      <c r="D15392" s="5">
        <v>4083698138295226</v>
      </c>
      <c r="E15392" s="5">
        <v>6930763716813119</v>
      </c>
      <c r="F15392" s="5">
        <v>300206681440528</v>
      </c>
      <c r="G15392" s="5">
        <v>-737142389180188</v>
      </c>
      <c r="M15392" s="5">
        <v>-27862422287432</v>
      </c>
      <c r="N15392" s="5">
        <v>8110669593426773</v>
      </c>
      <c r="O15392" s="5">
        <v>9920820421773434</v>
      </c>
      <c r="P15392" s="5">
        <v>200554571191769</v>
      </c>
      <c r="Q15392" s="5">
        <v>-256250345180856</v>
      </c>
      <c r="R15392" s="5">
        <v>-953857323519589</v>
      </c>
      <c r="S15392" s="5">
        <v>1307211143109584</v>
      </c>
      <c r="T15392" s="5">
        <v>-3209791136462952</v>
      </c>
      <c r="U15392" s="5">
        <v>-359971898520011</v>
      </c>
      <c r="V15392" s="5">
        <v>2591088779145117</v>
      </c>
      <c r="W15392" s="5">
        <v>-3310656995273858</v>
      </c>
    </row>
    <row r="15393" spans="1:26" ht="15.5" customHeight="1" x14ac:dyDescent="0.35">
      <c r="A15393" s="5" t="s">
        <v>15712</v>
      </c>
      <c r="B15393" s="5" t="s">
        <v>43898</v>
      </c>
      <c r="C15393" s="5">
        <v>-439091846723371</v>
      </c>
      <c r="D15393" s="5">
        <v>973134719037652</v>
      </c>
      <c r="E15393" s="5">
        <v>2929106397581927</v>
      </c>
      <c r="F15393" s="5">
        <v>80013343814385</v>
      </c>
      <c r="G15393" s="5">
        <v>-955836802938918</v>
      </c>
      <c r="R15393" s="5">
        <v>-1911968621521386</v>
      </c>
      <c r="S15393" s="5">
        <v>348407750719375</v>
      </c>
      <c r="T15393" s="5">
        <v>-4162067658855621</v>
      </c>
    </row>
    <row r="15394" spans="1:26" ht="15.5" customHeight="1" x14ac:dyDescent="0.35">
      <c r="A15394" s="5" t="s">
        <v>15713</v>
      </c>
      <c r="B15394" s="5" t="s">
        <v>41471</v>
      </c>
      <c r="C15394" s="5">
        <v>319566935701417</v>
      </c>
      <c r="D15394" s="5">
        <v>2276917646784438</v>
      </c>
      <c r="E15394" s="5">
        <v>4984995465431937</v>
      </c>
      <c r="F15394" s="5">
        <v>837101641371813</v>
      </c>
      <c r="G15394" s="5">
        <v>-199687082863109</v>
      </c>
      <c r="H15394" s="5">
        <v>908953998700576</v>
      </c>
      <c r="I15394" s="5">
        <v>53186798561694</v>
      </c>
      <c r="J15394" s="5">
        <v>309437609915147</v>
      </c>
      <c r="K15394" s="5">
        <v>1540093780309314</v>
      </c>
      <c r="L15394" s="5">
        <v>270427019053191</v>
      </c>
      <c r="M15394" s="5">
        <v>159510850288633</v>
      </c>
      <c r="N15394" s="5">
        <v>1711056762028362</v>
      </c>
      <c r="O15394" s="5">
        <v>5396096129021536</v>
      </c>
      <c r="P15394" s="5">
        <v>387773803237787</v>
      </c>
      <c r="Q15394" s="5">
        <v>-6891848914876</v>
      </c>
      <c r="R15394" s="5">
        <v>1391512864782899</v>
      </c>
      <c r="S15394" s="5">
        <v>3645050763912912</v>
      </c>
      <c r="T15394" s="5">
        <v>-869511559839865</v>
      </c>
      <c r="U15394" s="5">
        <v>2060819515998826</v>
      </c>
      <c r="V15394" s="5">
        <v>5009890048604849</v>
      </c>
      <c r="W15394" s="5">
        <v>-890400666750374</v>
      </c>
      <c r="X15394" s="5">
        <v>2576579530547785</v>
      </c>
      <c r="Y15394" s="5">
        <v>4365648993394347</v>
      </c>
      <c r="Z15394" s="5">
        <v>766569840493146</v>
      </c>
    </row>
    <row r="15395" spans="1:26" ht="15.5" customHeight="1" x14ac:dyDescent="0.35">
      <c r="A15395" s="5" t="s">
        <v>15714</v>
      </c>
      <c r="B15395" s="5" t="s">
        <v>38691</v>
      </c>
      <c r="C15395" s="5">
        <v>44411532621309</v>
      </c>
      <c r="D15395" s="5">
        <v>8669041659868018</v>
      </c>
      <c r="E15395" s="5">
        <v>9364762940141636</v>
      </c>
      <c r="F15395" s="5">
        <v>563204611873921</v>
      </c>
      <c r="G15395" s="5">
        <v>-474620725521655</v>
      </c>
      <c r="M15395" s="5">
        <v>1712803634392</v>
      </c>
      <c r="N15395" s="5">
        <v>8831696647739553</v>
      </c>
      <c r="O15395" s="5">
        <v>9920820421773434</v>
      </c>
      <c r="P15395" s="5">
        <v>245522661609326</v>
      </c>
      <c r="Q15395" s="5">
        <v>-211284459745783</v>
      </c>
      <c r="R15395" s="5">
        <v>193384271284617</v>
      </c>
      <c r="S15395" s="5">
        <v>2452401595326076</v>
      </c>
      <c r="T15395" s="5">
        <v>-2066674526281562</v>
      </c>
      <c r="U15395" s="5">
        <v>221287714938617</v>
      </c>
      <c r="V15395" s="5">
        <v>3172059403789234</v>
      </c>
      <c r="W15395" s="5">
        <v>-2729714858164772</v>
      </c>
    </row>
    <row r="15396" spans="1:26" ht="15.5" customHeight="1" x14ac:dyDescent="0.35">
      <c r="A15396" s="5" t="s">
        <v>15715</v>
      </c>
      <c r="B15396" s="5" t="s">
        <v>38037</v>
      </c>
      <c r="C15396" s="5">
        <v>-422384804780902</v>
      </c>
      <c r="D15396" s="5">
        <v>1107442129660917</v>
      </c>
      <c r="E15396" s="5">
        <v>3149027788768052</v>
      </c>
      <c r="F15396" s="5">
        <v>96750133422349</v>
      </c>
      <c r="G15396" s="5">
        <v>-939248986884721</v>
      </c>
      <c r="H15396" s="5">
        <v>-328084119822816</v>
      </c>
      <c r="I15396" s="5">
        <v>3155867661454125</v>
      </c>
      <c r="J15396" s="5">
        <v>5546432380117843</v>
      </c>
      <c r="K15396" s="5">
        <v>312672897436753</v>
      </c>
      <c r="L15396" s="5">
        <v>-966155510838653</v>
      </c>
      <c r="M15396" s="5">
        <v>65022573546345</v>
      </c>
      <c r="N15396" s="5">
        <v>5769281787752989</v>
      </c>
      <c r="O15396" s="5">
        <v>9068446326130916</v>
      </c>
      <c r="P15396" s="5">
        <v>293383232335047</v>
      </c>
      <c r="Q15396" s="5">
        <v>-163405924968271</v>
      </c>
      <c r="R15396" s="5">
        <v>-1839219969523375</v>
      </c>
      <c r="S15396" s="5">
        <v>421285935076992</v>
      </c>
      <c r="T15396" s="5">
        <v>-4089838160558482</v>
      </c>
      <c r="U15396" s="5">
        <v>840066918973259</v>
      </c>
      <c r="V15396" s="5">
        <v>3790399773863963</v>
      </c>
      <c r="W15396" s="5">
        <v>-2111142399373506</v>
      </c>
      <c r="X15396" s="5">
        <v>-93000837076654</v>
      </c>
      <c r="Y15396" s="5">
        <v>886322727491505</v>
      </c>
      <c r="Z15396" s="5">
        <v>-2738726619951702</v>
      </c>
    </row>
    <row r="15397" spans="1:26" ht="15.5" customHeight="1" x14ac:dyDescent="0.35">
      <c r="A15397" s="5" t="s">
        <v>15716</v>
      </c>
      <c r="B15397" s="5" t="s">
        <v>42526</v>
      </c>
      <c r="C15397" s="5">
        <v>-131438214409363</v>
      </c>
      <c r="D15397" s="5">
        <v>6198783110656476</v>
      </c>
      <c r="E15397" s="5">
        <v>800557678490344</v>
      </c>
      <c r="F15397" s="5">
        <v>38774913120186</v>
      </c>
      <c r="G15397" s="5">
        <v>-649917805835156</v>
      </c>
      <c r="R15397" s="5">
        <v>-572330694579773</v>
      </c>
      <c r="S15397" s="5">
        <v>1688403411296308</v>
      </c>
      <c r="T15397" s="5">
        <v>-2829982976449349</v>
      </c>
    </row>
    <row r="15398" spans="1:26" ht="15.5" customHeight="1" x14ac:dyDescent="0.35">
      <c r="A15398" s="5" t="s">
        <v>15717</v>
      </c>
      <c r="B15398" s="5" t="s">
        <v>33085</v>
      </c>
      <c r="C15398" s="5">
        <v>-683406272527299</v>
      </c>
      <c r="D15398" s="5">
        <v>97967212738426</v>
      </c>
      <c r="E15398" s="5">
        <v>522813410808373</v>
      </c>
      <c r="F15398" s="5">
        <v>-165068788179586</v>
      </c>
      <c r="G15398" s="5">
        <v>-1198080334841304</v>
      </c>
      <c r="H15398" s="5">
        <v>-1024609457879667</v>
      </c>
      <c r="I15398" s="5">
        <v>16662096012124</v>
      </c>
      <c r="J15398" s="5">
        <v>116253522067443</v>
      </c>
      <c r="K15398" s="5">
        <v>-387047537398284</v>
      </c>
      <c r="L15398" s="5">
        <v>-1653862932771532</v>
      </c>
      <c r="M15398" s="5">
        <v>26211332864591</v>
      </c>
      <c r="N15398" s="5">
        <v>8220695361212448</v>
      </c>
      <c r="O15398" s="5">
        <v>9920820421773434</v>
      </c>
      <c r="P15398" s="5">
        <v>254600320901889</v>
      </c>
      <c r="Q15398" s="5">
        <v>-202205003099333</v>
      </c>
      <c r="R15398" s="5">
        <v>-2975804170753101</v>
      </c>
      <c r="S15398" s="5">
        <v>-718770675764247</v>
      </c>
      <c r="T15398" s="5">
        <v>-5216885768597637</v>
      </c>
      <c r="U15398" s="5">
        <v>338640451166473</v>
      </c>
      <c r="V15398" s="5">
        <v>3289339309174046</v>
      </c>
      <c r="W15398" s="5">
        <v>-261241173165136</v>
      </c>
      <c r="X15398" s="5">
        <v>-2904423941973402</v>
      </c>
      <c r="Y15398" s="5">
        <v>-1097149870769048</v>
      </c>
      <c r="Z15398" s="5">
        <v>-4688146358344589</v>
      </c>
    </row>
    <row r="15399" spans="1:26" ht="15.5" customHeight="1" x14ac:dyDescent="0.35">
      <c r="A15399" s="5" t="s">
        <v>15718</v>
      </c>
      <c r="B15399" s="5" t="s">
        <v>37017</v>
      </c>
      <c r="C15399" s="5">
        <v>-365826270177341</v>
      </c>
      <c r="D15399" s="5">
        <v>1672495763791577</v>
      </c>
      <c r="E15399" s="5">
        <v>4096054348847768</v>
      </c>
      <c r="F15399" s="5">
        <v>1533877907768</v>
      </c>
      <c r="G15399" s="5">
        <v>-883072759815655</v>
      </c>
      <c r="H15399" s="5">
        <v>281751997134</v>
      </c>
      <c r="I15399" s="5">
        <v>9313442320351692</v>
      </c>
      <c r="J15399" s="5">
        <v>9642110859545532</v>
      </c>
      <c r="K15399" s="5">
        <v>668155081242265</v>
      </c>
      <c r="L15399" s="5">
        <v>-61203556363662</v>
      </c>
      <c r="M15399" s="5">
        <v>-12738300466018</v>
      </c>
      <c r="N15399" s="5">
        <v>9129725365200878</v>
      </c>
      <c r="O15399" s="5">
        <v>9920820421773434</v>
      </c>
      <c r="P15399" s="5">
        <v>215672204873979</v>
      </c>
      <c r="Q15399" s="5">
        <v>-241135515068934</v>
      </c>
      <c r="R15399" s="5">
        <v>-1592943150110312</v>
      </c>
      <c r="S15399" s="5">
        <v>667907284269142</v>
      </c>
      <c r="T15399" s="5">
        <v>-3845226049828079</v>
      </c>
      <c r="U15399" s="5">
        <v>-164573997026066</v>
      </c>
      <c r="V15399" s="5">
        <v>2786402856348301</v>
      </c>
      <c r="W15399" s="5">
        <v>-3115379139132461</v>
      </c>
      <c r="X15399" s="5">
        <v>79867235255495</v>
      </c>
      <c r="Y15399" s="5">
        <v>1893995414532986</v>
      </c>
      <c r="Z15399" s="5">
        <v>-1734915416498285</v>
      </c>
    </row>
    <row r="15400" spans="1:26" ht="15.5" customHeight="1" x14ac:dyDescent="0.35">
      <c r="A15400" s="5" t="s">
        <v>15719</v>
      </c>
      <c r="B15400" s="5" t="s">
        <v>42526</v>
      </c>
      <c r="C15400" s="5">
        <v>86473687582396</v>
      </c>
      <c r="D15400" s="5">
        <v>7441787863616549</v>
      </c>
      <c r="E15400" s="5">
        <v>865228868149801</v>
      </c>
      <c r="F15400" s="5">
        <v>605125025062835</v>
      </c>
      <c r="G15400" s="5">
        <v>-432643329504598</v>
      </c>
      <c r="R15400" s="5">
        <v>376538481592317</v>
      </c>
      <c r="S15400" s="5">
        <v>2634938609430348</v>
      </c>
      <c r="T15400" s="5">
        <v>-1883889387826569</v>
      </c>
    </row>
    <row r="15401" spans="1:26" ht="15.5" customHeight="1" x14ac:dyDescent="0.35">
      <c r="A15401" s="5" t="s">
        <v>15720</v>
      </c>
      <c r="B15401" s="5" t="s">
        <v>25840</v>
      </c>
      <c r="C15401" s="5">
        <v>948646883660711</v>
      </c>
      <c r="D15401" s="5">
        <v>3299129678357</v>
      </c>
      <c r="E15401" s="5">
        <v>30168977712131</v>
      </c>
      <c r="F15401" s="5">
        <v>1460380677259351</v>
      </c>
      <c r="G15401" s="5">
        <v>431849894579947</v>
      </c>
      <c r="H15401" s="5">
        <v>-750818578025251</v>
      </c>
      <c r="I15401" s="5">
        <v>214389021312805</v>
      </c>
      <c r="J15401" s="5">
        <v>969304107852191</v>
      </c>
      <c r="K15401" s="5">
        <v>-111252875516367</v>
      </c>
      <c r="L15401" s="5">
        <v>-1384266187982854</v>
      </c>
      <c r="M15401" s="5">
        <v>445942984395423</v>
      </c>
      <c r="N15401" s="5">
        <v>1288932599437</v>
      </c>
      <c r="O15401" s="5">
        <v>25923177612021</v>
      </c>
      <c r="P15401" s="5">
        <v>673661055544446</v>
      </c>
      <c r="Q15401" s="5">
        <v>217760554586882</v>
      </c>
      <c r="R15401" s="5">
        <v>4130760085841486</v>
      </c>
      <c r="S15401" s="5">
        <v>6359038664079601</v>
      </c>
      <c r="T15401" s="5">
        <v>1880434478129492</v>
      </c>
      <c r="U15401" s="5">
        <v>5761413744594264</v>
      </c>
      <c r="V15401" s="5">
        <v>870344461158763</v>
      </c>
      <c r="W15401" s="5">
        <v>2813383540338096</v>
      </c>
      <c r="X15401" s="5">
        <v>-212831868506046</v>
      </c>
      <c r="Y15401" s="5">
        <v>-315364564301212</v>
      </c>
      <c r="Z15401" s="5">
        <v>-3923930066741423</v>
      </c>
    </row>
    <row r="15402" spans="1:26" ht="15.5" customHeight="1" x14ac:dyDescent="0.35">
      <c r="A15402" s="5" t="s">
        <v>15721</v>
      </c>
      <c r="B15402" s="5" t="s">
        <v>42526</v>
      </c>
      <c r="C15402" s="5">
        <v>180870176585599</v>
      </c>
      <c r="D15402" s="5">
        <v>4948566155971562</v>
      </c>
      <c r="E15402" s="5">
        <v>7557018963773225</v>
      </c>
      <c r="F15402" s="5">
        <v>699136859293482</v>
      </c>
      <c r="G15402" s="5">
        <v>-338370286178647</v>
      </c>
      <c r="R15402" s="5">
        <v>787575776642839</v>
      </c>
      <c r="S15402" s="5">
        <v>3044300975053841</v>
      </c>
      <c r="T15402" s="5">
        <v>-1473389621001929</v>
      </c>
    </row>
    <row r="15403" spans="1:26" ht="15.5" customHeight="1" x14ac:dyDescent="0.35">
      <c r="A15403" s="5" t="s">
        <v>15722</v>
      </c>
      <c r="B15403" s="5" t="s">
        <v>38304</v>
      </c>
      <c r="C15403" s="5">
        <v>319092468020254</v>
      </c>
      <c r="D15403" s="5">
        <v>2283833034111167</v>
      </c>
      <c r="E15403" s="5">
        <v>4993713762014619</v>
      </c>
      <c r="F15403" s="5">
        <v>836630015674955</v>
      </c>
      <c r="G15403" s="5">
        <v>-200161845022429</v>
      </c>
      <c r="H15403" s="5">
        <v>489147687048648</v>
      </c>
      <c r="I15403" s="5">
        <v>1344195015896886</v>
      </c>
      <c r="J15403" s="5">
        <v>3571571337934324</v>
      </c>
      <c r="K15403" s="5">
        <v>1125723389349489</v>
      </c>
      <c r="L15403" s="5">
        <v>-151426818810093</v>
      </c>
      <c r="M15403" s="5">
        <v>-124481824066152</v>
      </c>
      <c r="N15403" s="5">
        <v>2854921878776947</v>
      </c>
      <c r="O15403" s="5">
        <v>6870355178683057</v>
      </c>
      <c r="P15403" s="5">
        <v>103951962134504</v>
      </c>
      <c r="Q15403" s="5">
        <v>-352785749800237</v>
      </c>
      <c r="R15403" s="5">
        <v>1389446856668471</v>
      </c>
      <c r="S15403" s="5">
        <v>3642997130851346</v>
      </c>
      <c r="T15403" s="5">
        <v>-871578850221318</v>
      </c>
      <c r="U15403" s="5">
        <v>-1608257820445833</v>
      </c>
      <c r="V15403" s="5">
        <v>1343019812793406</v>
      </c>
      <c r="W15403" s="5">
        <v>-4557857705849222</v>
      </c>
      <c r="X15403" s="5">
        <v>1386569529003758</v>
      </c>
      <c r="Y15403" s="5">
        <v>3191048002652821</v>
      </c>
      <c r="Z15403" s="5">
        <v>-429244210685935</v>
      </c>
    </row>
    <row r="15404" spans="1:26" ht="15.5" customHeight="1" x14ac:dyDescent="0.35">
      <c r="A15404" s="5" t="s">
        <v>15723</v>
      </c>
      <c r="B15404" s="5" t="s">
        <v>38194</v>
      </c>
      <c r="C15404" s="5">
        <v>150209394521511</v>
      </c>
      <c r="D15404" s="5">
        <v>5708013701302548</v>
      </c>
      <c r="E15404" s="5">
        <v>7991687917149243</v>
      </c>
      <c r="F15404" s="5">
        <v>668611107902448</v>
      </c>
      <c r="G15404" s="5">
        <v>-36900110739764</v>
      </c>
      <c r="H15404" s="5">
        <v>-876349844929283</v>
      </c>
      <c r="I15404" s="5">
        <v>72188945530473</v>
      </c>
      <c r="J15404" s="5">
        <v>398413539059969</v>
      </c>
      <c r="K15404" s="5">
        <v>-237582183629799</v>
      </c>
      <c r="L15404" s="5">
        <v>-1507991123506283</v>
      </c>
      <c r="M15404" s="5">
        <v>-153395504152364</v>
      </c>
      <c r="N15404" s="5">
        <v>1881138181854276</v>
      </c>
      <c r="O15404" s="5">
        <v>5645446960047056</v>
      </c>
      <c r="P15404" s="5">
        <v>7503501564897</v>
      </c>
      <c r="Q15404" s="5">
        <v>-381666013349654</v>
      </c>
      <c r="R15404" s="5">
        <v>654067369107378</v>
      </c>
      <c r="S15404" s="5">
        <v>291138054110921</v>
      </c>
      <c r="T15404" s="5">
        <v>-1606767567914804</v>
      </c>
      <c r="U15404" s="5">
        <v>-1981811569881638</v>
      </c>
      <c r="V15404" s="5">
        <v>96942386272073</v>
      </c>
      <c r="W15404" s="5">
        <v>-493097972633957</v>
      </c>
      <c r="X15404" s="5">
        <v>-24841576969478</v>
      </c>
      <c r="Y15404" s="5">
        <v>-673465755185084</v>
      </c>
      <c r="Z15404" s="5">
        <v>-427464873539104</v>
      </c>
    </row>
    <row r="15405" spans="1:26" ht="15.5" customHeight="1" x14ac:dyDescent="0.35">
      <c r="A15405" s="5" t="s">
        <v>15724</v>
      </c>
      <c r="B15405" s="5" t="s">
        <v>42526</v>
      </c>
      <c r="C15405" s="5">
        <v>55010830768155</v>
      </c>
      <c r="D15405" s="5">
        <v>83554868375233</v>
      </c>
      <c r="E15405" s="5">
        <v>9185211367945272</v>
      </c>
      <c r="F15405" s="5">
        <v>573769916525886</v>
      </c>
      <c r="G15405" s="5">
        <v>-464044513425181</v>
      </c>
      <c r="R15405" s="5">
        <v>239537543357753</v>
      </c>
      <c r="S15405" s="5">
        <v>2498406847125018</v>
      </c>
      <c r="T15405" s="5">
        <v>-2020621779427091</v>
      </c>
    </row>
    <row r="15406" spans="1:26" ht="15.5" customHeight="1" x14ac:dyDescent="0.35">
      <c r="A15406" s="5" t="s">
        <v>15725</v>
      </c>
      <c r="B15406" s="5" t="s">
        <v>43899</v>
      </c>
      <c r="C15406" s="5">
        <v>350013201736467</v>
      </c>
      <c r="D15406" s="5">
        <v>1863857081235495</v>
      </c>
      <c r="E15406" s="5">
        <v>4392269731299879</v>
      </c>
      <c r="F15406" s="5">
        <v>867360692038497</v>
      </c>
      <c r="G15406" s="5">
        <v>-169217023191415</v>
      </c>
      <c r="H15406" s="5">
        <v>1014831199231642</v>
      </c>
      <c r="I15406" s="5">
        <v>18466544805618</v>
      </c>
      <c r="J15406" s="5">
        <v>127102441473722</v>
      </c>
      <c r="K15406" s="5">
        <v>1644250631431625</v>
      </c>
      <c r="L15406" s="5">
        <v>377180960509541</v>
      </c>
      <c r="M15406" s="5">
        <v>-22218974076736</v>
      </c>
      <c r="N15406" s="5">
        <v>8488148387263684</v>
      </c>
      <c r="O15406" s="5">
        <v>9920820421773434</v>
      </c>
      <c r="P15406" s="5">
        <v>206195720562344</v>
      </c>
      <c r="Q15406" s="5">
        <v>-250610486222573</v>
      </c>
      <c r="R15406" s="5">
        <v>1524087190031488</v>
      </c>
      <c r="S15406" s="5">
        <v>3776809884068414</v>
      </c>
      <c r="T15406" s="5">
        <v>-736833628279761</v>
      </c>
      <c r="U15406" s="5">
        <v>-287060694115506</v>
      </c>
      <c r="V15406" s="5">
        <v>2663970283409619</v>
      </c>
      <c r="W15406" s="5">
        <v>-3237792162645361</v>
      </c>
      <c r="X15406" s="5">
        <v>2876705860406105</v>
      </c>
      <c r="Y15406" s="5">
        <v>4660898710048561</v>
      </c>
      <c r="Z15406" s="5">
        <v>1069181436629968</v>
      </c>
    </row>
    <row r="15407" spans="1:26" ht="15.5" customHeight="1" x14ac:dyDescent="0.35">
      <c r="A15407" s="5" t="s">
        <v>15726</v>
      </c>
      <c r="B15407" s="5" t="s">
        <v>25738</v>
      </c>
      <c r="C15407" s="5">
        <v>-58414924202272</v>
      </c>
      <c r="D15407" s="5">
        <v>273242882335674</v>
      </c>
      <c r="E15407" s="5">
        <v>1170099662087091</v>
      </c>
      <c r="F15407" s="5">
        <v>-65424686541424</v>
      </c>
      <c r="G15407" s="5">
        <v>-1099738498544518</v>
      </c>
      <c r="H15407" s="5">
        <v>1589015103794129</v>
      </c>
      <c r="I15407" s="5">
        <v>95651667.465047106</v>
      </c>
      <c r="J15407" s="5">
        <v>137379239738.58647</v>
      </c>
      <c r="K15407" s="5">
        <v>2206670794319577</v>
      </c>
      <c r="L15407" s="5">
        <v>958665588192438</v>
      </c>
      <c r="M15407" s="5">
        <v>107357805204929</v>
      </c>
      <c r="N15407" s="5">
        <v>3569850036242405</v>
      </c>
      <c r="O15407" s="5">
        <v>7609380109930763</v>
      </c>
      <c r="P15407" s="5">
        <v>335679723654152</v>
      </c>
      <c r="Q15407" s="5">
        <v>-121076114237678</v>
      </c>
      <c r="R15407" s="5">
        <v>-2543602276761419</v>
      </c>
      <c r="S15407" s="5">
        <v>-284883330614157</v>
      </c>
      <c r="T15407" s="5">
        <v>-4788668969344005</v>
      </c>
      <c r="U15407" s="5">
        <v>1387022009855616</v>
      </c>
      <c r="V15407" s="5">
        <v>4336854354295085</v>
      </c>
      <c r="W15407" s="5">
        <v>-1564257344818951</v>
      </c>
      <c r="X15407" s="5">
        <v>450432452689602</v>
      </c>
      <c r="Y15407" s="5">
        <v>6255171116942733</v>
      </c>
      <c r="Z15407" s="5">
        <v>2717495202956769</v>
      </c>
    </row>
    <row r="15408" spans="1:26" ht="15.5" customHeight="1" x14ac:dyDescent="0.35">
      <c r="A15408" s="5" t="s">
        <v>15727</v>
      </c>
      <c r="B15408" s="5" t="s">
        <v>34705</v>
      </c>
      <c r="C15408" s="5">
        <v>-381842937632203</v>
      </c>
      <c r="D15408" s="5">
        <v>1494094487133638</v>
      </c>
      <c r="E15408" s="5">
        <v>3805963667504226</v>
      </c>
      <c r="F15408" s="5">
        <v>137352097767691</v>
      </c>
      <c r="G15408" s="5">
        <v>-898984502780445</v>
      </c>
      <c r="R15408" s="5">
        <v>-1662685655746796</v>
      </c>
      <c r="S15408" s="5">
        <v>598081934318879</v>
      </c>
      <c r="T15408" s="5">
        <v>-3914511675351338</v>
      </c>
    </row>
    <row r="15409" spans="1:26" ht="15.5" customHeight="1" x14ac:dyDescent="0.35">
      <c r="A15409" s="5" t="s">
        <v>15728</v>
      </c>
      <c r="B15409" s="5" t="s">
        <v>40244</v>
      </c>
      <c r="C15409" s="5">
        <v>-183234202430193</v>
      </c>
      <c r="D15409" s="5">
        <v>489233411911443</v>
      </c>
      <c r="E15409" s="5">
        <v>7520031651985573</v>
      </c>
      <c r="F15409" s="5">
        <v>336008165272747</v>
      </c>
      <c r="G15409" s="5">
        <v>-701490070959344</v>
      </c>
      <c r="R15409" s="5">
        <v>-797869621242911</v>
      </c>
      <c r="S15409" s="5">
        <v>1463104071210872</v>
      </c>
      <c r="T15409" s="5">
        <v>-3054547730712141</v>
      </c>
    </row>
    <row r="15410" spans="1:26" ht="15.5" customHeight="1" x14ac:dyDescent="0.35">
      <c r="A15410" s="5" t="s">
        <v>15729</v>
      </c>
      <c r="B15410" s="5" t="s">
        <v>34682</v>
      </c>
      <c r="C15410" s="5">
        <v>283649535087804</v>
      </c>
      <c r="D15410" s="5">
        <v>2843201087303457</v>
      </c>
      <c r="E15410" s="5">
        <v>5681018146468225</v>
      </c>
      <c r="F15410" s="5">
        <v>801392823389103</v>
      </c>
      <c r="G15410" s="5">
        <v>-235620155769932</v>
      </c>
      <c r="H15410" s="5">
        <v>-420928021681739</v>
      </c>
      <c r="I15410" s="5">
        <v>1977929659753388</v>
      </c>
      <c r="J15410" s="5">
        <v>4294985991249511</v>
      </c>
      <c r="K15410" s="5">
        <v>219764486377336</v>
      </c>
      <c r="L15410" s="5">
        <v>-105817729212928</v>
      </c>
      <c r="M15410" s="5">
        <v>112372279169398</v>
      </c>
      <c r="N15410" s="5">
        <v>3349693102121465</v>
      </c>
      <c r="O15410" s="5">
        <v>7418534124869738</v>
      </c>
      <c r="P15410" s="5">
        <v>34068906727453</v>
      </c>
      <c r="Q15410" s="5">
        <v>-11606173998618</v>
      </c>
      <c r="R15410" s="5">
        <v>1235115192058392</v>
      </c>
      <c r="S15410" s="5">
        <v>3489561337260969</v>
      </c>
      <c r="T15410" s="5">
        <v>-1025977475536926</v>
      </c>
      <c r="U15410" s="5">
        <v>145180710622835</v>
      </c>
      <c r="V15410" s="5">
        <v>4401573168573481</v>
      </c>
      <c r="W15410" s="5">
        <v>-1499473536699877</v>
      </c>
      <c r="X15410" s="5">
        <v>-1193189673019319</v>
      </c>
      <c r="Y15410" s="5">
        <v>62295856330538</v>
      </c>
      <c r="Z15410" s="5">
        <v>-2999577486306798</v>
      </c>
    </row>
    <row r="15411" spans="1:26" ht="15.5" customHeight="1" x14ac:dyDescent="0.35">
      <c r="A15411" s="5" t="s">
        <v>15730</v>
      </c>
      <c r="B15411" s="5" t="s">
        <v>32052</v>
      </c>
      <c r="C15411" s="5">
        <v>-14385431147214</v>
      </c>
      <c r="D15411" s="5">
        <v>9567082660294688</v>
      </c>
      <c r="E15411" s="5">
        <v>9804624308229848</v>
      </c>
      <c r="F15411" s="5">
        <v>504575111318139</v>
      </c>
      <c r="G15411" s="5">
        <v>-53326849932071</v>
      </c>
      <c r="H15411" s="5">
        <v>54908227354891</v>
      </c>
      <c r="I15411" s="5">
        <v>8666628938485513</v>
      </c>
      <c r="J15411" s="5">
        <v>9307531582150912</v>
      </c>
      <c r="K15411" s="5">
        <v>694764423054576</v>
      </c>
      <c r="L15411" s="5">
        <v>-585397904147782</v>
      </c>
      <c r="M15411" s="5">
        <v>-250535841289765</v>
      </c>
      <c r="N15411" s="5">
        <v>315588550843103</v>
      </c>
      <c r="O15411" s="5">
        <v>1964382275750735</v>
      </c>
      <c r="P15411" s="5">
        <v>-22144282614738</v>
      </c>
      <c r="Q15411" s="5">
        <v>-478666162413351</v>
      </c>
      <c r="R15411" s="5">
        <v>-62639498241144</v>
      </c>
      <c r="S15411" s="5">
        <v>2197107022687956</v>
      </c>
      <c r="T15411" s="5">
        <v>-2322048667392683</v>
      </c>
      <c r="U15411" s="5">
        <v>-3236827778504578</v>
      </c>
      <c r="V15411" s="5">
        <v>-286095708835285</v>
      </c>
      <c r="W15411" s="5">
        <v>-6184184758370593</v>
      </c>
      <c r="X15411" s="5">
        <v>155646396697222</v>
      </c>
      <c r="Y15411" s="5">
        <v>1969423968159422</v>
      </c>
      <c r="Z15411" s="5">
        <v>-1659406591762644</v>
      </c>
    </row>
    <row r="15412" spans="1:26" ht="15.5" customHeight="1" x14ac:dyDescent="0.35">
      <c r="A15412" s="5" t="s">
        <v>15731</v>
      </c>
      <c r="B15412" s="5" t="s">
        <v>42526</v>
      </c>
      <c r="C15412" s="5">
        <v>-130915117724651</v>
      </c>
      <c r="D15412" s="5">
        <v>6212719091337794</v>
      </c>
      <c r="E15412" s="5">
        <v>800557678490344</v>
      </c>
      <c r="F15412" s="5">
        <v>388271530244827</v>
      </c>
      <c r="G15412" s="5">
        <v>-649396827257778</v>
      </c>
      <c r="R15412" s="5">
        <v>-570052937762709</v>
      </c>
      <c r="S15412" s="5">
        <v>1690678130322678</v>
      </c>
      <c r="T15412" s="5">
        <v>-2827714442656557</v>
      </c>
    </row>
    <row r="15413" spans="1:26" ht="15.5" customHeight="1" x14ac:dyDescent="0.35">
      <c r="A15413" s="5" t="s">
        <v>15732</v>
      </c>
      <c r="B15413" s="5" t="s">
        <v>24700</v>
      </c>
      <c r="C15413" s="5">
        <v>49278827730992</v>
      </c>
      <c r="D15413" s="5">
        <v>8524763508821441</v>
      </c>
      <c r="E15413" s="5">
        <v>9279583147827524</v>
      </c>
      <c r="F15413" s="5">
        <v>568056441133276</v>
      </c>
      <c r="G15413" s="5">
        <v>-469764176236178</v>
      </c>
      <c r="H15413" s="5">
        <v>-52329288795602</v>
      </c>
      <c r="I15413" s="5">
        <v>8728710268555362</v>
      </c>
      <c r="J15413" s="5">
        <v>9342739245861432</v>
      </c>
      <c r="K15413" s="5">
        <v>587968039970765</v>
      </c>
      <c r="L15413" s="5">
        <v>-692197813235939</v>
      </c>
      <c r="M15413" s="5">
        <v>8989350726332</v>
      </c>
      <c r="N15413" s="5">
        <v>440544812336686</v>
      </c>
      <c r="O15413" s="5">
        <v>824766705256082</v>
      </c>
      <c r="P15413" s="5">
        <v>318232398001509</v>
      </c>
      <c r="Q15413" s="5">
        <v>-138539168074747</v>
      </c>
      <c r="R15413" s="5">
        <v>214578277939132</v>
      </c>
      <c r="S15413" s="5">
        <v>247352825793685</v>
      </c>
      <c r="T15413" s="5">
        <v>-2045527310927882</v>
      </c>
      <c r="U15413" s="5">
        <v>1161389922971488</v>
      </c>
      <c r="V15413" s="5">
        <v>4111441542929011</v>
      </c>
      <c r="W15413" s="5">
        <v>-1789873358345615</v>
      </c>
      <c r="X15413" s="5">
        <v>-148335971404078</v>
      </c>
      <c r="Y15413" s="5">
        <v>1666692064252662</v>
      </c>
      <c r="Z15413" s="5">
        <v>-1962148490708355</v>
      </c>
    </row>
    <row r="15414" spans="1:26" ht="15.5" customHeight="1" x14ac:dyDescent="0.35">
      <c r="A15414" s="5" t="s">
        <v>15733</v>
      </c>
      <c r="B15414" s="5" t="s">
        <v>32623</v>
      </c>
      <c r="C15414" s="5">
        <v>-36096514118122</v>
      </c>
      <c r="D15414" s="5">
        <v>8916520092229778</v>
      </c>
      <c r="E15414" s="5">
        <v>949427213730498</v>
      </c>
      <c r="F15414" s="5">
        <v>482916818803414</v>
      </c>
      <c r="G15414" s="5">
        <v>-554915447492439</v>
      </c>
      <c r="H15414" s="5">
        <v>1690517168150989</v>
      </c>
      <c r="I15414" s="5">
        <v>1795722.0556202999</v>
      </c>
      <c r="J15414" s="5">
        <v>2937145384.515697</v>
      </c>
      <c r="K15414" s="5">
        <v>230566790294234</v>
      </c>
      <c r="L15414" s="5">
        <v>1061907695613876</v>
      </c>
      <c r="M15414" s="5">
        <v>100471073298708</v>
      </c>
      <c r="N15414" s="5">
        <v>3886691698717962</v>
      </c>
      <c r="O15414" s="5">
        <v>7874627325964078</v>
      </c>
      <c r="P15414" s="5">
        <v>328799850645861</v>
      </c>
      <c r="Q15414" s="5">
        <v>-12796252196072</v>
      </c>
      <c r="R15414" s="5">
        <v>-157177599299931</v>
      </c>
      <c r="S15414" s="5">
        <v>2102798790838746</v>
      </c>
      <c r="T15414" s="5">
        <v>-2416307501768445</v>
      </c>
      <c r="U15414" s="5">
        <v>1298048052986154</v>
      </c>
      <c r="V15414" s="5">
        <v>4247969011778106</v>
      </c>
      <c r="W15414" s="5">
        <v>-1653227113365042</v>
      </c>
      <c r="X15414" s="5">
        <v>4792048814048181</v>
      </c>
      <c r="Y15414" s="5">
        <v>6535794695281654</v>
      </c>
      <c r="Z15414" s="5">
        <v>3010151928217869</v>
      </c>
    </row>
    <row r="15415" spans="1:26" ht="15.5" customHeight="1" x14ac:dyDescent="0.35">
      <c r="A15415" s="5" t="s">
        <v>15734</v>
      </c>
      <c r="B15415" s="5" t="s">
        <v>27509</v>
      </c>
      <c r="C15415" s="5">
        <v>16220335024337</v>
      </c>
      <c r="D15415" s="5">
        <v>5404431322198426</v>
      </c>
      <c r="E15415" s="5">
        <v>7819310920619104</v>
      </c>
      <c r="F15415" s="5">
        <v>680553397735237</v>
      </c>
      <c r="G15415" s="5">
        <v>-357020033482723</v>
      </c>
      <c r="H15415" s="5">
        <v>680502126887292</v>
      </c>
      <c r="I15415" s="5">
        <v>371561044541441</v>
      </c>
      <c r="J15415" s="5">
        <v>1466541191927095</v>
      </c>
      <c r="K15415" s="5">
        <v>1314875049973798</v>
      </c>
      <c r="L15415" s="5">
        <v>4057849963615</v>
      </c>
      <c r="M15415" s="5">
        <v>-115124554567797</v>
      </c>
      <c r="N15415" s="5">
        <v>3232656066379129</v>
      </c>
      <c r="O15415" s="5">
        <v>7294432392145356</v>
      </c>
      <c r="P15415" s="5">
        <v>113309470480772</v>
      </c>
      <c r="Q15415" s="5">
        <v>-343438478038884</v>
      </c>
      <c r="R15415" s="5">
        <v>706293497101411</v>
      </c>
      <c r="S15415" s="5">
        <v>2963381696675625</v>
      </c>
      <c r="T15415" s="5">
        <v>-1554597532082001</v>
      </c>
      <c r="U15415" s="5">
        <v>-148736545755154</v>
      </c>
      <c r="V15415" s="5">
        <v>1463915261511888</v>
      </c>
      <c r="W15415" s="5">
        <v>-443709450991437</v>
      </c>
      <c r="X15415" s="5">
        <v>1928995145121327</v>
      </c>
      <c r="Y15415" s="5">
        <v>3727229478976643</v>
      </c>
      <c r="Z15415" s="5">
        <v>115026427841577</v>
      </c>
    </row>
    <row r="15416" spans="1:26" ht="15.5" customHeight="1" x14ac:dyDescent="0.35">
      <c r="A15416" s="5" t="s">
        <v>15735</v>
      </c>
      <c r="B15416" s="5" t="s">
        <v>35537</v>
      </c>
      <c r="C15416" s="5">
        <v>-97000743543036</v>
      </c>
      <c r="D15416" s="5">
        <v>7143257105865037</v>
      </c>
      <c r="E15416" s="5">
        <v>8465592890211184</v>
      </c>
      <c r="F15416" s="5">
        <v>422134618026586</v>
      </c>
      <c r="G15416" s="5">
        <v>-615613745084108</v>
      </c>
      <c r="H15416" s="5">
        <v>-16257279842692</v>
      </c>
      <c r="I15416" s="5">
        <v>960352547365204</v>
      </c>
      <c r="J15416" s="5">
        <v>9791814354288036</v>
      </c>
      <c r="K15416" s="5">
        <v>623908028847331</v>
      </c>
      <c r="L15416" s="5">
        <v>-65628936746559</v>
      </c>
      <c r="M15416" s="5">
        <v>-10213883480579</v>
      </c>
      <c r="N15416" s="5">
        <v>9301696912552906</v>
      </c>
      <c r="O15416" s="5">
        <v>9920820421773434</v>
      </c>
      <c r="P15416" s="5">
        <v>218195437184744</v>
      </c>
      <c r="Q15416" s="5">
        <v>-238612547298947</v>
      </c>
      <c r="R15416" s="5">
        <v>-422377184414835</v>
      </c>
      <c r="S15416" s="5">
        <v>1838130563679604</v>
      </c>
      <c r="T15416" s="5">
        <v>-2680610383366136</v>
      </c>
      <c r="U15416" s="5">
        <v>-131959489732688</v>
      </c>
      <c r="V15416" s="5">
        <v>281900205809548</v>
      </c>
      <c r="W15416" s="5">
        <v>-3082783355151515</v>
      </c>
      <c r="X15416" s="5">
        <v>-46083932217636</v>
      </c>
      <c r="Y15416" s="5">
        <v>1768569870830176</v>
      </c>
      <c r="Z15416" s="5">
        <v>-1860360098250724</v>
      </c>
    </row>
    <row r="15417" spans="1:26" ht="15.5" customHeight="1" x14ac:dyDescent="0.35">
      <c r="A15417" s="5" t="s">
        <v>15736</v>
      </c>
      <c r="B15417" s="5" t="s">
        <v>34724</v>
      </c>
      <c r="C15417" s="5">
        <v>221942783849783</v>
      </c>
      <c r="D15417" s="5">
        <v>4022221498675203</v>
      </c>
      <c r="E15417" s="5">
        <v>6877709113318479</v>
      </c>
      <c r="F15417" s="5">
        <v>740013377942761</v>
      </c>
      <c r="G15417" s="5">
        <v>-297322522320661</v>
      </c>
      <c r="H15417" s="5">
        <v>-88713626992919</v>
      </c>
      <c r="I15417" s="5">
        <v>786180607871086</v>
      </c>
      <c r="J15417" s="5">
        <v>8867170652511399</v>
      </c>
      <c r="K15417" s="5">
        <v>551700042337794</v>
      </c>
      <c r="L15417" s="5">
        <v>-728400383275636</v>
      </c>
      <c r="M15417" s="5">
        <v>23297048975961</v>
      </c>
      <c r="N15417" s="5">
        <v>8415741565931262</v>
      </c>
      <c r="O15417" s="5">
        <v>9920820421773434</v>
      </c>
      <c r="P15417" s="5">
        <v>25168788669635</v>
      </c>
      <c r="Q15417" s="5">
        <v>-205118096051045</v>
      </c>
      <c r="R15417" s="5">
        <v>966421129566609</v>
      </c>
      <c r="S15417" s="5">
        <v>3222292485480799</v>
      </c>
      <c r="T15417" s="5">
        <v>-129465244547534</v>
      </c>
      <c r="U15417" s="5">
        <v>300989011769202</v>
      </c>
      <c r="V15417" s="5">
        <v>3251711766978787</v>
      </c>
      <c r="W15417" s="5">
        <v>-2650047784596622</v>
      </c>
      <c r="X15417" s="5">
        <v>-251473359177006</v>
      </c>
      <c r="Y15417" s="5">
        <v>1563884462934379</v>
      </c>
      <c r="Z15417" s="5">
        <v>-2064770626757985</v>
      </c>
    </row>
    <row r="15418" spans="1:26" ht="15.5" customHeight="1" x14ac:dyDescent="0.35">
      <c r="A15418" s="5" t="s">
        <v>15737</v>
      </c>
      <c r="B15418" s="5" t="s">
        <v>42245</v>
      </c>
      <c r="C15418" s="5">
        <v>651896117488849</v>
      </c>
      <c r="D15418" s="5">
        <v>137594071089253</v>
      </c>
      <c r="E15418" s="5">
        <v>684513047279088</v>
      </c>
      <c r="F15418" s="5">
        <v>1166871655902932</v>
      </c>
      <c r="G15418" s="5">
        <v>133424595000074</v>
      </c>
      <c r="R15418" s="5">
        <v>2838597278522314</v>
      </c>
      <c r="S15418" s="5">
        <v>5080991615029135</v>
      </c>
      <c r="T15418" s="5">
        <v>580980131794741</v>
      </c>
    </row>
    <row r="15419" spans="1:26" ht="15.5" customHeight="1" x14ac:dyDescent="0.35">
      <c r="A15419" s="5" t="s">
        <v>15738</v>
      </c>
      <c r="B15419" s="5" t="s">
        <v>35549</v>
      </c>
      <c r="C15419" s="5">
        <v>360341487946557</v>
      </c>
      <c r="D15419" s="5">
        <v>1737125763184348</v>
      </c>
      <c r="E15419" s="5">
        <v>4192631196136915</v>
      </c>
      <c r="F15419" s="5">
        <v>877623301328044</v>
      </c>
      <c r="G15419" s="5">
        <v>-158878474315014</v>
      </c>
      <c r="M15419" s="5">
        <v>21665633337835</v>
      </c>
      <c r="N15419" s="5">
        <v>630099239230833</v>
      </c>
      <c r="O15419" s="5">
        <v>3077043270862067</v>
      </c>
      <c r="P15419" s="5">
        <v>444840433494093</v>
      </c>
      <c r="Q15419" s="5">
        <v>-11753713369566</v>
      </c>
      <c r="R15419" s="5">
        <v>1569060375699008</v>
      </c>
      <c r="S15419" s="5">
        <v>3821497088085002</v>
      </c>
      <c r="T15419" s="5">
        <v>-691815755159932</v>
      </c>
      <c r="U15419" s="5">
        <v>2799117422312865</v>
      </c>
      <c r="V15419" s="5">
        <v>5747169206302783</v>
      </c>
      <c r="W15419" s="5">
        <v>-151853506226241</v>
      </c>
    </row>
    <row r="15420" spans="1:26" ht="15.5" customHeight="1" x14ac:dyDescent="0.35">
      <c r="A15420" s="5" t="s">
        <v>15741</v>
      </c>
      <c r="B15420" s="5" t="s">
        <v>26030</v>
      </c>
      <c r="C15420" s="5">
        <v>-1594567724525583</v>
      </c>
      <c r="D15420" s="5">
        <v>1286768.5774310611</v>
      </c>
      <c r="E15420" s="5">
        <v>368472.63342616003</v>
      </c>
      <c r="F15420" s="5">
        <v>-1084619616442715</v>
      </c>
      <c r="G15420" s="5">
        <v>-2096145880948229</v>
      </c>
      <c r="H15420" s="5">
        <v>-1390022903359739</v>
      </c>
      <c r="I15420" s="5">
        <v>18851516241.099129</v>
      </c>
      <c r="J15420" s="5">
        <v>2142014470468</v>
      </c>
      <c r="K15420" s="5">
        <v>-756654888954803</v>
      </c>
      <c r="L15420" s="5">
        <v>-2012219479179515</v>
      </c>
      <c r="M15420" s="5">
        <v>-32260217029545</v>
      </c>
      <c r="N15420" s="5">
        <v>7819478179884051</v>
      </c>
      <c r="O15420" s="5">
        <v>9870555562756764</v>
      </c>
      <c r="P15420" s="5">
        <v>196158467048812</v>
      </c>
      <c r="Q15420" s="5">
        <v>-26064524212024</v>
      </c>
      <c r="R15420" s="5">
        <v>-6943338795594629</v>
      </c>
      <c r="S15420" s="5">
        <v>-4722835753840599</v>
      </c>
      <c r="T15420" s="5">
        <v>-9127395966040836</v>
      </c>
      <c r="U15420" s="5">
        <v>-41678973389299</v>
      </c>
      <c r="V15420" s="5">
        <v>2534292785670216</v>
      </c>
      <c r="W15420" s="5">
        <v>-3367437392137754</v>
      </c>
      <c r="X15420" s="5">
        <v>-3940248422812771</v>
      </c>
      <c r="Y15420" s="5">
        <v>-2144862667810405</v>
      </c>
      <c r="Z15420" s="5">
        <v>-5703966898693813</v>
      </c>
    </row>
    <row r="15421" spans="1:26" ht="15.5" customHeight="1" x14ac:dyDescent="0.35">
      <c r="A15421" s="5" t="s">
        <v>15742</v>
      </c>
      <c r="B15421" s="5" t="s">
        <v>26726</v>
      </c>
      <c r="C15421" s="5">
        <v>-375181785762243</v>
      </c>
      <c r="D15421" s="5">
        <v>1566443761730877</v>
      </c>
      <c r="E15421" s="5">
        <v>392502442692182</v>
      </c>
      <c r="F15421" s="5">
        <v>144021486552418</v>
      </c>
      <c r="G15421" s="5">
        <v>-892367308468183</v>
      </c>
      <c r="H15421" s="5">
        <v>702868101022422</v>
      </c>
      <c r="I15421" s="5">
        <v>313372600151224</v>
      </c>
      <c r="J15421" s="5">
        <v>1295351806103523</v>
      </c>
      <c r="K15421" s="5">
        <v>1336953448365012</v>
      </c>
      <c r="L15421" s="5">
        <v>63051390093596</v>
      </c>
      <c r="M15421" s="5">
        <v>-21590287467695</v>
      </c>
      <c r="N15421" s="5">
        <v>8530432264504754</v>
      </c>
      <c r="O15421" s="5">
        <v>9920820421773434</v>
      </c>
      <c r="P15421" s="5">
        <v>206824142074729</v>
      </c>
      <c r="Q15421" s="5">
        <v>-249982190460091</v>
      </c>
      <c r="R15421" s="5">
        <v>-1633680531981481</v>
      </c>
      <c r="S15421" s="5">
        <v>627122924663567</v>
      </c>
      <c r="T15421" s="5">
        <v>-3885697959082256</v>
      </c>
      <c r="U15421" s="5">
        <v>-278938302246774</v>
      </c>
      <c r="V15421" s="5">
        <v>2672089250330385</v>
      </c>
      <c r="W15421" s="5">
        <v>-3229674820365514</v>
      </c>
      <c r="X15421" s="5">
        <v>1992395175507596</v>
      </c>
      <c r="Y15421" s="5">
        <v>3789814328642749</v>
      </c>
      <c r="Z15421" s="5">
        <v>178729530119223</v>
      </c>
    </row>
    <row r="15422" spans="1:26" ht="15.5" customHeight="1" x14ac:dyDescent="0.35">
      <c r="A15422" s="5" t="s">
        <v>15743</v>
      </c>
      <c r="B15422" s="5" t="s">
        <v>37862</v>
      </c>
      <c r="C15422" s="5">
        <v>-166140956101433</v>
      </c>
      <c r="D15422" s="5">
        <v>5306553331452266</v>
      </c>
      <c r="E15422" s="5">
        <v>7761325458757059</v>
      </c>
      <c r="F15422" s="5">
        <v>353086331248593</v>
      </c>
      <c r="G15422" s="5">
        <v>-684473717873853</v>
      </c>
      <c r="H15422" s="5">
        <v>-69522357945315</v>
      </c>
      <c r="I15422" s="5">
        <v>8316488858603088</v>
      </c>
      <c r="J15422" s="5">
        <v>9117774645791288</v>
      </c>
      <c r="K15422" s="5">
        <v>570832052674778</v>
      </c>
      <c r="L15422" s="5">
        <v>-709307090159319</v>
      </c>
      <c r="M15422" s="5">
        <v>-160961773157161</v>
      </c>
      <c r="N15422" s="5">
        <v>1672447526755484</v>
      </c>
      <c r="O15422" s="5">
        <v>5331571023813547</v>
      </c>
      <c r="P15422" s="5">
        <v>6746726113944</v>
      </c>
      <c r="Q15422" s="5">
        <v>-38922290828182</v>
      </c>
      <c r="R15422" s="5">
        <v>-723439292225406</v>
      </c>
      <c r="S15422" s="5">
        <v>1537468734783236</v>
      </c>
      <c r="T15422" s="5">
        <v>-2980452223371317</v>
      </c>
      <c r="U15422" s="5">
        <v>-2079564887603711</v>
      </c>
      <c r="V15422" s="5">
        <v>871651352842517</v>
      </c>
      <c r="W15422" s="5">
        <v>-5028611934608666</v>
      </c>
      <c r="X15422" s="5">
        <v>-197072552245103</v>
      </c>
      <c r="Y15422" s="5">
        <v>1618117291309602</v>
      </c>
      <c r="Z15422" s="5">
        <v>-2010647548709393</v>
      </c>
    </row>
    <row r="15423" spans="1:26" ht="15.5" customHeight="1" x14ac:dyDescent="0.35">
      <c r="A15423" s="5" t="s">
        <v>15744</v>
      </c>
      <c r="B15423" s="5" t="s">
        <v>25620</v>
      </c>
      <c r="C15423" s="5">
        <v>590850327204683</v>
      </c>
      <c r="D15423" s="5">
        <v>255998740485506</v>
      </c>
      <c r="E15423" s="5">
        <v>111180053076042</v>
      </c>
      <c r="F15423" s="5">
        <v>1106380975792159</v>
      </c>
      <c r="G15423" s="5">
        <v>72148662864486</v>
      </c>
      <c r="H15423" s="5">
        <v>89802878651795</v>
      </c>
      <c r="I15423" s="5">
        <v>58981704588303</v>
      </c>
      <c r="J15423" s="5">
        <v>336828645798209</v>
      </c>
      <c r="K15423" s="5">
        <v>1529338097204907</v>
      </c>
      <c r="L15423" s="5">
        <v>259419621615064</v>
      </c>
      <c r="M15423" s="5">
        <v>653908637846337</v>
      </c>
      <c r="N15423" s="5">
        <v>192835099.42878363</v>
      </c>
      <c r="O15423" s="5">
        <v>10028566206.388042</v>
      </c>
      <c r="P15423" s="5">
        <v>880997050700163</v>
      </c>
      <c r="Q15423" s="5">
        <v>426140872276689</v>
      </c>
      <c r="R15423" s="5">
        <v>2572781284965885</v>
      </c>
      <c r="S15423" s="5">
        <v>4817592776883207</v>
      </c>
      <c r="T15423" s="5">
        <v>314162015330083</v>
      </c>
      <c r="U15423" s="5">
        <v>8448250887732692</v>
      </c>
      <c r="V15423" s="5">
        <v>10</v>
      </c>
      <c r="W15423" s="5">
        <v>5505577987726055</v>
      </c>
      <c r="X15423" s="5">
        <v>2545610220641137</v>
      </c>
      <c r="Y15423" s="5">
        <v>4335160241528475</v>
      </c>
      <c r="Z15423" s="5">
        <v>735367562969501</v>
      </c>
    </row>
    <row r="15424" spans="1:26" ht="15.5" customHeight="1" x14ac:dyDescent="0.35">
      <c r="A15424" s="5" t="s">
        <v>15745</v>
      </c>
      <c r="B15424" s="5" t="s">
        <v>31507</v>
      </c>
      <c r="C15424" s="5">
        <v>-154182817983161</v>
      </c>
      <c r="D15424" s="5">
        <v>5606547683962869</v>
      </c>
      <c r="E15424" s="5">
        <v>7956309079252295</v>
      </c>
      <c r="F15424" s="5">
        <v>365032116821718</v>
      </c>
      <c r="G15424" s="5">
        <v>-672567579736239</v>
      </c>
      <c r="H15424" s="5">
        <v>441083665311049</v>
      </c>
      <c r="I15424" s="5">
        <v>1771407384293179</v>
      </c>
      <c r="J15424" s="5">
        <v>4103262747883956</v>
      </c>
      <c r="K15424" s="5">
        <v>1078140051165224</v>
      </c>
      <c r="L15424" s="5">
        <v>-1995802081085</v>
      </c>
      <c r="M15424" s="5">
        <v>-14893339549217</v>
      </c>
      <c r="N15424" s="5">
        <v>8983235583177646</v>
      </c>
      <c r="O15424" s="5">
        <v>9920820421773434</v>
      </c>
      <c r="P15424" s="5">
        <v>213518154098217</v>
      </c>
      <c r="Q15424" s="5">
        <v>-243289293969662</v>
      </c>
      <c r="R15424" s="5">
        <v>-67136912735086</v>
      </c>
      <c r="S15424" s="5">
        <v>1589485112098543</v>
      </c>
      <c r="T15424" s="5">
        <v>-2928608485682973</v>
      </c>
      <c r="U15424" s="5">
        <v>-192416282314876</v>
      </c>
      <c r="V15424" s="5">
        <v>2758573339615676</v>
      </c>
      <c r="W15424" s="5">
        <v>-3143205143343054</v>
      </c>
      <c r="X15424" s="5">
        <v>1250324158234784</v>
      </c>
      <c r="Y15424" s="5">
        <v>3056165208434434</v>
      </c>
      <c r="Z15424" s="5">
        <v>-565742908496984</v>
      </c>
    </row>
    <row r="15425" spans="1:26" ht="15.5" customHeight="1" x14ac:dyDescent="0.35">
      <c r="A15425" s="5" t="s">
        <v>15746</v>
      </c>
      <c r="B15425" s="5" t="s">
        <v>35980</v>
      </c>
      <c r="C15425" s="5">
        <v>-1298885207120427</v>
      </c>
      <c r="D15425" s="5">
        <v>825205088.00249934</v>
      </c>
      <c r="E15425" s="5">
        <v>143177825326.41068</v>
      </c>
      <c r="F15425" s="5">
        <v>-785255117168406</v>
      </c>
      <c r="G15425" s="5">
        <v>-1805637701645754</v>
      </c>
      <c r="H15425" s="5">
        <v>-1156860740067859</v>
      </c>
      <c r="I15425" s="5">
        <v>3803857673636</v>
      </c>
      <c r="J15425" s="5">
        <v>3196284983431</v>
      </c>
      <c r="K15425" s="5">
        <v>-520615551681092</v>
      </c>
      <c r="L15425" s="5">
        <v>-1783752312287388</v>
      </c>
      <c r="M15425" s="5">
        <v>-25906791151852</v>
      </c>
      <c r="N15425" s="5">
        <v>8241028459838562</v>
      </c>
      <c r="O15425" s="5">
        <v>9920820421773434</v>
      </c>
      <c r="P15425" s="5">
        <v>20250942217422</v>
      </c>
      <c r="Q15425" s="5">
        <v>-254295974294468</v>
      </c>
      <c r="R15425" s="5">
        <v>-5655827539282753</v>
      </c>
      <c r="S15425" s="5">
        <v>-3419291783982879</v>
      </c>
      <c r="T15425" s="5">
        <v>-786241569536054</v>
      </c>
      <c r="U15425" s="5">
        <v>-334705888069903</v>
      </c>
      <c r="V15425" s="5">
        <v>2616344710313529</v>
      </c>
      <c r="W15425" s="5">
        <v>-3285407266763976</v>
      </c>
      <c r="X15425" s="5">
        <v>-3279311941874313</v>
      </c>
      <c r="Y15425" s="5">
        <v>-1475770364247251</v>
      </c>
      <c r="Z15425" s="5">
        <v>-5056339156852044</v>
      </c>
    </row>
    <row r="15426" spans="1:26" ht="15.5" customHeight="1" x14ac:dyDescent="0.35">
      <c r="A15426" s="5" t="s">
        <v>15747</v>
      </c>
      <c r="B15426" s="5" t="s">
        <v>42526</v>
      </c>
      <c r="C15426" s="5">
        <v>34836986462428</v>
      </c>
      <c r="D15426" s="5">
        <v>1884634978816101</v>
      </c>
      <c r="E15426" s="5">
        <v>4424349145447752</v>
      </c>
      <c r="F15426" s="5">
        <v>865727703545745</v>
      </c>
      <c r="G15426" s="5">
        <v>-170861890823555</v>
      </c>
      <c r="R15426" s="5">
        <v>1516931491248808</v>
      </c>
      <c r="S15426" s="5">
        <v>3769699247009798</v>
      </c>
      <c r="T15426" s="5">
        <v>-743995991513504</v>
      </c>
    </row>
    <row r="15427" spans="1:26" ht="15.5" customHeight="1" x14ac:dyDescent="0.35">
      <c r="A15427" s="5" t="s">
        <v>15748</v>
      </c>
      <c r="B15427" s="5" t="s">
        <v>27128</v>
      </c>
      <c r="C15427" s="5">
        <v>419510066582331</v>
      </c>
      <c r="D15427" s="5">
        <v>1131960694354256</v>
      </c>
      <c r="E15427" s="5">
        <v>3196781513564512</v>
      </c>
      <c r="F15427" s="5">
        <v>93639447418139</v>
      </c>
      <c r="G15427" s="5">
        <v>-99629696952857</v>
      </c>
      <c r="H15427" s="5">
        <v>272080973127509</v>
      </c>
      <c r="I15427" s="5">
        <v>405313942786747</v>
      </c>
      <c r="J15427" s="5">
        <v>6247680586823131</v>
      </c>
      <c r="K15427" s="5">
        <v>910595470935635</v>
      </c>
      <c r="L15427" s="5">
        <v>-368661467500395</v>
      </c>
      <c r="M15427" s="5">
        <v>-91011600357843</v>
      </c>
      <c r="N15427" s="5">
        <v>4348806362931112</v>
      </c>
      <c r="O15427" s="5">
        <v>8215294814358203</v>
      </c>
      <c r="P15427" s="5">
        <v>137421196380028</v>
      </c>
      <c r="Q15427" s="5">
        <v>-319349446197405</v>
      </c>
      <c r="R15427" s="5">
        <v>1826702294071707</v>
      </c>
      <c r="S15427" s="5">
        <v>4077408554408356</v>
      </c>
      <c r="T15427" s="5">
        <v>-43382462181211</v>
      </c>
      <c r="U15427" s="5">
        <v>-117583526048757</v>
      </c>
      <c r="V15427" s="5">
        <v>1775429589268827</v>
      </c>
      <c r="W15427" s="5">
        <v>-4125873380752258</v>
      </c>
      <c r="X15427" s="5">
        <v>771258245207186</v>
      </c>
      <c r="Y15427" s="5">
        <v>258123255343658</v>
      </c>
      <c r="Z15427" s="5">
        <v>-1045031533192179</v>
      </c>
    </row>
    <row r="15428" spans="1:26" ht="15.5" customHeight="1" x14ac:dyDescent="0.35">
      <c r="A15428" s="5" t="s">
        <v>15749</v>
      </c>
      <c r="B15428" s="5" t="s">
        <v>34767</v>
      </c>
      <c r="C15428" s="5">
        <v>317684045028334</v>
      </c>
      <c r="D15428" s="5">
        <v>2304448804082783</v>
      </c>
      <c r="E15428" s="5">
        <v>5024902251504675</v>
      </c>
      <c r="F15428" s="5">
        <v>835230015251469</v>
      </c>
      <c r="G15428" s="5">
        <v>-201571128358828</v>
      </c>
      <c r="H15428" s="5">
        <v>1405016764448224</v>
      </c>
      <c r="I15428" s="5">
        <v>15264416315.32021</v>
      </c>
      <c r="J15428" s="5">
        <v>1769171448234</v>
      </c>
      <c r="K15428" s="5">
        <v>2026888291744362</v>
      </c>
      <c r="L15428" s="5">
        <v>77185810092886</v>
      </c>
      <c r="M15428" s="5">
        <v>-128466428787646</v>
      </c>
      <c r="N15428" s="5">
        <v>2703509638417154</v>
      </c>
      <c r="O15428" s="5">
        <v>6718267726201386</v>
      </c>
      <c r="P15428" s="5">
        <v>99967134241225</v>
      </c>
      <c r="Q15428" s="5">
        <v>-356765975927667</v>
      </c>
      <c r="R15428" s="5">
        <v>1383314061021102</v>
      </c>
      <c r="S15428" s="5">
        <v>3636901010188216</v>
      </c>
      <c r="T15428" s="5">
        <v>-877715392127379</v>
      </c>
      <c r="U15428" s="5">
        <v>-1659737397908665</v>
      </c>
      <c r="V15428" s="5">
        <v>1291537352035994</v>
      </c>
      <c r="W15428" s="5">
        <v>-460928071354214</v>
      </c>
      <c r="X15428" s="5">
        <v>3982750986880585</v>
      </c>
      <c r="Y15428" s="5">
        <v>5745548059287262</v>
      </c>
      <c r="Z15428" s="5">
        <v>218795867137817</v>
      </c>
    </row>
    <row r="15429" spans="1:26" ht="15.5" customHeight="1" x14ac:dyDescent="0.35">
      <c r="A15429" s="5" t="s">
        <v>15750</v>
      </c>
      <c r="B15429" s="5" t="s">
        <v>35941</v>
      </c>
      <c r="C15429" s="5">
        <v>455634806862287</v>
      </c>
      <c r="D15429" s="5">
        <v>853286303611861</v>
      </c>
      <c r="E15429" s="5">
        <v>2670097084456579</v>
      </c>
      <c r="F15429" s="5">
        <v>972258880821925</v>
      </c>
      <c r="G15429" s="5">
        <v>-63438061952869</v>
      </c>
      <c r="H15429" s="5">
        <v>167872805785231</v>
      </c>
      <c r="I15429" s="5">
        <v>6076954449238039</v>
      </c>
      <c r="J15429" s="5">
        <v>7673656979539536</v>
      </c>
      <c r="K15429" s="5">
        <v>807105909524767</v>
      </c>
      <c r="L15429" s="5">
        <v>-472735557326975</v>
      </c>
      <c r="M15429" s="5">
        <v>181221898106348</v>
      </c>
      <c r="N15429" s="5">
        <v>1199492757524022</v>
      </c>
      <c r="O15429" s="5">
        <v>4491044918498353</v>
      </c>
      <c r="P15429" s="5">
        <v>409456646829413</v>
      </c>
      <c r="Q15429" s="5">
        <v>-47201870016655</v>
      </c>
      <c r="R15429" s="5">
        <v>1984002800540459</v>
      </c>
      <c r="S15429" s="5">
        <v>4233575471735305</v>
      </c>
      <c r="T15429" s="5">
        <v>-276232830942154</v>
      </c>
      <c r="U15429" s="5">
        <v>2341317996036828</v>
      </c>
      <c r="V15429" s="5">
        <v>529002414076922</v>
      </c>
      <c r="W15429" s="5">
        <v>-609830207449495</v>
      </c>
      <c r="X15429" s="5">
        <v>4758630642917</v>
      </c>
      <c r="Y15429" s="5">
        <v>2287874379163947</v>
      </c>
      <c r="Z15429" s="5">
        <v>-1340046649348671</v>
      </c>
    </row>
    <row r="15430" spans="1:26" ht="15.5" customHeight="1" x14ac:dyDescent="0.35">
      <c r="A15430" s="5" t="s">
        <v>15751</v>
      </c>
      <c r="B15430" s="5" t="s">
        <v>42150</v>
      </c>
      <c r="C15430" s="5">
        <v>-138627194870352</v>
      </c>
      <c r="D15430" s="5">
        <v>6008656628194755</v>
      </c>
      <c r="E15430" s="5">
        <v>800557678490344</v>
      </c>
      <c r="F15430" s="5">
        <v>380569450990824</v>
      </c>
      <c r="G15430" s="5">
        <v>-657077390562929</v>
      </c>
      <c r="R15430" s="5">
        <v>-603634179635829</v>
      </c>
      <c r="S15430" s="5">
        <v>1657140422975081</v>
      </c>
      <c r="T15430" s="5">
        <v>-2861158461589363</v>
      </c>
    </row>
    <row r="15431" spans="1:26" ht="15.5" customHeight="1" x14ac:dyDescent="0.35">
      <c r="A15431" s="5" t="s">
        <v>15752</v>
      </c>
      <c r="B15431" s="5" t="s">
        <v>39503</v>
      </c>
      <c r="C15431" s="5">
        <v>-270134149647173</v>
      </c>
      <c r="D15431" s="5">
        <v>3079066987977769</v>
      </c>
      <c r="E15431" s="5">
        <v>593541208217953</v>
      </c>
      <c r="F15431" s="5">
        <v>249137965227701</v>
      </c>
      <c r="G15431" s="5">
        <v>-787952483680402</v>
      </c>
      <c r="H15431" s="5">
        <v>-356267559334399</v>
      </c>
      <c r="I15431" s="5">
        <v>2757801073390311</v>
      </c>
      <c r="J15431" s="5">
        <v>5120933270032476</v>
      </c>
      <c r="K15431" s="5">
        <v>284481575371784</v>
      </c>
      <c r="L15431" s="5">
        <v>-994100924990867</v>
      </c>
      <c r="M15431" s="5">
        <v>-918119289.09966004</v>
      </c>
      <c r="N15431" s="5">
        <v>9937150316923836</v>
      </c>
      <c r="O15431" s="5">
        <v>9983111818045452</v>
      </c>
      <c r="P15431" s="5">
        <v>227486588152209</v>
      </c>
      <c r="Q15431" s="5">
        <v>-229321868792432</v>
      </c>
      <c r="R15431" s="5">
        <v>-1176264195249669</v>
      </c>
      <c r="S15431" s="5">
        <v>1084839027414572</v>
      </c>
      <c r="T15431" s="5">
        <v>-3431037117379897</v>
      </c>
      <c r="U15431" s="5">
        <v>-11861752009771</v>
      </c>
      <c r="V15431" s="5">
        <v>2939040194718765</v>
      </c>
      <c r="W15431" s="5">
        <v>-2962751322544005</v>
      </c>
      <c r="X15431" s="5">
        <v>-100989896308451</v>
      </c>
      <c r="Y15431" s="5">
        <v>806409790780164</v>
      </c>
      <c r="Z15431" s="5">
        <v>-2817942490260001</v>
      </c>
    </row>
    <row r="15432" spans="1:26" ht="15.5" customHeight="1" x14ac:dyDescent="0.35">
      <c r="A15432" s="5" t="s">
        <v>15753</v>
      </c>
      <c r="B15432" s="5" t="s">
        <v>38928</v>
      </c>
      <c r="C15432" s="5">
        <v>-1345581232477354</v>
      </c>
      <c r="D15432" s="5">
        <v>324455470.1146391</v>
      </c>
      <c r="E15432" s="5">
        <v>6063940247.6048985</v>
      </c>
      <c r="F15432" s="5">
        <v>-832471109714743</v>
      </c>
      <c r="G15432" s="5">
        <v>-1851575429938748</v>
      </c>
      <c r="H15432" s="5">
        <v>-66741423483069</v>
      </c>
      <c r="I15432" s="5">
        <v>409691388170359</v>
      </c>
      <c r="J15432" s="5">
        <v>1580064091559065</v>
      </c>
      <c r="K15432" s="5">
        <v>-27431040552466</v>
      </c>
      <c r="L15432" s="5">
        <v>-1301952519042185</v>
      </c>
      <c r="M15432" s="5">
        <v>-49759255307999</v>
      </c>
      <c r="N15432" s="5">
        <v>6694380526606528</v>
      </c>
      <c r="O15432" s="5">
        <v>9458112698678394</v>
      </c>
      <c r="P15432" s="5">
        <v>178665280798747</v>
      </c>
      <c r="Q15432" s="5">
        <v>-278131875392828</v>
      </c>
      <c r="R15432" s="5">
        <v>-5859159338537178</v>
      </c>
      <c r="S15432" s="5">
        <v>-3624887713072078</v>
      </c>
      <c r="T15432" s="5">
        <v>-8062445588185021</v>
      </c>
      <c r="U15432" s="5">
        <v>-642870652715717</v>
      </c>
      <c r="V15432" s="5">
        <v>2308287472828465</v>
      </c>
      <c r="W15432" s="5">
        <v>-3593358043002918</v>
      </c>
      <c r="X15432" s="5">
        <v>-1891895363593034</v>
      </c>
      <c r="Y15432" s="5">
        <v>-77757793782909</v>
      </c>
      <c r="Z15432" s="5">
        <v>-3690598440740534</v>
      </c>
    </row>
    <row r="15433" spans="1:26" ht="15.5" customHeight="1" x14ac:dyDescent="0.35">
      <c r="A15433" s="5" t="s">
        <v>15754</v>
      </c>
      <c r="B15433" s="5" t="s">
        <v>28776</v>
      </c>
      <c r="C15433" s="5">
        <v>-1901474383418</v>
      </c>
      <c r="D15433" s="5">
        <v>9942749166521386</v>
      </c>
      <c r="E15433" s="5">
        <v>9970112367074564</v>
      </c>
      <c r="F15433" s="5">
        <v>517026503503021</v>
      </c>
      <c r="G15433" s="5">
        <v>-520819211653602</v>
      </c>
      <c r="H15433" s="5">
        <v>874924905511496</v>
      </c>
      <c r="I15433" s="5">
        <v>73143384868635</v>
      </c>
      <c r="J15433" s="5">
        <v>402586020857247</v>
      </c>
      <c r="K15433" s="5">
        <v>1506587797722334</v>
      </c>
      <c r="L15433" s="5">
        <v>236147039838834</v>
      </c>
      <c r="R15433" s="5">
        <v>-8279724123441</v>
      </c>
      <c r="S15433" s="5">
        <v>2251324998561121</v>
      </c>
      <c r="T15433" s="5">
        <v>-226783985536981</v>
      </c>
      <c r="X15433" s="5">
        <v>2480118471924983</v>
      </c>
      <c r="Y15433" s="5">
        <v>4270670777766362</v>
      </c>
      <c r="Z15433" s="5">
        <v>669397604189016</v>
      </c>
    </row>
    <row r="15434" spans="1:26" ht="15.5" customHeight="1" x14ac:dyDescent="0.35">
      <c r="A15434" s="5" t="s">
        <v>15755</v>
      </c>
      <c r="B15434" s="5" t="s">
        <v>42526</v>
      </c>
      <c r="C15434" s="5">
        <v>519882506033893</v>
      </c>
      <c r="D15434" s="5">
        <v>495770740052871</v>
      </c>
      <c r="E15434" s="5">
        <v>1823376792470822</v>
      </c>
      <c r="F15434" s="5">
        <v>1036010444480106</v>
      </c>
      <c r="G15434" s="5">
        <v>9622256259</v>
      </c>
      <c r="R15434" s="5">
        <v>2263761091972468</v>
      </c>
      <c r="S15434" s="5">
        <v>4511173405281443</v>
      </c>
      <c r="T15434" s="5">
        <v>4189886961441</v>
      </c>
    </row>
    <row r="15435" spans="1:26" ht="15.5" customHeight="1" x14ac:dyDescent="0.35">
      <c r="A15435" s="5" t="s">
        <v>15756</v>
      </c>
      <c r="B15435" s="5" t="s">
        <v>36010</v>
      </c>
      <c r="C15435" s="5">
        <v>-144371682036339</v>
      </c>
      <c r="D15435" s="5">
        <v>585865115858299</v>
      </c>
      <c r="E15435" s="5">
        <v>800557678490344</v>
      </c>
      <c r="F15435" s="5">
        <v>374832010031178</v>
      </c>
      <c r="G15435" s="5">
        <v>-662798004851451</v>
      </c>
      <c r="H15435" s="5">
        <v>-148525131582425</v>
      </c>
      <c r="I15435" s="5">
        <v>649691988873555</v>
      </c>
      <c r="J15435" s="5">
        <v>8004705233677533</v>
      </c>
      <c r="K15435" s="5">
        <v>492043041630883</v>
      </c>
      <c r="L15435" s="5">
        <v>-787876472596127</v>
      </c>
      <c r="M15435" s="5">
        <v>-207862248986062</v>
      </c>
      <c r="N15435" s="5">
        <v>744825906539765</v>
      </c>
      <c r="O15435" s="5">
        <v>3408630509022651</v>
      </c>
      <c r="P15435" s="5">
        <v>20551738680833</v>
      </c>
      <c r="Q15435" s="5">
        <v>-436059453106217</v>
      </c>
      <c r="R15435" s="5">
        <v>-628647805577782</v>
      </c>
      <c r="S15435" s="5">
        <v>1632157478826756</v>
      </c>
      <c r="T15435" s="5">
        <v>-2886068136175901</v>
      </c>
      <c r="U15435" s="5">
        <v>-2685501196782285</v>
      </c>
      <c r="V15435" s="5">
        <v>265520646931106</v>
      </c>
      <c r="W15435" s="5">
        <v>-5633722279525117</v>
      </c>
      <c r="X15435" s="5">
        <v>-421018901236228</v>
      </c>
      <c r="Y15435" s="5">
        <v>1394776887528974</v>
      </c>
      <c r="Z15435" s="5">
        <v>-2233365379098901</v>
      </c>
    </row>
    <row r="15436" spans="1:26" ht="15.5" customHeight="1" x14ac:dyDescent="0.35">
      <c r="A15436" s="5" t="s">
        <v>15757</v>
      </c>
      <c r="B15436" s="5" t="s">
        <v>24979</v>
      </c>
      <c r="C15436" s="5">
        <v>95934611464249</v>
      </c>
      <c r="D15436" s="5">
        <v>2819435556212</v>
      </c>
      <c r="E15436" s="5">
        <v>26410962592835</v>
      </c>
      <c r="F15436" s="5">
        <v>1470946228670068</v>
      </c>
      <c r="G15436" s="5">
        <v>442626752263911</v>
      </c>
      <c r="H15436" s="5">
        <v>160496859102343</v>
      </c>
      <c r="I15436" s="5">
        <v>74046454.295386106</v>
      </c>
      <c r="J15436" s="5">
        <v>108039170929.53288</v>
      </c>
      <c r="K15436" s="5">
        <v>2222239001430057</v>
      </c>
      <c r="L15436" s="5">
        <v>974883586905121</v>
      </c>
      <c r="M15436" s="5">
        <v>-60116120602918</v>
      </c>
      <c r="N15436" s="5">
        <v>6060079981177379</v>
      </c>
      <c r="O15436" s="5">
        <v>9232208957935588</v>
      </c>
      <c r="P15436" s="5">
        <v>168311220230786</v>
      </c>
      <c r="Q15436" s="5">
        <v>-288480740354539</v>
      </c>
      <c r="R15436" s="5">
        <v>4177348502511537</v>
      </c>
      <c r="S15436" s="5">
        <v>6405044990357593</v>
      </c>
      <c r="T15436" s="5">
        <v>1927360910228155</v>
      </c>
      <c r="U15436" s="5">
        <v>-776677413106743</v>
      </c>
      <c r="V15436" s="5">
        <v>2174516948442961</v>
      </c>
      <c r="W15436" s="5">
        <v>-3727061442131814</v>
      </c>
      <c r="X15436" s="5">
        <v>4549547309011106</v>
      </c>
      <c r="Y15436" s="5">
        <v>6299301759225548</v>
      </c>
      <c r="Z15436" s="5">
        <v>2763467786354044</v>
      </c>
    </row>
    <row r="15437" spans="1:26" ht="15.5" customHeight="1" x14ac:dyDescent="0.35">
      <c r="A15437" s="5" t="s">
        <v>15758</v>
      </c>
      <c r="B15437" s="5" t="s">
        <v>43900</v>
      </c>
      <c r="C15437" s="5">
        <v>-62717542044243</v>
      </c>
      <c r="D15437" s="5">
        <v>8129100587727076</v>
      </c>
      <c r="E15437" s="5">
        <v>9071983805105888</v>
      </c>
      <c r="F15437" s="5">
        <v>456353857197518</v>
      </c>
      <c r="G15437" s="5">
        <v>-581451181748493</v>
      </c>
      <c r="H15437" s="5">
        <v>-177753625795893</v>
      </c>
      <c r="I15437" s="5">
        <v>5867248819956765</v>
      </c>
      <c r="J15437" s="5">
        <v>7515051473524484</v>
      </c>
      <c r="K15437" s="5">
        <v>462873415339604</v>
      </c>
      <c r="L15437" s="5">
        <v>-816924510752824</v>
      </c>
      <c r="M15437" s="5">
        <v>-30738796216024</v>
      </c>
      <c r="N15437" s="5">
        <v>7919893351873144</v>
      </c>
      <c r="O15437" s="5">
        <v>9909636247270858</v>
      </c>
      <c r="P15437" s="5">
        <v>197679312990352</v>
      </c>
      <c r="Q15437" s="5">
        <v>-259124833792108</v>
      </c>
      <c r="R15437" s="5">
        <v>-273095420246067</v>
      </c>
      <c r="S15437" s="5">
        <v>1987133812169381</v>
      </c>
      <c r="T15437" s="5">
        <v>-2531853922466548</v>
      </c>
      <c r="U15437" s="5">
        <v>-397133555652592</v>
      </c>
      <c r="V15437" s="5">
        <v>2553941536783272</v>
      </c>
      <c r="W15437" s="5">
        <v>-3347794294823484</v>
      </c>
      <c r="X15437" s="5">
        <v>-50387187290126</v>
      </c>
      <c r="Y15437" s="5">
        <v>1312090786666574</v>
      </c>
      <c r="Z15437" s="5">
        <v>-2315706818406185</v>
      </c>
    </row>
    <row r="15438" spans="1:26" ht="15.5" customHeight="1" x14ac:dyDescent="0.35">
      <c r="A15438" s="5" t="s">
        <v>15759</v>
      </c>
      <c r="B15438" s="5" t="s">
        <v>37215</v>
      </c>
      <c r="C15438" s="5">
        <v>21362865569586</v>
      </c>
      <c r="D15438" s="5">
        <v>9357482394153082</v>
      </c>
      <c r="E15438" s="5">
        <v>9709135658204824</v>
      </c>
      <c r="F15438" s="5">
        <v>540225854152013</v>
      </c>
      <c r="G15438" s="5">
        <v>-497615174744551</v>
      </c>
      <c r="H15438" s="5">
        <v>964727187210391</v>
      </c>
      <c r="I15438" s="5">
        <v>30851528876322</v>
      </c>
      <c r="J15438" s="5">
        <v>195603132144786</v>
      </c>
      <c r="K15438" s="5">
        <v>159497822492063</v>
      </c>
      <c r="L15438" s="5">
        <v>326643902958758</v>
      </c>
      <c r="M15438" s="5">
        <v>-48616013471053</v>
      </c>
      <c r="N15438" s="5">
        <v>6765975488948031</v>
      </c>
      <c r="O15438" s="5">
        <v>9487262056854536</v>
      </c>
      <c r="P15438" s="5">
        <v>179808183011679</v>
      </c>
      <c r="Q15438" s="5">
        <v>-276989486669396</v>
      </c>
      <c r="R15438" s="5">
        <v>93021833449256</v>
      </c>
      <c r="S15438" s="5">
        <v>2352343568620084</v>
      </c>
      <c r="T15438" s="5">
        <v>-2166800879597891</v>
      </c>
      <c r="U15438" s="5">
        <v>-628100403012819</v>
      </c>
      <c r="V15438" s="5">
        <v>2323053334718277</v>
      </c>
      <c r="W15438" s="5">
        <v>-3578598815202141</v>
      </c>
      <c r="X15438" s="5">
        <v>273467780182797</v>
      </c>
      <c r="Y15438" s="5">
        <v>4521227973995306</v>
      </c>
      <c r="Z15438" s="5">
        <v>925925839310837</v>
      </c>
    </row>
    <row r="15439" spans="1:26" ht="15.5" customHeight="1" x14ac:dyDescent="0.35">
      <c r="A15439" s="5" t="s">
        <v>15760</v>
      </c>
      <c r="B15439" s="5" t="s">
        <v>30700</v>
      </c>
      <c r="C15439" s="5">
        <v>-29890535487365</v>
      </c>
      <c r="D15439" s="5">
        <v>9101930546819296</v>
      </c>
      <c r="E15439" s="5">
        <v>9589744652803478</v>
      </c>
      <c r="F15439" s="5">
        <v>489108205802452</v>
      </c>
      <c r="G15439" s="5">
        <v>-548728299174808</v>
      </c>
      <c r="M15439" s="5">
        <v>-183403790531652</v>
      </c>
      <c r="N15439" s="5">
        <v>1155539111552612</v>
      </c>
      <c r="O15439" s="5">
        <v>4402268422815737</v>
      </c>
      <c r="P15439" s="5">
        <v>45019298539911</v>
      </c>
      <c r="Q15439" s="5">
        <v>-411635585951358</v>
      </c>
      <c r="R15439" s="5">
        <v>-130154468498518</v>
      </c>
      <c r="S15439" s="5">
        <v>2129758384268213</v>
      </c>
      <c r="T15439" s="5">
        <v>-2389366365128616</v>
      </c>
      <c r="U15439" s="5">
        <v>-2369507216292003</v>
      </c>
      <c r="V15439" s="5">
        <v>581632214107992</v>
      </c>
      <c r="W15439" s="5">
        <v>-5318175205468281</v>
      </c>
    </row>
    <row r="15440" spans="1:26" ht="15.5" customHeight="1" x14ac:dyDescent="0.35">
      <c r="A15440" s="5" t="s">
        <v>15761</v>
      </c>
      <c r="B15440" s="5" t="s">
        <v>33259</v>
      </c>
      <c r="C15440" s="5">
        <v>1183835269227667</v>
      </c>
      <c r="D15440" s="5">
        <v>7177411192.4589939</v>
      </c>
      <c r="E15440" s="5">
        <v>1008512172408</v>
      </c>
      <c r="F15440" s="5">
        <v>1692361642961396</v>
      </c>
      <c r="G15440" s="5">
        <v>669022325555663</v>
      </c>
      <c r="H15440" s="5">
        <v>1200589177432327</v>
      </c>
      <c r="I15440" s="5">
        <v>2252019728471</v>
      </c>
      <c r="J15440" s="5">
        <v>20112078904618</v>
      </c>
      <c r="K15440" s="5">
        <v>1826651785445999</v>
      </c>
      <c r="L15440" s="5">
        <v>564829495501253</v>
      </c>
      <c r="M15440" s="5">
        <v>-4675956140018</v>
      </c>
      <c r="N15440" s="5">
        <v>9679990812287324</v>
      </c>
      <c r="O15440" s="5">
        <v>9932949648891106</v>
      </c>
      <c r="P15440" s="5">
        <v>223730663718368</v>
      </c>
      <c r="Q15440" s="5">
        <v>-233077697247818</v>
      </c>
      <c r="R15440" s="5">
        <v>5154857473907059</v>
      </c>
      <c r="S15440" s="5">
        <v>7369169757431399</v>
      </c>
      <c r="T15440" s="5">
        <v>2913171135162435</v>
      </c>
      <c r="U15440" s="5">
        <v>-6041157483561</v>
      </c>
      <c r="V15440" s="5">
        <v>2890515079594181</v>
      </c>
      <c r="W15440" s="5">
        <v>-3011275197663456</v>
      </c>
      <c r="X15440" s="5">
        <v>3403267386019121</v>
      </c>
      <c r="Y15440" s="5">
        <v>5177944765683491</v>
      </c>
      <c r="Z15440" s="5">
        <v>160110205625221</v>
      </c>
    </row>
    <row r="15441" spans="1:26" ht="15.5" customHeight="1" x14ac:dyDescent="0.35">
      <c r="A15441" s="5" t="s">
        <v>15762</v>
      </c>
      <c r="B15441" s="5" t="s">
        <v>24820</v>
      </c>
      <c r="C15441" s="5">
        <v>1364693885731781</v>
      </c>
      <c r="D15441" s="5">
        <v>219365783.14996091</v>
      </c>
      <c r="E15441" s="5">
        <v>4222092072.2296209</v>
      </c>
      <c r="F15441" s="5">
        <v>1870371336932347</v>
      </c>
      <c r="G15441" s="5">
        <v>851803231854352</v>
      </c>
      <c r="H15441" s="5">
        <v>-1495983851768623</v>
      </c>
      <c r="I15441" s="5">
        <v>4046588655.4970942</v>
      </c>
      <c r="J15441" s="5">
        <v>52412957823.581413</v>
      </c>
      <c r="K15441" s="5">
        <v>-864158476086276</v>
      </c>
      <c r="L15441" s="5">
        <v>-2115823535224326</v>
      </c>
      <c r="M15441" s="5">
        <v>110431067719884</v>
      </c>
      <c r="N15441" s="5">
        <v>3433861491883842</v>
      </c>
      <c r="O15441" s="5">
        <v>7490744267105259</v>
      </c>
      <c r="P15441" s="5">
        <v>338749855501186</v>
      </c>
      <c r="Q15441" s="5">
        <v>-11800292646407</v>
      </c>
      <c r="R15441" s="5">
        <v>5942382913671119</v>
      </c>
      <c r="S15441" s="5">
        <v>8144289932717876</v>
      </c>
      <c r="T15441" s="5">
        <v>3709066937063995</v>
      </c>
      <c r="U15441" s="5">
        <v>1426727392637707</v>
      </c>
      <c r="V15441" s="5">
        <v>4376519290038381</v>
      </c>
      <c r="W15441" s="5">
        <v>-1524552927666635</v>
      </c>
      <c r="X15441" s="5">
        <v>-4240612149797921</v>
      </c>
      <c r="Y15441" s="5">
        <v>-2449599257846199</v>
      </c>
      <c r="Z15441" s="5">
        <v>-5997649626827913</v>
      </c>
    </row>
    <row r="15442" spans="1:26" ht="15.5" customHeight="1" x14ac:dyDescent="0.35">
      <c r="A15442" s="5" t="s">
        <v>15763</v>
      </c>
      <c r="B15442" s="5" t="s">
        <v>36401</v>
      </c>
      <c r="C15442" s="5">
        <v>1001233615703151</v>
      </c>
      <c r="D15442" s="5">
        <v>1500725573521</v>
      </c>
      <c r="E15442" s="5">
        <v>15161372247729</v>
      </c>
      <c r="F15442" s="5">
        <v>1512299144768716</v>
      </c>
      <c r="G15442" s="5">
        <v>484829735465932</v>
      </c>
      <c r="H15442" s="5">
        <v>3627894895758502</v>
      </c>
      <c r="I15442" s="5">
        <v>3.1695057790741688E-16</v>
      </c>
      <c r="J15442" s="5">
        <v>2.8736852396939134E-13</v>
      </c>
      <c r="K15442" s="5">
        <v>4171132533633665</v>
      </c>
      <c r="L15442" s="5">
        <v>3058827113296103</v>
      </c>
      <c r="M15442" s="5">
        <v>181688921124553</v>
      </c>
      <c r="N15442" s="5">
        <v>1189976251238045</v>
      </c>
      <c r="O15442" s="5">
        <v>4477344375591975</v>
      </c>
      <c r="P15442" s="5">
        <v>409923039534016</v>
      </c>
      <c r="Q15442" s="5">
        <v>-46734703481511</v>
      </c>
      <c r="R15442" s="5">
        <v>4359742205012652</v>
      </c>
      <c r="S15442" s="5">
        <v>6585110911824892</v>
      </c>
      <c r="T15442" s="5">
        <v>2111128338885727</v>
      </c>
      <c r="U15442" s="5">
        <v>2347351755800481</v>
      </c>
      <c r="V15442" s="5">
        <v>5296049757120873</v>
      </c>
      <c r="W15442" s="5">
        <v>-603794593501577</v>
      </c>
      <c r="X15442" s="5">
        <v>10</v>
      </c>
      <c r="Y15442" s="5">
        <v>10</v>
      </c>
      <c r="Z15442" s="5">
        <v>8670748287449409</v>
      </c>
    </row>
    <row r="15443" spans="1:26" ht="15.5" customHeight="1" x14ac:dyDescent="0.35">
      <c r="A15443" s="5" t="s">
        <v>15764</v>
      </c>
      <c r="B15443" s="5" t="s">
        <v>43901</v>
      </c>
      <c r="C15443" s="5">
        <v>-201407331273443</v>
      </c>
      <c r="D15443" s="5">
        <v>4471756992788243</v>
      </c>
      <c r="E15443" s="5">
        <v>7250394393785019</v>
      </c>
      <c r="F15443" s="5">
        <v>317847743177371</v>
      </c>
      <c r="G15443" s="5">
        <v>-719578141392532</v>
      </c>
      <c r="R15443" s="5">
        <v>-877002158916857</v>
      </c>
      <c r="S15443" s="5">
        <v>1384026863426101</v>
      </c>
      <c r="T15443" s="5">
        <v>-3133309892547299</v>
      </c>
    </row>
    <row r="15444" spans="1:26" ht="15.5" customHeight="1" x14ac:dyDescent="0.35">
      <c r="A15444" s="5" t="s">
        <v>15765</v>
      </c>
      <c r="B15444" s="5" t="s">
        <v>42526</v>
      </c>
      <c r="C15444" s="5">
        <v>-18727126242617</v>
      </c>
      <c r="D15444" s="5">
        <v>4797106309594908</v>
      </c>
      <c r="E15444" s="5">
        <v>7464088325774495</v>
      </c>
      <c r="F15444" s="5">
        <v>331974224231016</v>
      </c>
      <c r="G15444" s="5">
        <v>-705508530167768</v>
      </c>
      <c r="R15444" s="5">
        <v>-815448476539603</v>
      </c>
      <c r="S15444" s="5">
        <v>1445538796996805</v>
      </c>
      <c r="T15444" s="5">
        <v>-3072045591286653</v>
      </c>
    </row>
    <row r="15445" spans="1:26" ht="15.5" customHeight="1" x14ac:dyDescent="0.35">
      <c r="A15445" s="5" t="s">
        <v>15766</v>
      </c>
      <c r="B15445" s="5" t="s">
        <v>34487</v>
      </c>
      <c r="C15445" s="5">
        <v>-222306026941129</v>
      </c>
      <c r="D15445" s="5">
        <v>4014521496408491</v>
      </c>
      <c r="E15445" s="5">
        <v>6872327483483243</v>
      </c>
      <c r="F15445" s="5">
        <v>296959420795081</v>
      </c>
      <c r="G15445" s="5">
        <v>-74037480919883</v>
      </c>
      <c r="H15445" s="5">
        <v>1879643690105546</v>
      </c>
      <c r="I15445" s="5">
        <v>6002387.3776626159</v>
      </c>
      <c r="J15445" s="5">
        <v>119895375.07222369</v>
      </c>
      <c r="K15445" s="5">
        <v>2489787924633405</v>
      </c>
      <c r="L15445" s="5">
        <v>1254638625289267</v>
      </c>
      <c r="M15445" s="5">
        <v>-78098592041846</v>
      </c>
      <c r="N15445" s="5">
        <v>5028129034789528</v>
      </c>
      <c r="O15445" s="5">
        <v>8664248590559203</v>
      </c>
      <c r="P15445" s="5">
        <v>15033245473144</v>
      </c>
      <c r="Q15445" s="5">
        <v>-306448158066466</v>
      </c>
      <c r="R15445" s="5">
        <v>-9680028245988</v>
      </c>
      <c r="S15445" s="5">
        <v>1293071366872957</v>
      </c>
      <c r="T15445" s="5">
        <v>-3223866291110756</v>
      </c>
      <c r="U15445" s="5">
        <v>-1009004104489663</v>
      </c>
      <c r="V15445" s="5">
        <v>1942238136389892</v>
      </c>
      <c r="W15445" s="5">
        <v>-3959193645087544</v>
      </c>
      <c r="X15445" s="5">
        <v>5328159030680093</v>
      </c>
      <c r="Y15445" s="5">
        <v>7057713163907575</v>
      </c>
      <c r="Z15445" s="5">
        <v>3556479431056261</v>
      </c>
    </row>
    <row r="15446" spans="1:26" ht="15.5" customHeight="1" x14ac:dyDescent="0.35">
      <c r="A15446" s="5" t="s">
        <v>15767</v>
      </c>
      <c r="B15446" s="5" t="s">
        <v>43902</v>
      </c>
      <c r="C15446" s="5">
        <v>216002600087275</v>
      </c>
      <c r="D15446" s="5">
        <v>4149391891047589</v>
      </c>
      <c r="E15446" s="5">
        <v>6995896538289416</v>
      </c>
      <c r="F15446" s="5">
        <v>734102630351806</v>
      </c>
      <c r="G15446" s="5">
        <v>-303260196585945</v>
      </c>
      <c r="R15446" s="5">
        <v>940555368121165</v>
      </c>
      <c r="S15446" s="5">
        <v>3196554900034903</v>
      </c>
      <c r="T15446" s="5">
        <v>-1320507279639889</v>
      </c>
    </row>
    <row r="15447" spans="1:26" ht="15.5" customHeight="1" x14ac:dyDescent="0.35">
      <c r="A15447" s="5" t="s">
        <v>15768</v>
      </c>
      <c r="B15447" s="5" t="s">
        <v>30592</v>
      </c>
      <c r="C15447" s="5">
        <v>-279158699839611</v>
      </c>
      <c r="D15447" s="5">
        <v>2920180285074843</v>
      </c>
      <c r="E15447" s="5">
        <v>5771300337458241</v>
      </c>
      <c r="F15447" s="5">
        <v>240112007111043</v>
      </c>
      <c r="G15447" s="5">
        <v>-796927132857648</v>
      </c>
      <c r="H15447" s="5">
        <v>78136783541837</v>
      </c>
      <c r="I15447" s="5">
        <v>8111600797724301</v>
      </c>
      <c r="J15447" s="5">
        <v>9004624818635653</v>
      </c>
      <c r="K15447" s="5">
        <v>717878117041884</v>
      </c>
      <c r="L15447" s="5">
        <v>-562244808368747</v>
      </c>
      <c r="M15447" s="5">
        <v>231665787587954</v>
      </c>
      <c r="N15447" s="5">
        <v>468159210888056</v>
      </c>
      <c r="O15447" s="5">
        <v>254226215909492</v>
      </c>
      <c r="P15447" s="5">
        <v>459826707828201</v>
      </c>
      <c r="Q15447" s="5">
        <v>3263283907285</v>
      </c>
      <c r="R15447" s="5">
        <v>-1215560431151213</v>
      </c>
      <c r="S15447" s="5">
        <v>1045536660889219</v>
      </c>
      <c r="T15447" s="5">
        <v>-3470116065768724</v>
      </c>
      <c r="U15447" s="5">
        <v>2993033861875891</v>
      </c>
      <c r="V15447" s="5">
        <v>5940786170690835</v>
      </c>
      <c r="W15447" s="5">
        <v>42160386896621</v>
      </c>
      <c r="X15447" s="5">
        <v>221491557707597</v>
      </c>
      <c r="Y15447" s="5">
        <v>2034943533382943</v>
      </c>
      <c r="Z15447" s="5">
        <v>-1593775335683286</v>
      </c>
    </row>
    <row r="15448" spans="1:26" ht="15.5" customHeight="1" x14ac:dyDescent="0.35">
      <c r="A15448" s="5" t="s">
        <v>15769</v>
      </c>
      <c r="B15448" s="5" t="s">
        <v>43903</v>
      </c>
      <c r="C15448" s="5">
        <v>-1349204984152889</v>
      </c>
      <c r="D15448" s="5">
        <v>301374924.88935208</v>
      </c>
      <c r="E15448" s="5">
        <v>5661294477.9437141</v>
      </c>
      <c r="F15448" s="5">
        <v>-836136175923771</v>
      </c>
      <c r="G15448" s="5">
        <v>-1855139411087826</v>
      </c>
      <c r="H15448" s="5">
        <v>-1580381966227971</v>
      </c>
      <c r="I15448" s="5">
        <v>109748607.432625</v>
      </c>
      <c r="J15448" s="5">
        <v>156706501552.53363</v>
      </c>
      <c r="K15448" s="5">
        <v>-949890707080598</v>
      </c>
      <c r="L15448" s="5">
        <v>-2198244836281943</v>
      </c>
      <c r="M15448" s="5">
        <v>-47916096883527</v>
      </c>
      <c r="N15448" s="5">
        <v>38856998390.76638</v>
      </c>
      <c r="O15448" s="5">
        <v>9353797588644</v>
      </c>
      <c r="P15448" s="5">
        <v>-251031473288486</v>
      </c>
      <c r="Q15448" s="5">
        <v>-706791669520043</v>
      </c>
      <c r="R15448" s="5">
        <v>-5874938496240767</v>
      </c>
      <c r="S15448" s="5">
        <v>-3640846769565046</v>
      </c>
      <c r="T15448" s="5">
        <v>-8077964482866352</v>
      </c>
      <c r="U15448" s="5">
        <v>-6190577469142852</v>
      </c>
      <c r="V15448" s="5">
        <v>-3243231155415111</v>
      </c>
      <c r="W15448" s="5">
        <v>-9131479542969344</v>
      </c>
      <c r="X15448" s="5">
        <v>-4479852479279567</v>
      </c>
      <c r="Y15448" s="5">
        <v>-2692621359959126</v>
      </c>
      <c r="Z15448" s="5">
        <v>-6231286353757731</v>
      </c>
    </row>
    <row r="15449" spans="1:26" ht="15.5" customHeight="1" x14ac:dyDescent="0.35">
      <c r="A15449" s="5" t="s">
        <v>15770</v>
      </c>
      <c r="B15449" s="5" t="s">
        <v>42526</v>
      </c>
      <c r="C15449" s="5">
        <v>-7796573218465</v>
      </c>
      <c r="D15449" s="5">
        <v>9765287480577194</v>
      </c>
      <c r="E15449" s="5">
        <v>9907812200635548</v>
      </c>
      <c r="F15449" s="5">
        <v>511146983159418</v>
      </c>
      <c r="G15449" s="5">
        <v>-526698140248705</v>
      </c>
      <c r="R15449" s="5">
        <v>-33949169086918</v>
      </c>
      <c r="S15449" s="5">
        <v>2225723388122547</v>
      </c>
      <c r="T15449" s="5">
        <v>-2293438889116121</v>
      </c>
    </row>
    <row r="15450" spans="1:26" ht="15.5" customHeight="1" x14ac:dyDescent="0.35">
      <c r="A15450" s="5" t="s">
        <v>15771</v>
      </c>
      <c r="B15450" s="5" t="s">
        <v>28129</v>
      </c>
      <c r="C15450" s="5">
        <v>-2248208015942761</v>
      </c>
      <c r="D15450" s="5">
        <v>6.0682413274387704E-4</v>
      </c>
      <c r="E15450" s="5">
        <v>0.46632779626459447</v>
      </c>
      <c r="F15450" s="5">
        <v>-1749697930547157</v>
      </c>
      <c r="G15450" s="5">
        <v>-2735220535667857</v>
      </c>
      <c r="H15450" s="5">
        <v>-166494871816875</v>
      </c>
      <c r="I15450" s="5">
        <v>6106462216347522</v>
      </c>
      <c r="J15450" s="5">
        <v>7696657640192713</v>
      </c>
      <c r="K15450" s="5">
        <v>474110787321582</v>
      </c>
      <c r="L15450" s="5">
        <v>-805736553729618</v>
      </c>
      <c r="M15450" s="5">
        <v>-173193813428887</v>
      </c>
      <c r="N15450" s="5">
        <v>1372561303507505</v>
      </c>
      <c r="O15450" s="5">
        <v>4845977458369255</v>
      </c>
      <c r="P15450" s="5">
        <v>55232265857754</v>
      </c>
      <c r="Q15450" s="5">
        <v>-401439241688757</v>
      </c>
      <c r="R15450" s="5">
        <v>-9789530853765726</v>
      </c>
      <c r="S15450" s="5">
        <v>-7618833201552613</v>
      </c>
      <c r="T15450" s="5">
        <v>-10</v>
      </c>
      <c r="U15450" s="5">
        <v>-2237598195474886</v>
      </c>
      <c r="V15450" s="5">
        <v>713579867366592</v>
      </c>
      <c r="W15450" s="5">
        <v>-5186442315760852</v>
      </c>
      <c r="X15450" s="5">
        <v>-471957083942432</v>
      </c>
      <c r="Y15450" s="5">
        <v>1343944964839845</v>
      </c>
      <c r="Z15450" s="5">
        <v>-2283992715056784</v>
      </c>
    </row>
    <row r="15451" spans="1:26" ht="15.5" customHeight="1" x14ac:dyDescent="0.35">
      <c r="A15451" s="5" t="s">
        <v>15772</v>
      </c>
      <c r="B15451" s="5" t="s">
        <v>42003</v>
      </c>
      <c r="C15451" s="5">
        <v>267351109582525</v>
      </c>
      <c r="D15451" s="5">
        <v>3129196757390938</v>
      </c>
      <c r="E15451" s="5">
        <v>5991602344291265</v>
      </c>
      <c r="F15451" s="5">
        <v>785184663017907</v>
      </c>
      <c r="G15451" s="5">
        <v>-251921268688933</v>
      </c>
      <c r="H15451" s="5">
        <v>100884753680061</v>
      </c>
      <c r="I15451" s="5">
        <v>757706813054197</v>
      </c>
      <c r="J15451" s="5">
        <v>870420590500551</v>
      </c>
      <c r="K15451" s="5">
        <v>740506944184466</v>
      </c>
      <c r="L15451" s="5">
        <v>-539564060205616</v>
      </c>
      <c r="M15451" s="5">
        <v>-34675682682238</v>
      </c>
      <c r="N15451" s="5">
        <v>29180877222617</v>
      </c>
      <c r="O15451" s="5">
        <v>346348048493694</v>
      </c>
      <c r="P15451" s="5">
        <v>-118446406840079</v>
      </c>
      <c r="Q15451" s="5">
        <v>-574705885984001</v>
      </c>
      <c r="R15451" s="5">
        <v>1164145807455062</v>
      </c>
      <c r="S15451" s="5">
        <v>3418985000502348</v>
      </c>
      <c r="T15451" s="5">
        <v>-1096958562135517</v>
      </c>
      <c r="U15451" s="5">
        <v>-447996631406779</v>
      </c>
      <c r="V15451" s="5">
        <v>-1530282525447527</v>
      </c>
      <c r="W15451" s="5">
        <v>-7424981458327953</v>
      </c>
      <c r="X15451" s="5">
        <v>285974418560238</v>
      </c>
      <c r="Y15451" s="5">
        <v>2099088663828744</v>
      </c>
      <c r="Z15451" s="5">
        <v>-152948302656954</v>
      </c>
    </row>
    <row r="15452" spans="1:26" ht="15.5" customHeight="1" x14ac:dyDescent="0.35">
      <c r="A15452" s="5" t="s">
        <v>15773</v>
      </c>
      <c r="B15452" s="5" t="s">
        <v>36409</v>
      </c>
      <c r="C15452" s="5">
        <v>-769802810600447</v>
      </c>
      <c r="D15452" s="5">
        <v>36064233767168</v>
      </c>
      <c r="E15452" s="5">
        <v>228392404016052</v>
      </c>
      <c r="F15452" s="5">
        <v>-251886139561518</v>
      </c>
      <c r="G15452" s="5">
        <v>-1283598119449492</v>
      </c>
      <c r="M15452" s="5">
        <v>297230104811965</v>
      </c>
      <c r="N15452" s="5">
        <v>107452913898673</v>
      </c>
      <c r="O15452" s="5">
        <v>931364556464933</v>
      </c>
      <c r="P15452" s="5">
        <v>525277731440539</v>
      </c>
      <c r="Q15452" s="5">
        <v>68872631089549</v>
      </c>
      <c r="R15452" s="5">
        <v>-3352006714791695</v>
      </c>
      <c r="S15452" s="5">
        <v>-1096805596896421</v>
      </c>
      <c r="T15452" s="5">
        <v>-5589261894396871</v>
      </c>
      <c r="U15452" s="5">
        <v>384009990311314</v>
      </c>
      <c r="V15452" s="5">
        <v>6786388501556337</v>
      </c>
      <c r="W15452" s="5">
        <v>889808198067417</v>
      </c>
    </row>
    <row r="15453" spans="1:26" ht="15.5" customHeight="1" x14ac:dyDescent="0.35">
      <c r="A15453" s="5" t="s">
        <v>15774</v>
      </c>
      <c r="B15453" s="5" t="s">
        <v>26598</v>
      </c>
      <c r="C15453" s="5">
        <v>-218257744518121</v>
      </c>
      <c r="D15453" s="5">
        <v>4100835578996196</v>
      </c>
      <c r="E15453" s="5">
        <v>6946373700779626</v>
      </c>
      <c r="F15453" s="5">
        <v>301006048020831</v>
      </c>
      <c r="G15453" s="5">
        <v>-736346642431513</v>
      </c>
      <c r="H15453" s="5">
        <v>946321502349877</v>
      </c>
      <c r="I15453" s="5">
        <v>37040456793315</v>
      </c>
      <c r="J15453" s="5">
        <v>22840060007566</v>
      </c>
      <c r="K15453" s="5">
        <v>1576870140244285</v>
      </c>
      <c r="L15453" s="5">
        <v>308087329866626</v>
      </c>
      <c r="M15453" s="5">
        <v>1297592347947</v>
      </c>
      <c r="N15453" s="5">
        <v>911355740112979</v>
      </c>
      <c r="O15453" s="5">
        <v>9920820421773434</v>
      </c>
      <c r="P15453" s="5">
        <v>241373000169773</v>
      </c>
      <c r="Q15453" s="5">
        <v>-215434691875374</v>
      </c>
      <c r="R15453" s="5">
        <v>-950375102695951</v>
      </c>
      <c r="S15453" s="5">
        <v>1310691881433553</v>
      </c>
      <c r="T15453" s="5">
        <v>-3206326160227347</v>
      </c>
      <c r="U15453" s="5">
        <v>167643995980283</v>
      </c>
      <c r="V15453" s="5">
        <v>3118447356308172</v>
      </c>
      <c r="W15453" s="5">
        <v>-2783334278744063</v>
      </c>
      <c r="X15453" s="5">
        <v>2682503862415074</v>
      </c>
      <c r="Y15453" s="5">
        <v>4469897631226369</v>
      </c>
      <c r="Z15453" s="5">
        <v>873324182401189</v>
      </c>
    </row>
    <row r="15454" spans="1:26" ht="15.5" customHeight="1" x14ac:dyDescent="0.35">
      <c r="A15454" s="5" t="s">
        <v>15775</v>
      </c>
      <c r="B15454" s="5" t="s">
        <v>33255</v>
      </c>
      <c r="C15454" s="5">
        <v>-1642477326176153</v>
      </c>
      <c r="D15454" s="5">
        <v>398292.36444825359</v>
      </c>
      <c r="E15454" s="5">
        <v>123237372.44341062</v>
      </c>
      <c r="F15454" s="5">
        <v>-113321304060282</v>
      </c>
      <c r="G15454" s="5">
        <v>-2143133864096699</v>
      </c>
      <c r="H15454" s="5">
        <v>-1513325387950982</v>
      </c>
      <c r="I15454" s="5">
        <v>311284592.537238</v>
      </c>
      <c r="J15454" s="5">
        <v>4116579917.6353102</v>
      </c>
      <c r="K15454" s="5">
        <v>-881766502113713</v>
      </c>
      <c r="L15454" s="5">
        <v>-2132766088983084</v>
      </c>
      <c r="M15454" s="5">
        <v>118197187421435</v>
      </c>
      <c r="N15454" s="5">
        <v>3105183330700394</v>
      </c>
      <c r="O15454" s="5">
        <v>7151849133523522</v>
      </c>
      <c r="P15454" s="5">
        <v>346507871997005</v>
      </c>
      <c r="Q15454" s="5">
        <v>-11023680331576</v>
      </c>
      <c r="R15454" s="5">
        <v>-7151954955764847</v>
      </c>
      <c r="S15454" s="5">
        <v>-4934429530631751</v>
      </c>
      <c r="T15454" s="5">
        <v>-9331999057714842</v>
      </c>
      <c r="U15454" s="5">
        <v>1527062705348906</v>
      </c>
      <c r="V15454" s="5">
        <v>4476749912413566</v>
      </c>
      <c r="W15454" s="5">
        <v>-1424217570424621</v>
      </c>
      <c r="X15454" s="5">
        <v>-4289769584849196</v>
      </c>
      <c r="Y15454" s="5">
        <v>-249951210217111</v>
      </c>
      <c r="Z15454" s="5">
        <v>-6045676080611525</v>
      </c>
    </row>
    <row r="15455" spans="1:26" ht="15.5" customHeight="1" x14ac:dyDescent="0.35">
      <c r="A15455" s="5" t="s">
        <v>15776</v>
      </c>
      <c r="B15455" s="5" t="s">
        <v>39063</v>
      </c>
      <c r="C15455" s="5">
        <v>211267186963521</v>
      </c>
      <c r="D15455" s="5">
        <v>4252449405471295</v>
      </c>
      <c r="E15455" s="5">
        <v>7078034980923785</v>
      </c>
      <c r="F15455" s="5">
        <v>729390422494549</v>
      </c>
      <c r="G15455" s="5">
        <v>-307993346671413</v>
      </c>
      <c r="R15455" s="5">
        <v>919935624506881</v>
      </c>
      <c r="S15455" s="5">
        <v>3176036200750473</v>
      </c>
      <c r="T15455" s="5">
        <v>-1341117169146827</v>
      </c>
    </row>
    <row r="15456" spans="1:26" ht="15.5" customHeight="1" x14ac:dyDescent="0.35">
      <c r="A15456" s="5" t="s">
        <v>15777</v>
      </c>
      <c r="B15456" s="5" t="s">
        <v>26474</v>
      </c>
      <c r="C15456" s="5">
        <v>1054268052624344</v>
      </c>
      <c r="D15456" s="5">
        <v>6518294920.1286697</v>
      </c>
      <c r="E15456" s="5">
        <v>7261524857516</v>
      </c>
      <c r="F15456" s="5">
        <v>1564631085555146</v>
      </c>
      <c r="G15456" s="5">
        <v>53829007418238</v>
      </c>
      <c r="H15456" s="5">
        <v>2529450782383602</v>
      </c>
      <c r="I15456" s="5">
        <v>2.6560457229453069</v>
      </c>
      <c r="J15456" s="5">
        <v>1005.4639066654813</v>
      </c>
      <c r="K15456" s="5">
        <v>3119050542738316</v>
      </c>
      <c r="L15456" s="5">
        <v>1920444360388983</v>
      </c>
      <c r="M15456" s="5">
        <v>56730351167422</v>
      </c>
      <c r="N15456" s="5">
        <v>6264493450648729</v>
      </c>
      <c r="O15456" s="5">
        <v>930636132836978</v>
      </c>
      <c r="P15456" s="5">
        <v>285097640173612</v>
      </c>
      <c r="Q15456" s="5">
        <v>-171696126672751</v>
      </c>
      <c r="R15456" s="5">
        <v>4590673797138658</v>
      </c>
      <c r="S15456" s="5">
        <v>6812983575445553</v>
      </c>
      <c r="T15456" s="5">
        <v>2343914465261124</v>
      </c>
      <c r="U15456" s="5">
        <v>732934559772836</v>
      </c>
      <c r="V15456" s="5">
        <v>368335307455169</v>
      </c>
      <c r="W15456" s="5">
        <v>-2218248652228686</v>
      </c>
      <c r="X15456" s="5">
        <v>7170144054302778</v>
      </c>
      <c r="Y15456" s="5">
        <v>8841461498219175</v>
      </c>
      <c r="Z15456" s="5">
        <v>5443815237743618</v>
      </c>
    </row>
    <row r="15457" spans="1:26" ht="15.5" customHeight="1" x14ac:dyDescent="0.35">
      <c r="A15457" s="5" t="s">
        <v>15779</v>
      </c>
      <c r="B15457" s="5" t="s">
        <v>41596</v>
      </c>
      <c r="C15457" s="5">
        <v>-293408557506284</v>
      </c>
      <c r="D15457" s="5">
        <v>2680682160971612</v>
      </c>
      <c r="E15457" s="5">
        <v>5494702259071338</v>
      </c>
      <c r="F15457" s="5">
        <v>225858202380187</v>
      </c>
      <c r="G15457" s="5">
        <v>-811096487381949</v>
      </c>
      <c r="R15457" s="5">
        <v>-1277609592216573</v>
      </c>
      <c r="S15457" s="5">
        <v>983470312843683</v>
      </c>
      <c r="T15457" s="5">
        <v>-3531814686318933</v>
      </c>
    </row>
    <row r="15458" spans="1:26" ht="15.5" customHeight="1" x14ac:dyDescent="0.35">
      <c r="A15458" s="5" t="s">
        <v>15780</v>
      </c>
      <c r="B15458" s="5" t="s">
        <v>25554</v>
      </c>
      <c r="C15458" s="5">
        <v>-322391115711583</v>
      </c>
      <c r="D15458" s="5">
        <v>2236063351342347</v>
      </c>
      <c r="E15458" s="5">
        <v>4923393082300252</v>
      </c>
      <c r="F15458" s="5">
        <v>196861101573079</v>
      </c>
      <c r="G15458" s="5">
        <v>-839908857029765</v>
      </c>
      <c r="H15458" s="5">
        <v>-180585545935374</v>
      </c>
      <c r="I15458" s="5">
        <v>5807768350915705</v>
      </c>
      <c r="J15458" s="5">
        <v>747290140134319</v>
      </c>
      <c r="K15458" s="5">
        <v>460046618191311</v>
      </c>
      <c r="L15458" s="5">
        <v>-819738369773542</v>
      </c>
      <c r="M15458" s="5">
        <v>-92358623255504</v>
      </c>
      <c r="N15458" s="5">
        <v>4281128646541258</v>
      </c>
      <c r="O15458" s="5">
        <v>8175304654959504</v>
      </c>
      <c r="P15458" s="5">
        <v>136074312153714</v>
      </c>
      <c r="Q15458" s="5">
        <v>-320695202677588</v>
      </c>
      <c r="R15458" s="5">
        <v>-1403810391146141</v>
      </c>
      <c r="S15458" s="5">
        <v>857206190036567</v>
      </c>
      <c r="T15458" s="5">
        <v>-3657274421199879</v>
      </c>
      <c r="U15458" s="5">
        <v>-1193238283987063</v>
      </c>
      <c r="V15458" s="5">
        <v>1758028357350394</v>
      </c>
      <c r="W15458" s="5">
        <v>-4143260042619615</v>
      </c>
      <c r="X15458" s="5">
        <v>-511899416070621</v>
      </c>
      <c r="Y15458" s="5">
        <v>1304077765457893</v>
      </c>
      <c r="Z15458" s="5">
        <v>-232368316436538</v>
      </c>
    </row>
    <row r="15459" spans="1:26" ht="15.5" customHeight="1" x14ac:dyDescent="0.35">
      <c r="A15459" s="5" t="s">
        <v>15782</v>
      </c>
      <c r="B15459" s="5" t="s">
        <v>39150</v>
      </c>
      <c r="C15459" s="5">
        <v>-518725064730237</v>
      </c>
      <c r="D15459" s="5">
        <v>500875535363139</v>
      </c>
      <c r="E15459" s="5">
        <v>1837652138033527</v>
      </c>
      <c r="F15459" s="5">
        <v>1983454627</v>
      </c>
      <c r="G15459" s="5">
        <v>-103486231620329</v>
      </c>
      <c r="M15459" s="5">
        <v>30577841100861</v>
      </c>
      <c r="N15459" s="5">
        <v>86831647150935</v>
      </c>
      <c r="O15459" s="5">
        <v>798705752809598</v>
      </c>
      <c r="P15459" s="5">
        <v>533809822845739</v>
      </c>
      <c r="Q15459" s="5">
        <v>77428257345174</v>
      </c>
      <c r="R15459" s="5">
        <v>-225872116360587</v>
      </c>
      <c r="S15459" s="5">
        <v>86366964848</v>
      </c>
      <c r="T15459" s="5">
        <v>-4506174029284975</v>
      </c>
      <c r="U15459" s="5">
        <v>3950540767837407</v>
      </c>
      <c r="V15459" s="5">
        <v>6896619877342408</v>
      </c>
      <c r="W15459" s="5">
        <v>1000343635169531</v>
      </c>
    </row>
    <row r="15460" spans="1:26" ht="15.5" customHeight="1" x14ac:dyDescent="0.35">
      <c r="A15460" s="5" t="s">
        <v>15783</v>
      </c>
      <c r="B15460" s="5" t="s">
        <v>26576</v>
      </c>
      <c r="C15460" s="5">
        <v>10058272110572</v>
      </c>
      <c r="D15460" s="5">
        <v>7042638927274842</v>
      </c>
      <c r="E15460" s="5">
        <v>8404015122014912</v>
      </c>
      <c r="F15460" s="5">
        <v>619182417145787</v>
      </c>
      <c r="G15460" s="5">
        <v>-418558620495675</v>
      </c>
      <c r="H15460" s="5">
        <v>-130833202195081</v>
      </c>
      <c r="I15460" s="5">
        <v>6890964297578486</v>
      </c>
      <c r="J15460" s="5">
        <v>8270508547379702</v>
      </c>
      <c r="K15460" s="5">
        <v>509694031124142</v>
      </c>
      <c r="L15460" s="5">
        <v>-770288496446548</v>
      </c>
      <c r="M15460" s="5">
        <v>109102575582784</v>
      </c>
      <c r="N15460" s="5">
        <v>34922347907937</v>
      </c>
      <c r="O15460" s="5">
        <v>7540580540702108</v>
      </c>
      <c r="P15460" s="5">
        <v>337422721958602</v>
      </c>
      <c r="Q15460" s="5">
        <v>-119331391587817</v>
      </c>
      <c r="R15460" s="5">
        <v>437974442150209</v>
      </c>
      <c r="S15460" s="5">
        <v>2696149704019313</v>
      </c>
      <c r="T15460" s="5">
        <v>-1822559345218681</v>
      </c>
      <c r="U15460" s="5">
        <v>1409563779516514</v>
      </c>
      <c r="V15460" s="5">
        <v>4359373229441595</v>
      </c>
      <c r="W15460" s="5">
        <v>-1541716191785583</v>
      </c>
      <c r="X15460" s="5">
        <v>-370868219044946</v>
      </c>
      <c r="Y15460" s="5">
        <v>144481151886044</v>
      </c>
      <c r="Z15460" s="5">
        <v>-218350936944874</v>
      </c>
    </row>
    <row r="15461" spans="1:26" ht="15.5" customHeight="1" x14ac:dyDescent="0.35">
      <c r="A15461" s="5" t="s">
        <v>15784</v>
      </c>
      <c r="B15461" s="5" t="s">
        <v>43905</v>
      </c>
      <c r="C15461" s="5">
        <v>-132943763974136</v>
      </c>
      <c r="D15461" s="5">
        <v>6158749462696845</v>
      </c>
      <c r="E15461" s="5">
        <v>800557678490344</v>
      </c>
      <c r="F15461" s="5">
        <v>386245573714258</v>
      </c>
      <c r="G15461" s="5">
        <v>-651417243399969</v>
      </c>
      <c r="R15461" s="5">
        <v>-578886415319003</v>
      </c>
      <c r="S15461" s="5">
        <v>1681856364799315</v>
      </c>
      <c r="T15461" s="5">
        <v>-2836512083275738</v>
      </c>
    </row>
    <row r="15462" spans="1:26" ht="15.5" customHeight="1" x14ac:dyDescent="0.35">
      <c r="A15462" s="5" t="s">
        <v>15785</v>
      </c>
      <c r="B15462" s="5" t="s">
        <v>32385</v>
      </c>
      <c r="C15462" s="5">
        <v>2457902817802568</v>
      </c>
      <c r="D15462" s="5">
        <v>2.8259132164626302E-7</v>
      </c>
      <c r="E15462" s="5">
        <v>2.9743545086142603E-3</v>
      </c>
      <c r="F15462" s="5">
        <v>2939335585649373</v>
      </c>
      <c r="G15462" s="5">
        <v>1964030402968042</v>
      </c>
      <c r="H15462" s="5">
        <v>725995068063232</v>
      </c>
      <c r="I15462" s="5">
        <v>2615897092339</v>
      </c>
      <c r="J15462" s="5">
        <v>112726994193501</v>
      </c>
      <c r="K15462" s="5">
        <v>1359776437775929</v>
      </c>
      <c r="L15462" s="5">
        <v>86295709610073</v>
      </c>
      <c r="M15462" s="5">
        <v>99368034858148</v>
      </c>
      <c r="N15462" s="5">
        <v>393898504245828</v>
      </c>
      <c r="O15462" s="5">
        <v>791616042161724</v>
      </c>
      <c r="P15462" s="5">
        <v>327697890680903</v>
      </c>
      <c r="Q15462" s="5">
        <v>-129065488344363</v>
      </c>
      <c r="R15462" s="5">
        <v>10</v>
      </c>
      <c r="S15462" s="5">
        <v>10</v>
      </c>
      <c r="T15462" s="5">
        <v>8552116214889919</v>
      </c>
      <c r="U15462" s="5">
        <v>1283797215873258</v>
      </c>
      <c r="V15462" s="5">
        <v>423373210815979</v>
      </c>
      <c r="W15462" s="5">
        <v>-1667477019529978</v>
      </c>
      <c r="X15462" s="5">
        <v>2057952365383201</v>
      </c>
      <c r="Y15462" s="5">
        <v>3854509843956114</v>
      </c>
      <c r="Z15462" s="5">
        <v>244619374878458</v>
      </c>
    </row>
    <row r="15463" spans="1:26" ht="15.5" customHeight="1" x14ac:dyDescent="0.35">
      <c r="A15463" s="5" t="s">
        <v>15786</v>
      </c>
      <c r="B15463" s="5" t="s">
        <v>42526</v>
      </c>
      <c r="C15463" s="5">
        <v>-134449938194851</v>
      </c>
      <c r="D15463" s="5">
        <v>6118813083182337</v>
      </c>
      <c r="E15463" s="5">
        <v>800557678490344</v>
      </c>
      <c r="F15463" s="5">
        <v>384741368872685</v>
      </c>
      <c r="G15463" s="5">
        <v>-652917279657467</v>
      </c>
      <c r="R15463" s="5">
        <v>-585444856041692</v>
      </c>
      <c r="S15463" s="5">
        <v>1675306499483232</v>
      </c>
      <c r="T15463" s="5">
        <v>-2843043797031943</v>
      </c>
    </row>
    <row r="15464" spans="1:26" ht="15.5" customHeight="1" x14ac:dyDescent="0.35">
      <c r="A15464" s="5" t="s">
        <v>15787</v>
      </c>
      <c r="B15464" s="5" t="s">
        <v>38453</v>
      </c>
      <c r="C15464" s="5">
        <v>882147181816684</v>
      </c>
      <c r="D15464" s="5">
        <v>8452374273728</v>
      </c>
      <c r="E15464" s="5">
        <v>66773505049684</v>
      </c>
      <c r="F15464" s="5">
        <v>1394685656442764</v>
      </c>
      <c r="G15464" s="5">
        <v>364894670552004</v>
      </c>
      <c r="H15464" s="5">
        <v>-102181049294984</v>
      </c>
      <c r="I15464" s="5">
        <v>7546926794346274</v>
      </c>
      <c r="J15464" s="5">
        <v>8685769970703556</v>
      </c>
      <c r="K15464" s="5">
        <v>538271396192278</v>
      </c>
      <c r="L15464" s="5">
        <v>-74179625208762</v>
      </c>
      <c r="M15464" s="5">
        <v>295850724913234</v>
      </c>
      <c r="N15464" s="5">
        <v>111160343596477</v>
      </c>
      <c r="O15464" s="5">
        <v>953670943009835</v>
      </c>
      <c r="P15464" s="5">
        <v>523900936810996</v>
      </c>
      <c r="Q15464" s="5">
        <v>67492101330254</v>
      </c>
      <c r="R15464" s="5">
        <v>3841195740215161</v>
      </c>
      <c r="S15464" s="5">
        <v>6072978197849533</v>
      </c>
      <c r="T15464" s="5">
        <v>1588886620104671</v>
      </c>
      <c r="U15464" s="5">
        <v>3822278839466764</v>
      </c>
      <c r="V15464" s="5">
        <v>6768600838604566</v>
      </c>
      <c r="W15464" s="5">
        <v>871972278659902</v>
      </c>
      <c r="X15464" s="5">
        <v>-289648981576324</v>
      </c>
      <c r="Y15464" s="5">
        <v>1525818757925138</v>
      </c>
      <c r="Z15464" s="5">
        <v>-2102743419027125</v>
      </c>
    </row>
    <row r="15465" spans="1:26" ht="15.5" customHeight="1" x14ac:dyDescent="0.35">
      <c r="A15465" s="5" t="s">
        <v>24469</v>
      </c>
      <c r="B15465" s="5" t="s">
        <v>45864</v>
      </c>
      <c r="C15465" s="5">
        <v>187968530686204</v>
      </c>
      <c r="D15465" s="5">
        <v>4780761727043301</v>
      </c>
      <c r="E15465" s="5">
        <v>7462945579249377</v>
      </c>
      <c r="F15465" s="5">
        <v>706202568723883</v>
      </c>
      <c r="G15465" s="5">
        <v>-331277477533291</v>
      </c>
      <c r="R15465" s="5">
        <v>818484640941006</v>
      </c>
      <c r="S15465" s="5">
        <v>3075067692360313</v>
      </c>
      <c r="T15465" s="5">
        <v>-1442504903670978</v>
      </c>
    </row>
    <row r="15466" spans="1:26" ht="15.5" customHeight="1" x14ac:dyDescent="0.35">
      <c r="A15466" s="5" t="s">
        <v>15788</v>
      </c>
      <c r="B15466" s="5" t="s">
        <v>28456</v>
      </c>
      <c r="C15466" s="5">
        <v>17902931199434</v>
      </c>
      <c r="D15466" s="5">
        <v>9461371412537836</v>
      </c>
      <c r="E15466" s="5">
        <v>9749850682965876</v>
      </c>
      <c r="F15466" s="5">
        <v>536775939713399</v>
      </c>
      <c r="G15466" s="5">
        <v>-5010664953733</v>
      </c>
      <c r="H15466" s="5">
        <v>826852247077195</v>
      </c>
      <c r="I15466" s="5">
        <v>112731585405551</v>
      </c>
      <c r="J15466" s="5">
        <v>575197380651949</v>
      </c>
      <c r="K15466" s="5">
        <v>1459229389455616</v>
      </c>
      <c r="L15466" s="5">
        <v>187745541973816</v>
      </c>
      <c r="M15466" s="5">
        <v>-2664170718181</v>
      </c>
      <c r="N15466" s="5">
        <v>981763868508689</v>
      </c>
      <c r="O15466" s="5">
        <v>9961660233183744</v>
      </c>
      <c r="P15466" s="5">
        <v>225741433332823</v>
      </c>
      <c r="Q15466" s="5">
        <v>-231066995053983</v>
      </c>
      <c r="R15466" s="5">
        <v>77955997001554</v>
      </c>
      <c r="S15466" s="5">
        <v>2337321362667535</v>
      </c>
      <c r="T15466" s="5">
        <v>-2181829208623401</v>
      </c>
      <c r="U15466" s="5">
        <v>-34420072365266</v>
      </c>
      <c r="V15466" s="5">
        <v>2916493458219509</v>
      </c>
      <c r="W15466" s="5">
        <v>-2985297690086894</v>
      </c>
      <c r="X15466" s="5">
        <v>2343848619019437</v>
      </c>
      <c r="Y15466" s="5">
        <v>4136425584375066</v>
      </c>
      <c r="Z15466" s="5">
        <v>53219560185981</v>
      </c>
    </row>
    <row r="15467" spans="1:26" ht="15.5" customHeight="1" x14ac:dyDescent="0.35">
      <c r="A15467" s="5" t="s">
        <v>15789</v>
      </c>
      <c r="B15467" s="5" t="s">
        <v>42526</v>
      </c>
      <c r="C15467" s="5">
        <v>-138484928579993</v>
      </c>
      <c r="D15467" s="5">
        <v>6012393514706973</v>
      </c>
      <c r="E15467" s="5">
        <v>800557678490344</v>
      </c>
      <c r="F15467" s="5">
        <v>380711538433196</v>
      </c>
      <c r="G15467" s="5">
        <v>-656935711176536</v>
      </c>
      <c r="R15467" s="5">
        <v>-603014699485841</v>
      </c>
      <c r="S15467" s="5">
        <v>1657759124354655</v>
      </c>
      <c r="T15467" s="5">
        <v>-2860541537036741</v>
      </c>
    </row>
    <row r="15468" spans="1:26" ht="15.5" customHeight="1" x14ac:dyDescent="0.35">
      <c r="A15468" s="5" t="s">
        <v>15790</v>
      </c>
      <c r="B15468" s="5" t="s">
        <v>39858</v>
      </c>
      <c r="C15468" s="5">
        <v>-129555016247087</v>
      </c>
      <c r="D15468" s="5">
        <v>6249017434360431</v>
      </c>
      <c r="E15468" s="5">
        <v>800557678490344</v>
      </c>
      <c r="F15468" s="5">
        <v>389629804504452</v>
      </c>
      <c r="G15468" s="5">
        <v>-648042219833465</v>
      </c>
      <c r="R15468" s="5">
        <v>-564130551896078</v>
      </c>
      <c r="S15468" s="5">
        <v>1696592559805263</v>
      </c>
      <c r="T15468" s="5">
        <v>-2821815979933795</v>
      </c>
    </row>
    <row r="15469" spans="1:26" ht="15.5" customHeight="1" x14ac:dyDescent="0.35">
      <c r="A15469" s="5" t="s">
        <v>15791</v>
      </c>
      <c r="B15469" s="5" t="s">
        <v>42526</v>
      </c>
      <c r="C15469" s="5">
        <v>-37372746998264</v>
      </c>
      <c r="D15469" s="5">
        <v>8878461062536096</v>
      </c>
      <c r="E15469" s="5">
        <v>947810252750936</v>
      </c>
      <c r="F15469" s="5">
        <v>481643537184477</v>
      </c>
      <c r="G15469" s="5">
        <v>-556187758607229</v>
      </c>
      <c r="R15469" s="5">
        <v>-162734790212935</v>
      </c>
      <c r="S15469" s="5">
        <v>2097254450810721</v>
      </c>
      <c r="T15469" s="5">
        <v>-2421847615861759</v>
      </c>
    </row>
    <row r="15470" spans="1:26" ht="15.5" customHeight="1" x14ac:dyDescent="0.35">
      <c r="A15470" s="5" t="s">
        <v>15792</v>
      </c>
      <c r="B15470" s="5" t="s">
        <v>43906</v>
      </c>
      <c r="C15470" s="5">
        <v>-9167426501631</v>
      </c>
      <c r="D15470" s="5">
        <v>7293795351394393</v>
      </c>
      <c r="E15470" s="5">
        <v>8557556304619116</v>
      </c>
      <c r="F15470" s="5">
        <v>427451958177573</v>
      </c>
      <c r="G15470" s="5">
        <v>-610306806925466</v>
      </c>
      <c r="R15470" s="5">
        <v>-399183722995991</v>
      </c>
      <c r="S15470" s="5">
        <v>1861284233223935</v>
      </c>
      <c r="T15470" s="5">
        <v>-2657502007951298</v>
      </c>
    </row>
    <row r="15471" spans="1:26" ht="15.5" customHeight="1" x14ac:dyDescent="0.35">
      <c r="A15471" s="5" t="s">
        <v>15793</v>
      </c>
      <c r="B15471" s="5" t="s">
        <v>39170</v>
      </c>
      <c r="C15471" s="5">
        <v>-1907319794329</v>
      </c>
      <c r="D15471" s="5">
        <v>9426221510521776</v>
      </c>
      <c r="E15471" s="5">
        <v>973771027921282</v>
      </c>
      <c r="F15471" s="5">
        <v>499899155959324</v>
      </c>
      <c r="G15471" s="5">
        <v>-537942831240765</v>
      </c>
      <c r="H15471" s="5">
        <v>-7551366207754</v>
      </c>
      <c r="I15471" s="5">
        <v>8173860223451277</v>
      </c>
      <c r="J15471" s="5">
        <v>9037310605865336</v>
      </c>
      <c r="K15471" s="5">
        <v>564859753367726</v>
      </c>
      <c r="L15471" s="5">
        <v>-715268310673928</v>
      </c>
      <c r="M15471" s="5">
        <v>-10569842403874</v>
      </c>
      <c r="N15471" s="5">
        <v>9277426201079246</v>
      </c>
      <c r="O15471" s="5">
        <v>9920820421773434</v>
      </c>
      <c r="P15471" s="5">
        <v>217839647070373</v>
      </c>
      <c r="Q15471" s="5">
        <v>-238968303635561</v>
      </c>
      <c r="R15471" s="5">
        <v>-830517720877</v>
      </c>
      <c r="S15471" s="5">
        <v>2176746180216378</v>
      </c>
      <c r="T15471" s="5">
        <v>-2342402440810279</v>
      </c>
      <c r="U15471" s="5">
        <v>-136558343633177</v>
      </c>
      <c r="V15471" s="5">
        <v>2814405385142083</v>
      </c>
      <c r="W15471" s="5">
        <v>-308737959170914</v>
      </c>
      <c r="X15471" s="5">
        <v>-214055888707064</v>
      </c>
      <c r="Y15471" s="5">
        <v>1601187827148761</v>
      </c>
      <c r="Z15471" s="5">
        <v>-2027545608211833</v>
      </c>
    </row>
    <row r="15472" spans="1:26" ht="15.5" customHeight="1" x14ac:dyDescent="0.35">
      <c r="A15472" s="5" t="s">
        <v>15794</v>
      </c>
      <c r="B15472" s="5" t="s">
        <v>37961</v>
      </c>
      <c r="C15472" s="5">
        <v>1770374365297415</v>
      </c>
      <c r="D15472" s="5">
        <v>14601.224889786719</v>
      </c>
      <c r="E15472" s="5">
        <v>5549.7785179111997</v>
      </c>
      <c r="F15472" s="5">
        <v>2268457202973881</v>
      </c>
      <c r="G15472" s="5">
        <v>1263055020857694</v>
      </c>
      <c r="H15472" s="5">
        <v>743203381913592</v>
      </c>
      <c r="I15472" s="5">
        <v>228012628036847</v>
      </c>
      <c r="J15472" s="5">
        <v>1017883214141463</v>
      </c>
      <c r="K15472" s="5">
        <v>1376754204155121</v>
      </c>
      <c r="L15472" s="5">
        <v>103595829932025</v>
      </c>
      <c r="M15472" s="5">
        <v>115196043806495</v>
      </c>
      <c r="N15472" s="5">
        <v>3229652016686057</v>
      </c>
      <c r="O15472" s="5">
        <v>7292375860552289</v>
      </c>
      <c r="P15472" s="5">
        <v>343509892409397</v>
      </c>
      <c r="Q15472" s="5">
        <v>-113237980933945</v>
      </c>
      <c r="R15472" s="5">
        <v>7708866060833495</v>
      </c>
      <c r="S15472" s="5">
        <v>987770331814585</v>
      </c>
      <c r="T15472" s="5">
        <v>5499809630162316</v>
      </c>
      <c r="U15472" s="5">
        <v>1488289071324686</v>
      </c>
      <c r="V15472" s="5">
        <v>4438017156419042</v>
      </c>
      <c r="W15472" s="5">
        <v>-1462991643757833</v>
      </c>
      <c r="X15472" s="5">
        <v>2106732159834257</v>
      </c>
      <c r="Y15472" s="5">
        <v>3902636113700881</v>
      </c>
      <c r="Z15472" s="5">
        <v>293659409865134</v>
      </c>
    </row>
    <row r="15473" spans="1:26" ht="15.5" customHeight="1" x14ac:dyDescent="0.35">
      <c r="A15473" s="5" t="s">
        <v>15795</v>
      </c>
      <c r="B15473" s="5" t="s">
        <v>33087</v>
      </c>
      <c r="C15473" s="5">
        <v>-768973534152858</v>
      </c>
      <c r="D15473" s="5">
        <v>36429221609526</v>
      </c>
      <c r="E15473" s="5">
        <v>23028978171526</v>
      </c>
      <c r="F15473" s="5">
        <v>-25105245244294</v>
      </c>
      <c r="G15473" s="5">
        <v>-1282777640737854</v>
      </c>
      <c r="H15473" s="5">
        <v>453558586407634</v>
      </c>
      <c r="I15473" s="5">
        <v>1651878472299613</v>
      </c>
      <c r="J15473" s="5">
        <v>4089234438393828</v>
      </c>
      <c r="K15473" s="5">
        <v>1090493017098979</v>
      </c>
      <c r="L15473" s="5">
        <v>-187084947275012</v>
      </c>
      <c r="M15473" s="5">
        <v>-4853039135224</v>
      </c>
      <c r="N15473" s="5">
        <v>6771349414536967</v>
      </c>
      <c r="O15473" s="5">
        <v>9491011881726402</v>
      </c>
      <c r="P15473" s="5">
        <v>179893779454365</v>
      </c>
      <c r="Q15473" s="5">
        <v>-276903928203673</v>
      </c>
      <c r="R15473" s="5">
        <v>-3348395737821412</v>
      </c>
      <c r="S15473" s="5">
        <v>-1093175414230124</v>
      </c>
      <c r="T15473" s="5">
        <v>-5585689226029229</v>
      </c>
      <c r="U15473" s="5">
        <v>-626994197804009</v>
      </c>
      <c r="V15473" s="5">
        <v>2324159208201292</v>
      </c>
      <c r="W15473" s="5">
        <v>-3577493432367043</v>
      </c>
      <c r="X15473" s="5">
        <v>1285686372811771</v>
      </c>
      <c r="Y15473" s="5">
        <v>30911817210544</v>
      </c>
      <c r="Z15473" s="5">
        <v>-530323037592135</v>
      </c>
    </row>
    <row r="15474" spans="1:26" ht="15.5" customHeight="1" x14ac:dyDescent="0.35">
      <c r="A15474" s="5" t="s">
        <v>15796</v>
      </c>
      <c r="B15474" s="5" t="s">
        <v>25934</v>
      </c>
      <c r="C15474" s="5">
        <v>2396110554818256</v>
      </c>
      <c r="D15474" s="5">
        <v>2.9378067182347039E-5</v>
      </c>
      <c r="E15474" s="5">
        <v>2.8610446717259922E-3</v>
      </c>
      <c r="F15474" s="5">
        <v>2879233144628481</v>
      </c>
      <c r="G15474" s="5">
        <v>1900822439755352</v>
      </c>
      <c r="H15474" s="5">
        <v>1480846100879625</v>
      </c>
      <c r="I15474" s="5">
        <v>5075597909.9008141</v>
      </c>
      <c r="J15474" s="5">
        <v>64751345194.519241</v>
      </c>
      <c r="K15474" s="5">
        <v>210103101768588</v>
      </c>
      <c r="L15474" s="5">
        <v>848791327314507</v>
      </c>
      <c r="M15474" s="5">
        <v>39721855771755</v>
      </c>
      <c r="N15474" s="5">
        <v>7332537740695083</v>
      </c>
      <c r="O15474" s="5">
        <v>971949600798249</v>
      </c>
      <c r="P15474" s="5">
        <v>268101762260941</v>
      </c>
      <c r="Q15474" s="5">
        <v>-188699494650516</v>
      </c>
      <c r="R15474" s="5">
        <v>10</v>
      </c>
      <c r="S15474" s="5">
        <v>10</v>
      </c>
      <c r="T15474" s="5">
        <v>8276885319133664</v>
      </c>
      <c r="U15474" s="5">
        <v>513191268418414</v>
      </c>
      <c r="V15474" s="5">
        <v>3463772796278534</v>
      </c>
      <c r="W15474" s="5">
        <v>-2437925699294021</v>
      </c>
      <c r="X15474" s="5">
        <v>419770170643678</v>
      </c>
      <c r="Y15474" s="5">
        <v>5955717804151172</v>
      </c>
      <c r="Z15474" s="5">
        <v>240603854847606</v>
      </c>
    </row>
    <row r="15475" spans="1:26" ht="15.5" customHeight="1" x14ac:dyDescent="0.35">
      <c r="A15475" s="5" t="s">
        <v>15797</v>
      </c>
      <c r="B15475" s="5" t="s">
        <v>37829</v>
      </c>
      <c r="C15475" s="5">
        <v>30740364019371</v>
      </c>
      <c r="D15475" s="5">
        <v>2458934514585616</v>
      </c>
      <c r="E15475" s="5">
        <v>5230990849279024</v>
      </c>
      <c r="F15475" s="5">
        <v>825010469837844</v>
      </c>
      <c r="G15475" s="5">
        <v>-211857188100518</v>
      </c>
      <c r="H15475" s="5">
        <v>-252742099608901</v>
      </c>
      <c r="I15475" s="5">
        <v>4395261729806689</v>
      </c>
      <c r="J15475" s="5">
        <v>6334973598789807</v>
      </c>
      <c r="K15475" s="5">
        <v>387985968316502</v>
      </c>
      <c r="L15475" s="5">
        <v>-891400372285469</v>
      </c>
      <c r="M15475" s="5">
        <v>-28126899471949</v>
      </c>
      <c r="N15475" s="5">
        <v>8093079299638904</v>
      </c>
      <c r="O15475" s="5">
        <v>9920820421773434</v>
      </c>
      <c r="P15475" s="5">
        <v>200290198173548</v>
      </c>
      <c r="Q15475" s="5">
        <v>-256514650590633</v>
      </c>
      <c r="R15475" s="5">
        <v>1338549368606485</v>
      </c>
      <c r="S15475" s="5">
        <v>3592401322246222</v>
      </c>
      <c r="T15475" s="5">
        <v>-922504708102986</v>
      </c>
      <c r="U15475" s="5">
        <v>-363388843150441</v>
      </c>
      <c r="V15475" s="5">
        <v>2587673180303612</v>
      </c>
      <c r="W15475" s="5">
        <v>-3314071720639981</v>
      </c>
      <c r="X15475" s="5">
        <v>-716439029137802</v>
      </c>
      <c r="Y15475" s="5">
        <v>1099810007473623</v>
      </c>
      <c r="Z15475" s="5">
        <v>-2526820890866674</v>
      </c>
    </row>
    <row r="15476" spans="1:26" ht="15.5" customHeight="1" x14ac:dyDescent="0.35">
      <c r="A15476" s="5" t="s">
        <v>15798</v>
      </c>
      <c r="B15476" s="5" t="s">
        <v>42526</v>
      </c>
      <c r="C15476" s="5">
        <v>-106677362906038</v>
      </c>
      <c r="D15476" s="5">
        <v>6872629914704718</v>
      </c>
      <c r="E15476" s="5">
        <v>8309359115936541</v>
      </c>
      <c r="F15476" s="5">
        <v>412473847868306</v>
      </c>
      <c r="G15476" s="5">
        <v>-625254115249662</v>
      </c>
      <c r="R15476" s="5">
        <v>-464512771132122</v>
      </c>
      <c r="S15476" s="5">
        <v>1796063990273156</v>
      </c>
      <c r="T15476" s="5">
        <v>-2722588127644322</v>
      </c>
    </row>
    <row r="15477" spans="1:26" ht="15.5" customHeight="1" x14ac:dyDescent="0.35">
      <c r="A15477" s="5" t="s">
        <v>15799</v>
      </c>
      <c r="B15477" s="5" t="s">
        <v>33776</v>
      </c>
      <c r="C15477" s="5">
        <v>200592344943162</v>
      </c>
      <c r="D15477" s="5">
        <v>4490167269405698</v>
      </c>
      <c r="E15477" s="5">
        <v>726408213307438</v>
      </c>
      <c r="F15477" s="5">
        <v>718767042555162</v>
      </c>
      <c r="G15477" s="5">
        <v>-318662233100205</v>
      </c>
      <c r="H15477" s="5">
        <v>-56867071154788</v>
      </c>
      <c r="I15477" s="5">
        <v>8619529373577585</v>
      </c>
      <c r="J15477" s="5">
        <v>928100453566586</v>
      </c>
      <c r="K15477" s="5">
        <v>583445689780124</v>
      </c>
      <c r="L15477" s="5">
        <v>-696713845902162</v>
      </c>
      <c r="M15477" s="5">
        <v>71509180507248</v>
      </c>
      <c r="N15477" s="5">
        <v>539524263052561</v>
      </c>
      <c r="O15477" s="5">
        <v>8875873923897951</v>
      </c>
      <c r="P15477" s="5">
        <v>299864434047848</v>
      </c>
      <c r="Q15477" s="5">
        <v>-156920679742972</v>
      </c>
      <c r="R15477" s="5">
        <v>873453406413037</v>
      </c>
      <c r="S15477" s="5">
        <v>3129778067628261</v>
      </c>
      <c r="T15477" s="5">
        <v>-1387573454387935</v>
      </c>
      <c r="U15477" s="5">
        <v>92387141373618</v>
      </c>
      <c r="V15477" s="5">
        <v>3874134434877284</v>
      </c>
      <c r="W15477" s="5">
        <v>-2027355497716655</v>
      </c>
      <c r="X15477" s="5">
        <v>-161199061458662</v>
      </c>
      <c r="Y15477" s="5">
        <v>1653872719216685</v>
      </c>
      <c r="Z15477" s="5">
        <v>-1974949927682844</v>
      </c>
    </row>
    <row r="15478" spans="1:26" ht="15.5" customHeight="1" x14ac:dyDescent="0.35">
      <c r="A15478" s="5" t="s">
        <v>15800</v>
      </c>
      <c r="B15478" s="5" t="s">
        <v>24914</v>
      </c>
      <c r="C15478" s="5">
        <v>76034408391474</v>
      </c>
      <c r="D15478" s="5">
        <v>7741671450192602</v>
      </c>
      <c r="E15478" s="5">
        <v>8845412130023802</v>
      </c>
      <c r="F15478" s="5">
        <v>594722630956474</v>
      </c>
      <c r="G15478" s="5">
        <v>-443063282920395</v>
      </c>
      <c r="M15478" s="5">
        <v>200086674733535</v>
      </c>
      <c r="N15478" s="5">
        <v>859977764320013</v>
      </c>
      <c r="O15478" s="5">
        <v>3707075045905207</v>
      </c>
      <c r="P15478" s="5">
        <v>428295171483055</v>
      </c>
      <c r="Q15478" s="5">
        <v>-2833050288507</v>
      </c>
      <c r="R15478" s="5">
        <v>331081991353912</v>
      </c>
      <c r="S15478" s="5">
        <v>2589642730519184</v>
      </c>
      <c r="T15478" s="5">
        <v>-1929261726478235</v>
      </c>
      <c r="U15478" s="5">
        <v>2585043734868502</v>
      </c>
      <c r="V15478" s="5">
        <v>5533410714087593</v>
      </c>
      <c r="W15478" s="5">
        <v>-366019321807689</v>
      </c>
    </row>
    <row r="15479" spans="1:26" ht="15.5" customHeight="1" x14ac:dyDescent="0.35">
      <c r="A15479" s="5" t="s">
        <v>15801</v>
      </c>
      <c r="B15479" s="5" t="s">
        <v>38100</v>
      </c>
      <c r="C15479" s="5">
        <v>-189409639462588</v>
      </c>
      <c r="D15479" s="5">
        <v>474707742633263</v>
      </c>
      <c r="E15479" s="5">
        <v>7446507299236784</v>
      </c>
      <c r="F15479" s="5">
        <v>329837430722885</v>
      </c>
      <c r="G15479" s="5">
        <v>-707636986470986</v>
      </c>
      <c r="H15479" s="5">
        <v>-275538953086328</v>
      </c>
      <c r="I15479" s="5">
        <v>399368285346116</v>
      </c>
      <c r="J15479" s="5">
        <v>6247680586823131</v>
      </c>
      <c r="K15479" s="5">
        <v>36520555240773</v>
      </c>
      <c r="L15479" s="5">
        <v>-914027242575379</v>
      </c>
      <c r="M15479" s="5">
        <v>124131959910579</v>
      </c>
      <c r="N15479" s="5">
        <v>286848496023315</v>
      </c>
      <c r="O15479" s="5">
        <v>688023006304907</v>
      </c>
      <c r="P15479" s="5">
        <v>352436266643745</v>
      </c>
      <c r="Q15479" s="5">
        <v>-104301842420579</v>
      </c>
      <c r="R15479" s="5">
        <v>-824759762606796</v>
      </c>
      <c r="S15479" s="5">
        <v>1436234406198606</v>
      </c>
      <c r="T15479" s="5">
        <v>-3081313678805017</v>
      </c>
      <c r="U15479" s="5">
        <v>1603737708626175</v>
      </c>
      <c r="V15479" s="5">
        <v>4553342516392779</v>
      </c>
      <c r="W15479" s="5">
        <v>-1347540133013014</v>
      </c>
      <c r="X15479" s="5">
        <v>-781060457851253</v>
      </c>
      <c r="Y15479" s="5">
        <v>1035235173750666</v>
      </c>
      <c r="Z15479" s="5">
        <v>-2590960474291893</v>
      </c>
    </row>
    <row r="15480" spans="1:26" ht="15.5" customHeight="1" x14ac:dyDescent="0.35">
      <c r="A15480" s="5" t="s">
        <v>15802</v>
      </c>
      <c r="B15480" s="5" t="s">
        <v>43907</v>
      </c>
      <c r="C15480" s="5">
        <v>-366469942877545</v>
      </c>
      <c r="D15480" s="5">
        <v>1665030914399621</v>
      </c>
      <c r="E15480" s="5">
        <v>4082503575125558</v>
      </c>
      <c r="F15480" s="5">
        <v>152743404990999</v>
      </c>
      <c r="G15480" s="5">
        <v>-883712266759201</v>
      </c>
      <c r="R15480" s="5">
        <v>-15957459395825</v>
      </c>
      <c r="S15480" s="5">
        <v>665101389758005</v>
      </c>
      <c r="T15480" s="5">
        <v>-3848010700052011</v>
      </c>
    </row>
    <row r="15481" spans="1:26" ht="15.5" customHeight="1" x14ac:dyDescent="0.35">
      <c r="A15481" s="5" t="s">
        <v>15803</v>
      </c>
      <c r="B15481" s="5" t="s">
        <v>43908</v>
      </c>
      <c r="C15481" s="5">
        <v>-1523102245809069</v>
      </c>
      <c r="D15481" s="5">
        <v>69288110.294083714</v>
      </c>
      <c r="E15481" s="5">
        <v>174733369.3132304</v>
      </c>
      <c r="F15481" s="5">
        <v>-1012179357808635</v>
      </c>
      <c r="G15481" s="5">
        <v>-2026012077798318</v>
      </c>
      <c r="R15481" s="5">
        <v>-6632151617222669</v>
      </c>
      <c r="S15481" s="5">
        <v>-440740402246866</v>
      </c>
      <c r="T15481" s="5">
        <v>-8822007396584962</v>
      </c>
    </row>
    <row r="15482" spans="1:26" ht="15.5" customHeight="1" x14ac:dyDescent="0.35">
      <c r="A15482" s="5" t="s">
        <v>15804</v>
      </c>
      <c r="B15482" s="5" t="s">
        <v>32636</v>
      </c>
      <c r="C15482" s="5">
        <v>-277420883488575</v>
      </c>
      <c r="D15482" s="5">
        <v>2950340713098353</v>
      </c>
      <c r="E15482" s="5">
        <v>5806980561600772</v>
      </c>
      <c r="F15482" s="5">
        <v>241850160395839</v>
      </c>
      <c r="G15482" s="5">
        <v>-795198990970795</v>
      </c>
      <c r="H15482" s="5">
        <v>-3624728455828032</v>
      </c>
      <c r="I15482" s="5">
        <v>3.6111623740442731E-16</v>
      </c>
      <c r="J15482" s="5">
        <v>3.2607020256124355E-13</v>
      </c>
      <c r="K15482" s="5">
        <v>-3055521990726389</v>
      </c>
      <c r="L15482" s="5">
        <v>-4168120520295784</v>
      </c>
      <c r="R15482" s="5">
        <v>-1207993334749988</v>
      </c>
      <c r="S15482" s="5">
        <v>1053105224424897</v>
      </c>
      <c r="T15482" s="5">
        <v>-3462591095569764</v>
      </c>
      <c r="X15482" s="5">
        <v>-10</v>
      </c>
      <c r="Y15482" s="5">
        <v>-8661379374202698</v>
      </c>
      <c r="Z15482" s="5">
        <v>-10</v>
      </c>
    </row>
    <row r="15483" spans="1:26" ht="15.5" customHeight="1" x14ac:dyDescent="0.35">
      <c r="A15483" s="5" t="s">
        <v>15805</v>
      </c>
      <c r="B15483" s="5" t="s">
        <v>37842</v>
      </c>
      <c r="C15483" s="5">
        <v>563078448752496</v>
      </c>
      <c r="D15483" s="5">
        <v>334135606790741</v>
      </c>
      <c r="E15483" s="5">
        <v>1363846480423637</v>
      </c>
      <c r="F15483" s="5">
        <v>1078848989915611</v>
      </c>
      <c r="G15483" s="5">
        <v>44284970617182</v>
      </c>
      <c r="H15483" s="5">
        <v>499154491961724</v>
      </c>
      <c r="I15483" s="5">
        <v>1266186816627671</v>
      </c>
      <c r="J15483" s="5">
        <v>3426253503989184</v>
      </c>
      <c r="K15483" s="5">
        <v>1135626446473775</v>
      </c>
      <c r="L15483" s="5">
        <v>-141397669295916</v>
      </c>
      <c r="M15483" s="5">
        <v>-233522115381908</v>
      </c>
      <c r="N15483" s="5">
        <v>450810986893102</v>
      </c>
      <c r="O15483" s="5">
        <v>2478811637819658</v>
      </c>
      <c r="P15483" s="5">
        <v>-5120616190813</v>
      </c>
      <c r="Q15483" s="5">
        <v>-461680097437991</v>
      </c>
      <c r="R15483" s="5">
        <v>2451852234341221</v>
      </c>
      <c r="S15483" s="5">
        <v>4697708307433486</v>
      </c>
      <c r="T15483" s="5">
        <v>192833173416658</v>
      </c>
      <c r="U15483" s="5">
        <v>-3017016910922079</v>
      </c>
      <c r="V15483" s="5">
        <v>-66156413566049</v>
      </c>
      <c r="W15483" s="5">
        <v>-5964731259515159</v>
      </c>
      <c r="X15483" s="5">
        <v>1414935462529631</v>
      </c>
      <c r="Y15483" s="5">
        <v>3219119846016466</v>
      </c>
      <c r="Z15483" s="5">
        <v>-400814937715055</v>
      </c>
    </row>
    <row r="15484" spans="1:26" ht="15.5" customHeight="1" x14ac:dyDescent="0.35">
      <c r="A15484" s="5" t="s">
        <v>15806</v>
      </c>
      <c r="B15484" s="5" t="s">
        <v>26454</v>
      </c>
      <c r="C15484" s="5">
        <v>-864179472665814</v>
      </c>
      <c r="D15484" s="5">
        <v>10784607625827</v>
      </c>
      <c r="E15484" s="5">
        <v>82189366374546</v>
      </c>
      <c r="F15484" s="5">
        <v>-346811848089322</v>
      </c>
      <c r="G15484" s="5">
        <v>-137692762034517</v>
      </c>
      <c r="H15484" s="5">
        <v>655587897417762</v>
      </c>
      <c r="I15484" s="5">
        <v>446942214907939</v>
      </c>
      <c r="J15484" s="5">
        <v>1682677867199543</v>
      </c>
      <c r="K15484" s="5">
        <v>1290273749027753</v>
      </c>
      <c r="L15484" s="5">
        <v>15552780421937</v>
      </c>
      <c r="M15484" s="5">
        <v>-293771024825352</v>
      </c>
      <c r="N15484" s="5">
        <v>11696490918659</v>
      </c>
      <c r="O15484" s="5">
        <v>98779501080165</v>
      </c>
      <c r="P15484" s="5">
        <v>-65410684045881</v>
      </c>
      <c r="Q15484" s="5">
        <v>-5218251181611</v>
      </c>
      <c r="R15484" s="5">
        <v>-3762957676007312</v>
      </c>
      <c r="S15484" s="5">
        <v>-1510147309877917</v>
      </c>
      <c r="T15484" s="5">
        <v>-5995653127817353</v>
      </c>
      <c r="U15484" s="5">
        <v>-3795409905342368</v>
      </c>
      <c r="V15484" s="5">
        <v>-845081159009975</v>
      </c>
      <c r="W15484" s="5">
        <v>-674178205118265</v>
      </c>
      <c r="X15484" s="5">
        <v>185837166608682</v>
      </c>
      <c r="Y15484" s="5">
        <v>3657493047283683</v>
      </c>
      <c r="Z15484" s="5">
        <v>44086912798177</v>
      </c>
    </row>
    <row r="15485" spans="1:26" ht="15.5" customHeight="1" x14ac:dyDescent="0.35">
      <c r="A15485" s="5" t="s">
        <v>15807</v>
      </c>
      <c r="B15485" s="5" t="s">
        <v>41993</v>
      </c>
      <c r="C15485" s="5">
        <v>90940363425399</v>
      </c>
      <c r="D15485" s="5">
        <v>7314620493921768</v>
      </c>
      <c r="E15485" s="5">
        <v>8573957229910074</v>
      </c>
      <c r="F15485" s="5">
        <v>60957557469283</v>
      </c>
      <c r="G15485" s="5">
        <v>-428184577598296</v>
      </c>
      <c r="M15485" s="5">
        <v>-105812970567221</v>
      </c>
      <c r="N15485" s="5">
        <v>3639470644708958</v>
      </c>
      <c r="O15485" s="5">
        <v>7681870196048759</v>
      </c>
      <c r="P15485" s="5">
        <v>122620895006857</v>
      </c>
      <c r="Q15485" s="5">
        <v>-334136446432742</v>
      </c>
      <c r="R15485" s="5">
        <v>395988043496184</v>
      </c>
      <c r="S15485" s="5">
        <v>2654317951826644</v>
      </c>
      <c r="T15485" s="5">
        <v>-1864474329679591</v>
      </c>
      <c r="U15485" s="5">
        <v>-1367063333912137</v>
      </c>
      <c r="V15485" s="5">
        <v>1584215324801524</v>
      </c>
      <c r="W15485" s="5">
        <v>-4316915799577814</v>
      </c>
    </row>
    <row r="15486" spans="1:26" ht="15.5" customHeight="1" x14ac:dyDescent="0.35">
      <c r="A15486" s="5" t="s">
        <v>15808</v>
      </c>
      <c r="B15486" s="5" t="s">
        <v>43909</v>
      </c>
      <c r="C15486" s="5">
        <v>-60255626241064</v>
      </c>
      <c r="D15486" s="5">
        <v>22812535570229</v>
      </c>
      <c r="E15486" s="5">
        <v>1017727072420626</v>
      </c>
      <c r="F15486" s="5">
        <v>-83895711423096</v>
      </c>
      <c r="G15486" s="5">
        <v>-1117983425567434</v>
      </c>
      <c r="R15486" s="5">
        <v>-2623753264897575</v>
      </c>
      <c r="S15486" s="5">
        <v>-36531301803522</v>
      </c>
      <c r="T15486" s="5">
        <v>-486811414289955</v>
      </c>
    </row>
    <row r="15487" spans="1:26" ht="15.5" customHeight="1" x14ac:dyDescent="0.35">
      <c r="A15487" s="5" t="s">
        <v>15809</v>
      </c>
      <c r="B15487" s="5" t="s">
        <v>38285</v>
      </c>
      <c r="C15487" s="5">
        <v>500556313628483</v>
      </c>
      <c r="D15487" s="5">
        <v>586943959135103</v>
      </c>
      <c r="E15487" s="5">
        <v>2058394737537695</v>
      </c>
      <c r="F15487" s="5">
        <v>1016837952097223</v>
      </c>
      <c r="G15487" s="5">
        <v>-18414394072578</v>
      </c>
      <c r="H15487" s="5">
        <v>-18037267885629</v>
      </c>
      <c r="I15487" s="5">
        <v>5812229515435918</v>
      </c>
      <c r="J15487" s="5">
        <v>7476516827787401</v>
      </c>
      <c r="K15487" s="5">
        <v>460259103756554</v>
      </c>
      <c r="L15487" s="5">
        <v>-819526863837228</v>
      </c>
      <c r="M15487" s="5">
        <v>-50179468524436</v>
      </c>
      <c r="N15487" s="5">
        <v>6668139754935423</v>
      </c>
      <c r="O15487" s="5">
        <v>944272622349592</v>
      </c>
      <c r="P15487" s="5">
        <v>17824519091517</v>
      </c>
      <c r="Q15487" s="5">
        <v>-278551773537151</v>
      </c>
      <c r="R15487" s="5">
        <v>2179607688240725</v>
      </c>
      <c r="S15487" s="5">
        <v>4427689268406717</v>
      </c>
      <c r="T15487" s="5">
        <v>-80183095891733</v>
      </c>
      <c r="U15487" s="5">
        <v>-64829964764457</v>
      </c>
      <c r="V15487" s="5">
        <v>2302860071313253</v>
      </c>
      <c r="W15487" s="5">
        <v>-3598782967319895</v>
      </c>
      <c r="X15487" s="5">
        <v>-511296009342141</v>
      </c>
      <c r="Y15487" s="5">
        <v>1304680090722675</v>
      </c>
      <c r="Z15487" s="5">
        <v>-2323083616019836</v>
      </c>
    </row>
    <row r="15488" spans="1:26" ht="15.5" customHeight="1" x14ac:dyDescent="0.35">
      <c r="A15488" s="5" t="s">
        <v>15810</v>
      </c>
      <c r="B15488" s="5" t="s">
        <v>27215</v>
      </c>
      <c r="C15488" s="5">
        <v>784690864583674</v>
      </c>
      <c r="D15488" s="5">
        <v>30052184276951</v>
      </c>
      <c r="E15488" s="5">
        <v>195895376411108</v>
      </c>
      <c r="F15488" s="5">
        <v>1298327030579615</v>
      </c>
      <c r="G15488" s="5">
        <v>266854604339215</v>
      </c>
      <c r="H15488" s="5">
        <v>2205041658277795</v>
      </c>
      <c r="I15488" s="5">
        <v>7125.9038172576593</v>
      </c>
      <c r="J15488" s="5">
        <v>196739.23922533929</v>
      </c>
      <c r="K15488" s="5">
        <v>2805543256814299</v>
      </c>
      <c r="L15488" s="5">
        <v>1587345836494254</v>
      </c>
      <c r="M15488" s="5">
        <v>18090485373232</v>
      </c>
      <c r="N15488" s="5">
        <v>120598703927473</v>
      </c>
      <c r="O15488" s="5">
        <v>4506563919492488</v>
      </c>
      <c r="P15488" s="5">
        <v>409140029784823</v>
      </c>
      <c r="Q15488" s="5">
        <v>-47519011250753</v>
      </c>
      <c r="R15488" s="5">
        <v>3416834819125365</v>
      </c>
      <c r="S15488" s="5">
        <v>5653397031772158</v>
      </c>
      <c r="T15488" s="5">
        <v>1161983839628255</v>
      </c>
      <c r="U15488" s="5">
        <v>2337221903311774</v>
      </c>
      <c r="V15488" s="5">
        <v>528593356897797</v>
      </c>
      <c r="W15488" s="5">
        <v>-613927551569813</v>
      </c>
      <c r="X15488" s="5">
        <v>6250553063021704</v>
      </c>
      <c r="Y15488" s="5">
        <v>7952773559396974</v>
      </c>
      <c r="Z15488" s="5">
        <v>4499592714326825</v>
      </c>
    </row>
    <row r="15489" spans="1:26" ht="15.5" customHeight="1" x14ac:dyDescent="0.35">
      <c r="A15489" s="5" t="s">
        <v>24470</v>
      </c>
      <c r="B15489" s="5" t="s">
        <v>42526</v>
      </c>
      <c r="C15489" s="5">
        <v>133388901209262</v>
      </c>
      <c r="D15489" s="5">
        <v>614693469821429</v>
      </c>
      <c r="E15489" s="5">
        <v>800557678490344</v>
      </c>
      <c r="F15489" s="5">
        <v>651860569050467</v>
      </c>
      <c r="G15489" s="5">
        <v>-38580102096212</v>
      </c>
      <c r="R15489" s="5">
        <v>58082470780196</v>
      </c>
      <c r="S15489" s="5">
        <v>2838442487447878</v>
      </c>
      <c r="T15489" s="5">
        <v>-1679920617371888</v>
      </c>
    </row>
    <row r="15490" spans="1:26" ht="15.5" customHeight="1" x14ac:dyDescent="0.35">
      <c r="A15490" s="5" t="s">
        <v>15811</v>
      </c>
      <c r="B15490" s="5" t="s">
        <v>43910</v>
      </c>
      <c r="C15490" s="5">
        <v>-98723919735139</v>
      </c>
      <c r="D15490" s="5">
        <v>7094789686369494</v>
      </c>
      <c r="E15490" s="5">
        <v>8431252556896964</v>
      </c>
      <c r="F15490" s="5">
        <v>420414335240838</v>
      </c>
      <c r="G15490" s="5">
        <v>-617330536971315</v>
      </c>
      <c r="R15490" s="5">
        <v>-429880532138641</v>
      </c>
      <c r="S15490" s="5">
        <v>1830639814919321</v>
      </c>
      <c r="T15490" s="5">
        <v>-2688085931460496</v>
      </c>
    </row>
    <row r="15491" spans="1:26" ht="15.5" customHeight="1" x14ac:dyDescent="0.35">
      <c r="A15491" s="5" t="s">
        <v>15812</v>
      </c>
      <c r="B15491" s="5" t="s">
        <v>39256</v>
      </c>
      <c r="C15491" s="5">
        <v>223141597557917</v>
      </c>
      <c r="D15491" s="5">
        <v>3996842699481702</v>
      </c>
      <c r="E15491" s="5">
        <v>6856401573408646</v>
      </c>
      <c r="F15491" s="5">
        <v>741206206872187</v>
      </c>
      <c r="G15491" s="5">
        <v>-296124170620996</v>
      </c>
      <c r="H15491" s="5">
        <v>33335549326448</v>
      </c>
      <c r="I15491" s="5">
        <v>9188098144103664</v>
      </c>
      <c r="J15491" s="5">
        <v>9587126607193556</v>
      </c>
      <c r="K15491" s="5">
        <v>673292264568571</v>
      </c>
      <c r="L15491" s="5">
        <v>-60689433338514</v>
      </c>
      <c r="R15491" s="5">
        <v>9716412087143</v>
      </c>
      <c r="S15491" s="5">
        <v>3227486504684126</v>
      </c>
      <c r="T15491" s="5">
        <v>-1289434378083737</v>
      </c>
      <c r="X15491" s="5">
        <v>94495094533806</v>
      </c>
      <c r="Y15491" s="5">
        <v>1908557605163264</v>
      </c>
      <c r="Z15491" s="5">
        <v>-1720341754193335</v>
      </c>
    </row>
    <row r="15492" spans="1:26" ht="15.5" customHeight="1" x14ac:dyDescent="0.35">
      <c r="A15492" s="5" t="s">
        <v>15813</v>
      </c>
      <c r="B15492" s="5" t="s">
        <v>26463</v>
      </c>
      <c r="C15492" s="5">
        <v>1986525459391344</v>
      </c>
      <c r="D15492" s="5">
        <v>30.225830010434692</v>
      </c>
      <c r="E15492" s="5">
        <v>1592.923854390315</v>
      </c>
      <c r="F15492" s="5">
        <v>2479884360822623</v>
      </c>
      <c r="G15492" s="5">
        <v>1482888996298076</v>
      </c>
      <c r="H15492" s="5">
        <v>49568527724739</v>
      </c>
      <c r="I15492" s="5">
        <v>1292822796354204</v>
      </c>
      <c r="J15492" s="5">
        <v>3478751729354153</v>
      </c>
      <c r="K15492" s="5">
        <v>1132193342836321</v>
      </c>
      <c r="L15492" s="5">
        <v>-144874776524693</v>
      </c>
      <c r="M15492" s="5">
        <v>2025834930662266</v>
      </c>
      <c r="N15492" s="5">
        <v>1.591784185332137E-54</v>
      </c>
      <c r="O15492" s="5">
        <v>5.3940193373039594E-51</v>
      </c>
      <c r="P15492" s="5">
        <v>2243856628472747</v>
      </c>
      <c r="Q15492" s="5">
        <v>1805786240565485</v>
      </c>
      <c r="R15492" s="5">
        <v>8650068026889295</v>
      </c>
      <c r="S15492" s="5">
        <v>10</v>
      </c>
      <c r="T15492" s="5">
        <v>6457048226421456</v>
      </c>
      <c r="U15492" s="5">
        <v>10</v>
      </c>
      <c r="V15492" s="5">
        <v>10</v>
      </c>
      <c r="W15492" s="5">
        <v>10</v>
      </c>
      <c r="X15492" s="5">
        <v>1405101403124197</v>
      </c>
      <c r="Y15492" s="5">
        <v>3209388149394679</v>
      </c>
      <c r="Z15492" s="5">
        <v>-410671369750113</v>
      </c>
    </row>
    <row r="15493" spans="1:26" ht="15.5" customHeight="1" x14ac:dyDescent="0.35">
      <c r="A15493" s="5" t="s">
        <v>15814</v>
      </c>
      <c r="B15493" s="5" t="s">
        <v>29673</v>
      </c>
      <c r="C15493" s="5">
        <v>-383939668265746</v>
      </c>
      <c r="D15493" s="5">
        <v>1471856184444739</v>
      </c>
      <c r="E15493" s="5">
        <v>3769344819584288</v>
      </c>
      <c r="F15493" s="5">
        <v>135252678802971</v>
      </c>
      <c r="G15493" s="5">
        <v>-901067302422129</v>
      </c>
      <c r="H15493" s="5">
        <v>-381366251008966</v>
      </c>
      <c r="I15493" s="5">
        <v>2433320374965761</v>
      </c>
      <c r="J15493" s="5">
        <v>4847718103015249</v>
      </c>
      <c r="K15493" s="5">
        <v>259367280423603</v>
      </c>
      <c r="L15493" s="5">
        <v>-101897917660296</v>
      </c>
      <c r="M15493" s="5">
        <v>-77393894727186</v>
      </c>
      <c r="N15493" s="5">
        <v>506674944443277</v>
      </c>
      <c r="O15493" s="5">
        <v>8674079867970139</v>
      </c>
      <c r="P15493" s="5">
        <v>151037034626466</v>
      </c>
      <c r="Q15493" s="5">
        <v>-305744078458844</v>
      </c>
      <c r="R15493" s="5">
        <v>-1671815597942335</v>
      </c>
      <c r="S15493" s="5">
        <v>58894028613314</v>
      </c>
      <c r="T15493" s="5">
        <v>-3923580956845706</v>
      </c>
      <c r="U15493" s="5">
        <v>-9998996832149</v>
      </c>
      <c r="V15493" s="5">
        <v>1951341040647644</v>
      </c>
      <c r="W15493" s="5">
        <v>-3950097204352768</v>
      </c>
      <c r="X15493" s="5">
        <v>-1081045330562588</v>
      </c>
      <c r="Y15493" s="5">
        <v>735219193258035</v>
      </c>
      <c r="Z15493" s="5">
        <v>-2888463984143271</v>
      </c>
    </row>
    <row r="15494" spans="1:26" ht="15.5" customHeight="1" x14ac:dyDescent="0.35">
      <c r="A15494" s="5" t="s">
        <v>15815</v>
      </c>
      <c r="B15494" s="5" t="s">
        <v>34204</v>
      </c>
      <c r="C15494" s="5">
        <v>13575822157898</v>
      </c>
      <c r="D15494" s="5">
        <v>9591425243727334</v>
      </c>
      <c r="E15494" s="5">
        <v>9817668782121948</v>
      </c>
      <c r="F15494" s="5">
        <v>532461187597213</v>
      </c>
      <c r="G15494" s="5">
        <v>-505382657353199</v>
      </c>
      <c r="M15494" s="5">
        <v>-40949369411009</v>
      </c>
      <c r="N15494" s="5">
        <v>7253390802255028</v>
      </c>
      <c r="O15494" s="5">
        <v>9692007052498022</v>
      </c>
      <c r="P15494" s="5">
        <v>187472395296014</v>
      </c>
      <c r="Q15494" s="5">
        <v>-26932840949671</v>
      </c>
      <c r="R15494" s="5">
        <v>59114160672649</v>
      </c>
      <c r="S15494" s="5">
        <v>2318533332970897</v>
      </c>
      <c r="T15494" s="5">
        <v>-2200623377389121</v>
      </c>
      <c r="U15494" s="5">
        <v>-529050277754468</v>
      </c>
      <c r="V15494" s="5">
        <v>242207204235939</v>
      </c>
      <c r="W15494" s="5">
        <v>-3479620612011098</v>
      </c>
    </row>
    <row r="15495" spans="1:26" ht="15.5" customHeight="1" x14ac:dyDescent="0.35">
      <c r="A15495" s="5" t="s">
        <v>15816</v>
      </c>
      <c r="B15495" s="5" t="s">
        <v>43911</v>
      </c>
      <c r="C15495" s="5">
        <v>21016380600737</v>
      </c>
      <c r="D15495" s="5">
        <v>9367881427776096</v>
      </c>
      <c r="E15495" s="5">
        <v>9714959182117588</v>
      </c>
      <c r="F15495" s="5">
        <v>539880378180919</v>
      </c>
      <c r="G15495" s="5">
        <v>-49796080270018</v>
      </c>
      <c r="H15495" s="5">
        <v>118846304400945</v>
      </c>
      <c r="I15495" s="5">
        <v>7162892190769103</v>
      </c>
      <c r="J15495" s="5">
        <v>8458186340820285</v>
      </c>
      <c r="K15495" s="5">
        <v>758369768487067</v>
      </c>
      <c r="L15495" s="5">
        <v>-521650917052965</v>
      </c>
      <c r="M15495" s="5">
        <v>201487783763472</v>
      </c>
      <c r="N15495" s="5">
        <v>838226931886562</v>
      </c>
      <c r="O15495" s="5">
        <v>3657982375546674</v>
      </c>
      <c r="P15495" s="5">
        <v>429694266013517</v>
      </c>
      <c r="Q15495" s="5">
        <v>-26928839463401</v>
      </c>
      <c r="R15495" s="5">
        <v>91513109492727</v>
      </c>
      <c r="S15495" s="5">
        <v>23508392382137</v>
      </c>
      <c r="T15495" s="5">
        <v>-2168305871801264</v>
      </c>
      <c r="U15495" s="5">
        <v>2603145530625415</v>
      </c>
      <c r="V15495" s="5">
        <v>5551486483277501</v>
      </c>
      <c r="W15495" s="5">
        <v>-347910363520461</v>
      </c>
      <c r="X15495" s="5">
        <v>33688938674398</v>
      </c>
      <c r="Y15495" s="5">
        <v>2149723775750414</v>
      </c>
      <c r="Z15495" s="5">
        <v>-1478705277595582</v>
      </c>
    </row>
    <row r="15496" spans="1:26" ht="15.5" customHeight="1" x14ac:dyDescent="0.35">
      <c r="A15496" s="5" t="s">
        <v>15817</v>
      </c>
      <c r="B15496" s="5" t="s">
        <v>26941</v>
      </c>
      <c r="C15496" s="5">
        <v>761686021355454</v>
      </c>
      <c r="D15496" s="5">
        <v>39783841475809</v>
      </c>
      <c r="E15496" s="5">
        <v>247352727834149</v>
      </c>
      <c r="F15496" s="5">
        <v>1275567138157985</v>
      </c>
      <c r="G15496" s="5">
        <v>24372648937199</v>
      </c>
      <c r="H15496" s="5">
        <v>79263416755574</v>
      </c>
      <c r="I15496" s="5">
        <v>15149157771721</v>
      </c>
      <c r="J15496" s="5">
        <v>734682465389739</v>
      </c>
      <c r="K15496" s="5">
        <v>1425502045915087</v>
      </c>
      <c r="L15496" s="5">
        <v>153311634792706</v>
      </c>
      <c r="R15496" s="5">
        <v>3316663206457991</v>
      </c>
      <c r="S15496" s="5">
        <v>5554292025691793</v>
      </c>
      <c r="T15496" s="5">
        <v>1061275456126586</v>
      </c>
      <c r="X15496" s="5">
        <v>2246851847570412</v>
      </c>
      <c r="Y15496" s="5">
        <v>4040819884735135</v>
      </c>
      <c r="Z15496" s="5">
        <v>434587031429991</v>
      </c>
    </row>
    <row r="15497" spans="1:26" ht="15.5" customHeight="1" x14ac:dyDescent="0.35">
      <c r="A15497" s="5" t="s">
        <v>15818</v>
      </c>
      <c r="B15497" s="5" t="s">
        <v>31550</v>
      </c>
      <c r="C15497" s="5">
        <v>-225491730475314</v>
      </c>
      <c r="D15497" s="5">
        <v>3947370479027843</v>
      </c>
      <c r="E15497" s="5">
        <v>6810333932018565</v>
      </c>
      <c r="F15497" s="5">
        <v>293774900101974</v>
      </c>
      <c r="G15497" s="5">
        <v>-743544564322279</v>
      </c>
      <c r="H15497" s="5">
        <v>-187181654201124</v>
      </c>
      <c r="I15497" s="5">
        <v>5670329915919565</v>
      </c>
      <c r="J15497" s="5">
        <v>7370860151486215</v>
      </c>
      <c r="K15497" s="5">
        <v>453462044572348</v>
      </c>
      <c r="L15497" s="5">
        <v>-826292015026824</v>
      </c>
      <c r="M15497" s="5">
        <v>16311263463791</v>
      </c>
      <c r="N15497" s="5">
        <v>1616422127262462</v>
      </c>
      <c r="O15497" s="5">
        <v>5244272453491983</v>
      </c>
      <c r="P15497" s="5">
        <v>391371057337139</v>
      </c>
      <c r="Q15497" s="5">
        <v>-65315929610503</v>
      </c>
      <c r="R15497" s="5">
        <v>-981874558360845</v>
      </c>
      <c r="S15497" s="5">
        <v>1279204783639308</v>
      </c>
      <c r="T15497" s="5">
        <v>-3237668579582213</v>
      </c>
      <c r="U15497" s="5">
        <v>2107353199857812</v>
      </c>
      <c r="V15497" s="5">
        <v>5056365203357879</v>
      </c>
      <c r="W15497" s="5">
        <v>-843856967744609</v>
      </c>
      <c r="X15497" s="5">
        <v>-530597169271669</v>
      </c>
      <c r="Y15497" s="5">
        <v>1285412709109323</v>
      </c>
      <c r="Z15497" s="5">
        <v>-2342260549177172</v>
      </c>
    </row>
    <row r="15498" spans="1:26" ht="15.5" customHeight="1" x14ac:dyDescent="0.35">
      <c r="A15498" s="5" t="s">
        <v>15819</v>
      </c>
      <c r="B15498" s="5" t="s">
        <v>27120</v>
      </c>
      <c r="C15498" s="5">
        <v>1054375657069624</v>
      </c>
      <c r="D15498" s="5">
        <v>65070114717.958153</v>
      </c>
      <c r="E15498" s="5">
        <v>7252778134676</v>
      </c>
      <c r="F15498" s="5">
        <v>1564737235546643</v>
      </c>
      <c r="G15498" s="5">
        <v>538398572839441</v>
      </c>
      <c r="H15498" s="5">
        <v>3914549995142</v>
      </c>
      <c r="I15498" s="5">
        <v>9047217354172308</v>
      </c>
      <c r="J15498" s="5">
        <v>9509971686784596</v>
      </c>
      <c r="K15498" s="5">
        <v>679075726615012</v>
      </c>
      <c r="L15498" s="5">
        <v>-601105502356555</v>
      </c>
      <c r="M15498" s="5">
        <v>-180575890821165</v>
      </c>
      <c r="N15498" s="5">
        <v>1212754508817841</v>
      </c>
      <c r="O15498" s="5">
        <v>4522897178013532</v>
      </c>
      <c r="P15498" s="5">
        <v>47848074177469</v>
      </c>
      <c r="Q15498" s="5">
        <v>-408811509783016</v>
      </c>
      <c r="R15498" s="5">
        <v>4591142346770009</v>
      </c>
      <c r="S15498" s="5">
        <v>6813445791846133</v>
      </c>
      <c r="T15498" s="5">
        <v>2344386908621952</v>
      </c>
      <c r="U15498" s="5">
        <v>-2332971827620237</v>
      </c>
      <c r="V15498" s="5">
        <v>618178919424357</v>
      </c>
      <c r="W15498" s="5">
        <v>-528168921550675</v>
      </c>
      <c r="X15498" s="5">
        <v>110964354667098</v>
      </c>
      <c r="Y15498" s="5">
        <v>1924951779066303</v>
      </c>
      <c r="Z15498" s="5">
        <v>-1703932361027812</v>
      </c>
    </row>
    <row r="15499" spans="1:26" ht="15.5" customHeight="1" x14ac:dyDescent="0.35">
      <c r="A15499" s="5" t="s">
        <v>15820</v>
      </c>
      <c r="B15499" s="5" t="s">
        <v>30013</v>
      </c>
      <c r="C15499" s="5">
        <v>45692986652815</v>
      </c>
      <c r="D15499" s="5">
        <v>8631011320788353</v>
      </c>
      <c r="E15499" s="5">
        <v>9345960133204268</v>
      </c>
      <c r="F15499" s="5">
        <v>564482017843519</v>
      </c>
      <c r="G15499" s="5">
        <v>-473342124432328</v>
      </c>
      <c r="H15499" s="5">
        <v>3126465035579</v>
      </c>
      <c r="I15499" s="5">
        <v>992372313380126</v>
      </c>
      <c r="J15499" s="5">
        <v>9958527355222472</v>
      </c>
      <c r="K15499" s="5">
        <v>643213975711089</v>
      </c>
      <c r="L15499" s="5">
        <v>-636986665674042</v>
      </c>
      <c r="M15499" s="5">
        <v>1005055949298061</v>
      </c>
      <c r="N15499" s="5">
        <v>5.0508408652882253E-2</v>
      </c>
      <c r="O15499" s="5">
        <v>0.90595592581669815</v>
      </c>
      <c r="P15499" s="5">
        <v>1230635145584208</v>
      </c>
      <c r="Q15499" s="5">
        <v>778438695224037</v>
      </c>
      <c r="R15499" s="5">
        <v>198964197025541</v>
      </c>
      <c r="S15499" s="5">
        <v>2457963894305301</v>
      </c>
      <c r="T15499" s="5">
        <v>-2061107023308143</v>
      </c>
      <c r="U15499" s="5">
        <v>10</v>
      </c>
      <c r="V15499" s="5">
        <v>10</v>
      </c>
      <c r="W15499" s="5">
        <v>10</v>
      </c>
      <c r="X15499" s="5">
        <v>886247909703</v>
      </c>
      <c r="Y15499" s="5">
        <v>1823295750883638</v>
      </c>
      <c r="Z15499" s="5">
        <v>-1805643416887893</v>
      </c>
    </row>
    <row r="15500" spans="1:26" ht="15.5" customHeight="1" x14ac:dyDescent="0.35">
      <c r="A15500" s="5" t="s">
        <v>15821</v>
      </c>
      <c r="B15500" s="5" t="s">
        <v>42526</v>
      </c>
      <c r="C15500" s="5">
        <v>-137322118393097</v>
      </c>
      <c r="D15500" s="5">
        <v>6042976062812152</v>
      </c>
      <c r="E15500" s="5">
        <v>800557678490344</v>
      </c>
      <c r="F15500" s="5">
        <v>381872878939609</v>
      </c>
      <c r="G15500" s="5">
        <v>-655777690198561</v>
      </c>
      <c r="R15500" s="5">
        <v>-597951393011988</v>
      </c>
      <c r="S15500" s="5">
        <v>1662816031295043</v>
      </c>
      <c r="T15500" s="5">
        <v>-285549908455334</v>
      </c>
    </row>
    <row r="15501" spans="1:26" ht="15.5" customHeight="1" x14ac:dyDescent="0.35">
      <c r="A15501" s="5" t="s">
        <v>15822</v>
      </c>
      <c r="B15501" s="5" t="s">
        <v>42526</v>
      </c>
      <c r="C15501" s="5">
        <v>-73097191043283</v>
      </c>
      <c r="D15501" s="5">
        <v>7826679474526739</v>
      </c>
      <c r="E15501" s="5">
        <v>8894451351644094</v>
      </c>
      <c r="F15501" s="5">
        <v>445994859145314</v>
      </c>
      <c r="G15501" s="5">
        <v>-591795588586831</v>
      </c>
      <c r="R15501" s="5">
        <v>-318292258530958</v>
      </c>
      <c r="S15501" s="5">
        <v>1942026895759947</v>
      </c>
      <c r="T15501" s="5">
        <v>-2576897303323524</v>
      </c>
    </row>
    <row r="15502" spans="1:26" ht="15.5" customHeight="1" x14ac:dyDescent="0.35">
      <c r="A15502" s="5" t="s">
        <v>15823</v>
      </c>
      <c r="B15502" s="5" t="s">
        <v>33034</v>
      </c>
      <c r="C15502" s="5">
        <v>99244695098162</v>
      </c>
      <c r="D15502" s="5">
        <v>7080164911675996</v>
      </c>
      <c r="E15502" s="5">
        <v>8423889487582975</v>
      </c>
      <c r="F15502" s="5">
        <v>617849376842099</v>
      </c>
      <c r="G15502" s="5">
        <v>-419894428261094</v>
      </c>
      <c r="H15502" s="5">
        <v>564673801661653</v>
      </c>
      <c r="I15502" s="5">
        <v>839012649474745</v>
      </c>
      <c r="J15502" s="5">
        <v>2605741005529686</v>
      </c>
      <c r="K15502" s="5">
        <v>1200435236512384</v>
      </c>
      <c r="L15502" s="5">
        <v>-75700198132077</v>
      </c>
      <c r="M15502" s="5">
        <v>-111224024680837</v>
      </c>
      <c r="N15502" s="5">
        <v>339931807305202</v>
      </c>
      <c r="O15502" s="5">
        <v>7466437816154619</v>
      </c>
      <c r="P15502" s="5">
        <v>117209981783826</v>
      </c>
      <c r="Q15502" s="5">
        <v>-339541997700168</v>
      </c>
      <c r="R15502" s="5">
        <v>432148181060824</v>
      </c>
      <c r="S15502" s="5">
        <v>2690345152532206</v>
      </c>
      <c r="T15502" s="5">
        <v>-1828375947259745</v>
      </c>
      <c r="U15502" s="5">
        <v>-1436972094973141</v>
      </c>
      <c r="V15502" s="5">
        <v>151430838399329</v>
      </c>
      <c r="W15502" s="5">
        <v>-4386753465959043</v>
      </c>
      <c r="X15502" s="5">
        <v>1600660716469647</v>
      </c>
      <c r="Y15502" s="5">
        <v>3402831015175486</v>
      </c>
      <c r="Z15502" s="5">
        <v>-214584655817959</v>
      </c>
    </row>
    <row r="15503" spans="1:26" ht="15.5" customHeight="1" x14ac:dyDescent="0.35">
      <c r="A15503" s="5" t="s">
        <v>15824</v>
      </c>
      <c r="B15503" s="5" t="s">
        <v>32199</v>
      </c>
      <c r="C15503" s="5">
        <v>-37922298530693</v>
      </c>
      <c r="D15503" s="5">
        <v>1522240911756776</v>
      </c>
      <c r="E15503" s="5">
        <v>3855755183355383</v>
      </c>
      <c r="F15503" s="5">
        <v>139975344940195</v>
      </c>
      <c r="G15503" s="5">
        <v>-896381894235543</v>
      </c>
      <c r="H15503" s="5">
        <v>-455662878196655</v>
      </c>
      <c r="I15503" s="5">
        <v>1632327765131092</v>
      </c>
      <c r="J15503" s="5">
        <v>4062702819669724</v>
      </c>
      <c r="K15503" s="5">
        <v>184977027271705</v>
      </c>
      <c r="L15503" s="5">
        <v>-1092576543384524</v>
      </c>
      <c r="M15503" s="5">
        <v>-18422713865435</v>
      </c>
      <c r="N15503" s="5">
        <v>8744093678672991</v>
      </c>
      <c r="O15503" s="5">
        <v>9920820421773434</v>
      </c>
      <c r="P15503" s="5">
        <v>209990352559394</v>
      </c>
      <c r="Q15503" s="5">
        <v>-24681655865128</v>
      </c>
      <c r="R15503" s="5">
        <v>-1651277412407311</v>
      </c>
      <c r="S15503" s="5">
        <v>609504524644229</v>
      </c>
      <c r="T15503" s="5">
        <v>-3903178953258935</v>
      </c>
      <c r="U15503" s="5">
        <v>-238014456087794</v>
      </c>
      <c r="V15503" s="5">
        <v>2712995485528497</v>
      </c>
      <c r="W15503" s="5">
        <v>-3188776061439337</v>
      </c>
      <c r="X15503" s="5">
        <v>-1291651333808303</v>
      </c>
      <c r="Y15503" s="5">
        <v>524347791825774</v>
      </c>
      <c r="Z15503" s="5">
        <v>-3097087818817728</v>
      </c>
    </row>
    <row r="15504" spans="1:26" ht="15.5" customHeight="1" x14ac:dyDescent="0.35">
      <c r="A15504" s="5" t="s">
        <v>15825</v>
      </c>
      <c r="B15504" s="5" t="s">
        <v>27492</v>
      </c>
      <c r="C15504" s="5">
        <v>-96753993488925</v>
      </c>
      <c r="D15504" s="5">
        <v>7150206876503729</v>
      </c>
      <c r="E15504" s="5">
        <v>8469863365422708</v>
      </c>
      <c r="F15504" s="5">
        <v>422380951240237</v>
      </c>
      <c r="G15504" s="5">
        <v>-615367906718171</v>
      </c>
      <c r="H15504" s="5">
        <v>-26243942430767</v>
      </c>
      <c r="I15504" s="5">
        <v>4221680763260829</v>
      </c>
      <c r="J15504" s="5">
        <v>6247680586823131</v>
      </c>
      <c r="K15504" s="5">
        <v>378296449733019</v>
      </c>
      <c r="L15504" s="5">
        <v>-901026195247647</v>
      </c>
      <c r="M15504" s="5">
        <v>70844440914042</v>
      </c>
      <c r="N15504" s="5">
        <v>5433008605750294</v>
      </c>
      <c r="O15504" s="5">
        <v>8894609785962435</v>
      </c>
      <c r="P15504" s="5">
        <v>299200257208402</v>
      </c>
      <c r="Q15504" s="5">
        <v>-157585288626047</v>
      </c>
      <c r="R15504" s="5">
        <v>-421302743237347</v>
      </c>
      <c r="S15504" s="5">
        <v>1839203189779255</v>
      </c>
      <c r="T15504" s="5">
        <v>-2679539912016815</v>
      </c>
      <c r="U15504" s="5">
        <v>915283231024739</v>
      </c>
      <c r="V15504" s="5">
        <v>3865553522730379</v>
      </c>
      <c r="W15504" s="5">
        <v>-2035941991702919</v>
      </c>
      <c r="X15504" s="5">
        <v>-743927690121353</v>
      </c>
      <c r="Y15504" s="5">
        <v>1072343474207083</v>
      </c>
      <c r="Z15504" s="5">
        <v>-2554106868423823</v>
      </c>
    </row>
    <row r="15505" spans="1:26" ht="15.5" customHeight="1" x14ac:dyDescent="0.35">
      <c r="A15505" s="5" t="s">
        <v>15826</v>
      </c>
      <c r="B15505" s="5" t="s">
        <v>42107</v>
      </c>
      <c r="C15505" s="5">
        <v>179746846233019</v>
      </c>
      <c r="D15505" s="5">
        <v>4975406714450106</v>
      </c>
      <c r="E15505" s="5">
        <v>7572034430107597</v>
      </c>
      <c r="F15505" s="5">
        <v>698018647371569</v>
      </c>
      <c r="G15505" s="5">
        <v>-339492691017317</v>
      </c>
      <c r="R15505" s="5">
        <v>782684379998235</v>
      </c>
      <c r="S15505" s="5">
        <v>3039431865953175</v>
      </c>
      <c r="T15505" s="5">
        <v>-1478276987615986</v>
      </c>
    </row>
    <row r="15506" spans="1:26" ht="15.5" customHeight="1" x14ac:dyDescent="0.35">
      <c r="A15506" s="5" t="s">
        <v>15827</v>
      </c>
      <c r="B15506" s="5" t="s">
        <v>42526</v>
      </c>
      <c r="C15506" s="5">
        <v>-14408718431902</v>
      </c>
      <c r="D15506" s="5">
        <v>5866039235318528</v>
      </c>
      <c r="E15506" s="5">
        <v>800557678490344</v>
      </c>
      <c r="F15506" s="5">
        <v>375116166839536</v>
      </c>
      <c r="G15506" s="5">
        <v>-662514697467875</v>
      </c>
      <c r="R15506" s="5">
        <v>-627408997085965</v>
      </c>
      <c r="S15506" s="5">
        <v>1633394802874621</v>
      </c>
      <c r="T15506" s="5">
        <v>-2884834510838321</v>
      </c>
    </row>
    <row r="15507" spans="1:26" ht="15.5" customHeight="1" x14ac:dyDescent="0.35">
      <c r="A15507" s="5" t="s">
        <v>15828</v>
      </c>
      <c r="B15507" s="5" t="s">
        <v>36408</v>
      </c>
      <c r="C15507" s="5">
        <v>-1442889349147617</v>
      </c>
      <c r="D15507" s="5">
        <v>41783814.457187377</v>
      </c>
      <c r="E15507" s="5">
        <v>934409895.15739775</v>
      </c>
      <c r="F15507" s="5">
        <v>-930936846588872</v>
      </c>
      <c r="G15507" s="5">
        <v>-1947232356442507</v>
      </c>
      <c r="H15507" s="5">
        <v>-304928236736554</v>
      </c>
      <c r="I15507" s="5">
        <v>3509791779116911</v>
      </c>
      <c r="J15507" s="5">
        <v>5917314739218571</v>
      </c>
      <c r="K15507" s="5">
        <v>335827630357517</v>
      </c>
      <c r="L15507" s="5">
        <v>-943187661910885</v>
      </c>
      <c r="M15507" s="5">
        <v>35355311274078</v>
      </c>
      <c r="N15507" s="5">
        <v>7616333197876146</v>
      </c>
      <c r="O15507" s="5">
        <v>9808713965754254</v>
      </c>
      <c r="P15507" s="5">
        <v>263738244009273</v>
      </c>
      <c r="Q15507" s="5">
        <v>-193064509666044</v>
      </c>
      <c r="R15507" s="5">
        <v>-6282874939455856</v>
      </c>
      <c r="S15507" s="5">
        <v>-4053644021355166</v>
      </c>
      <c r="T15507" s="5">
        <v>-8478971295212298</v>
      </c>
      <c r="U15507" s="5">
        <v>456777174317561</v>
      </c>
      <c r="V15507" s="5">
        <v>3407397800125089</v>
      </c>
      <c r="W15507" s="5">
        <v>-2494320033067246</v>
      </c>
      <c r="X15507" s="5">
        <v>-864369213606647</v>
      </c>
      <c r="Y15507" s="5">
        <v>951958624318221</v>
      </c>
      <c r="Z15507" s="5">
        <v>-2673620476524641</v>
      </c>
    </row>
    <row r="15508" spans="1:26" ht="15.5" customHeight="1" x14ac:dyDescent="0.35">
      <c r="A15508" s="5" t="s">
        <v>15829</v>
      </c>
      <c r="B15508" s="5" t="s">
        <v>42526</v>
      </c>
      <c r="C15508" s="5">
        <v>-249381704659749</v>
      </c>
      <c r="D15508" s="5">
        <v>3465715957984447</v>
      </c>
      <c r="E15508" s="5">
        <v>6352217687698246</v>
      </c>
      <c r="F15508" s="5">
        <v>269890436497237</v>
      </c>
      <c r="G15508" s="5">
        <v>-767311603989195</v>
      </c>
      <c r="R15508" s="5">
        <v>-1085900359227907</v>
      </c>
      <c r="S15508" s="5">
        <v>117520297787839</v>
      </c>
      <c r="T15508" s="5">
        <v>-3341159078002298</v>
      </c>
    </row>
    <row r="15509" spans="1:26" ht="15.5" customHeight="1" x14ac:dyDescent="0.35">
      <c r="A15509" s="5" t="s">
        <v>15830</v>
      </c>
      <c r="B15509" s="5" t="s">
        <v>26893</v>
      </c>
      <c r="C15509" s="5">
        <v>397776452413739</v>
      </c>
      <c r="D15509" s="5">
        <v>1331387830192837</v>
      </c>
      <c r="E15509" s="5">
        <v>35404830773204</v>
      </c>
      <c r="F15509" s="5">
        <v>914811018787483</v>
      </c>
      <c r="G15509" s="5">
        <v>-121397005871089</v>
      </c>
      <c r="H15509" s="5">
        <v>1292921844407132</v>
      </c>
      <c r="I15509" s="5">
        <v>70166761756.522629</v>
      </c>
      <c r="J15509" s="5">
        <v>7049311878794</v>
      </c>
      <c r="K15509" s="5">
        <v>1917155850048399</v>
      </c>
      <c r="L15509" s="5">
        <v>658269296572432</v>
      </c>
      <c r="M15509" s="5">
        <v>237609303198739</v>
      </c>
      <c r="N15509" s="5">
        <v>414517259693878</v>
      </c>
      <c r="O15509" s="5">
        <v>2350446577709353</v>
      </c>
      <c r="P15509" s="5">
        <v>465760760712505</v>
      </c>
      <c r="Q15509" s="5">
        <v>9210071197084</v>
      </c>
      <c r="R15509" s="5">
        <v>1732066083828478</v>
      </c>
      <c r="S15509" s="5">
        <v>3983426191116708</v>
      </c>
      <c r="T15509" s="5">
        <v>-528607551482043</v>
      </c>
      <c r="U15509" s="5">
        <v>3069821822959328</v>
      </c>
      <c r="V15509" s="5">
        <v>6017451876947272</v>
      </c>
      <c r="W15509" s="5">
        <v>11899061682854</v>
      </c>
      <c r="X15509" s="5">
        <v>3664999508951931</v>
      </c>
      <c r="Y15509" s="5">
        <v>5434493414591228</v>
      </c>
      <c r="Z15509" s="5">
        <v>1865972532780875</v>
      </c>
    </row>
    <row r="15510" spans="1:26" ht="15.5" customHeight="1" x14ac:dyDescent="0.35">
      <c r="A15510" s="5" t="s">
        <v>15831</v>
      </c>
      <c r="B15510" s="5" t="s">
        <v>31473</v>
      </c>
      <c r="C15510" s="5">
        <v>11937922501213</v>
      </c>
      <c r="D15510" s="5">
        <v>6523427851737928</v>
      </c>
      <c r="E15510" s="5">
        <v>8090512732927622</v>
      </c>
      <c r="F15510" s="5">
        <v>637906926822676</v>
      </c>
      <c r="G15510" s="5">
        <v>-399791316444545</v>
      </c>
      <c r="H15510" s="5">
        <v>621206026122723</v>
      </c>
      <c r="I15510" s="5">
        <v>571765754989239</v>
      </c>
      <c r="J15510" s="5">
        <v>1993192978439174</v>
      </c>
      <c r="K15510" s="5">
        <v>1256310887190029</v>
      </c>
      <c r="L15510" s="5">
        <v>-1896978724656</v>
      </c>
      <c r="M15510" s="5">
        <v>75433244368972</v>
      </c>
      <c r="N15510" s="5">
        <v>5175016194157686</v>
      </c>
      <c r="O15510" s="5">
        <v>8734094633155722</v>
      </c>
      <c r="P15510" s="5">
        <v>303785134798052</v>
      </c>
      <c r="Q15510" s="5">
        <v>-152997346356812</v>
      </c>
      <c r="R15510" s="5">
        <v>519821385862651</v>
      </c>
      <c r="S15510" s="5">
        <v>2777683158176433</v>
      </c>
      <c r="T15510" s="5">
        <v>-1740839548497159</v>
      </c>
      <c r="U15510" s="5">
        <v>974568826317416</v>
      </c>
      <c r="V15510" s="5">
        <v>3924788397336836</v>
      </c>
      <c r="W15510" s="5">
        <v>-1976667522601871</v>
      </c>
      <c r="X15510" s="5">
        <v>1760910599930151</v>
      </c>
      <c r="Y15510" s="5">
        <v>3561219732313946</v>
      </c>
      <c r="Z15510" s="5">
        <v>-53772980357869</v>
      </c>
    </row>
    <row r="15511" spans="1:26" ht="15.5" customHeight="1" x14ac:dyDescent="0.35">
      <c r="A15511" s="5" t="s">
        <v>15832</v>
      </c>
      <c r="B15511" s="5" t="s">
        <v>31114</v>
      </c>
      <c r="C15511" s="5">
        <v>-1400555395703822</v>
      </c>
      <c r="D15511" s="5">
        <v>103713277.08264931</v>
      </c>
      <c r="E15511" s="5">
        <v>2140403012.2926049</v>
      </c>
      <c r="F15511" s="5">
        <v>-888086959902171</v>
      </c>
      <c r="G15511" s="5">
        <v>-1905628540422043</v>
      </c>
      <c r="H15511" s="5">
        <v>938292801347986</v>
      </c>
      <c r="I15511" s="5">
        <v>40077050183456</v>
      </c>
      <c r="J15511" s="5">
        <v>243445704340202</v>
      </c>
      <c r="K15511" s="5">
        <v>1568969926162618</v>
      </c>
      <c r="L15511" s="5">
        <v>299994188182023</v>
      </c>
      <c r="M15511" s="5">
        <v>-143895183390598</v>
      </c>
      <c r="N15511" s="5">
        <v>2169599635214289</v>
      </c>
      <c r="O15511" s="5">
        <v>6086374463421126</v>
      </c>
      <c r="P15511" s="5">
        <v>84536831108031</v>
      </c>
      <c r="Q15511" s="5">
        <v>-372177093064083</v>
      </c>
      <c r="R15511" s="5">
        <v>-6098537217829982</v>
      </c>
      <c r="S15511" s="5">
        <v>-3867059735192517</v>
      </c>
      <c r="T15511" s="5">
        <v>-8297812862505645</v>
      </c>
      <c r="U15511" s="5">
        <v>-1859071039073425</v>
      </c>
      <c r="V15511" s="5">
        <v>1092183704449488</v>
      </c>
      <c r="W15511" s="5">
        <v>-4808386485347641</v>
      </c>
      <c r="X15511" s="5">
        <v>2659745189602221</v>
      </c>
      <c r="Y15511" s="5">
        <v>4447503175710613</v>
      </c>
      <c r="Z15511" s="5">
        <v>850382841879906</v>
      </c>
    </row>
    <row r="15512" spans="1:26" ht="15.5" customHeight="1" x14ac:dyDescent="0.35">
      <c r="A15512" s="5" t="s">
        <v>15833</v>
      </c>
      <c r="B15512" s="5" t="s">
        <v>34271</v>
      </c>
      <c r="C15512" s="5">
        <v>-229526619671736</v>
      </c>
      <c r="D15512" s="5">
        <v>3863300143912386</v>
      </c>
      <c r="E15512" s="5">
        <v>6742350478264139</v>
      </c>
      <c r="F15512" s="5">
        <v>289741357737841</v>
      </c>
      <c r="G15512" s="5">
        <v>-747559103628249</v>
      </c>
      <c r="H15512" s="5">
        <v>-90738117089374</v>
      </c>
      <c r="I15512" s="5">
        <v>7814234303849399</v>
      </c>
      <c r="J15512" s="5">
        <v>8839107661908652</v>
      </c>
      <c r="K15512" s="5">
        <v>549681529211897</v>
      </c>
      <c r="L15512" s="5">
        <v>-730414264507388</v>
      </c>
      <c r="R15512" s="5">
        <v>-999443961191809</v>
      </c>
      <c r="S15512" s="5">
        <v>1261641245415247</v>
      </c>
      <c r="T15512" s="5">
        <v>-3255149371448783</v>
      </c>
      <c r="X15512" s="5">
        <v>-257212109157511</v>
      </c>
      <c r="Y15512" s="5">
        <v>1558162655659463</v>
      </c>
      <c r="Z15512" s="5">
        <v>-2070479304167518</v>
      </c>
    </row>
    <row r="15513" spans="1:26" ht="15.5" customHeight="1" x14ac:dyDescent="0.35">
      <c r="A15513" s="5" t="s">
        <v>15834</v>
      </c>
      <c r="B15513" s="5" t="s">
        <v>24813</v>
      </c>
      <c r="C15513" s="5">
        <v>-630781883432437</v>
      </c>
      <c r="D15513" s="5">
        <v>171498960267548</v>
      </c>
      <c r="E15513" s="5">
        <v>81351540118914</v>
      </c>
      <c r="F15513" s="5">
        <v>-112226354469252</v>
      </c>
      <c r="G15513" s="5">
        <v>-114595374200685</v>
      </c>
      <c r="H15513" s="5">
        <v>-73691263703926</v>
      </c>
      <c r="I15513" s="5">
        <v>8217182629393094</v>
      </c>
      <c r="J15513" s="5">
        <v>9059815024294062</v>
      </c>
      <c r="K15513" s="5">
        <v>566676419469102</v>
      </c>
      <c r="L15513" s="5">
        <v>-713455111315791</v>
      </c>
      <c r="M15513" s="5">
        <v>-3986323414771</v>
      </c>
      <c r="N15513" s="5">
        <v>7323407380644364</v>
      </c>
      <c r="O15513" s="5">
        <v>9718016352341144</v>
      </c>
      <c r="P15513" s="5">
        <v>188558164340279</v>
      </c>
      <c r="Q15513" s="5">
        <v>-268243041199681</v>
      </c>
      <c r="R15513" s="5">
        <v>-2746658078820547</v>
      </c>
      <c r="S15513" s="5">
        <v>-488675136771847</v>
      </c>
      <c r="T15513" s="5">
        <v>-4989907266058767</v>
      </c>
      <c r="U15513" s="5">
        <v>-515017823262683</v>
      </c>
      <c r="V15513" s="5">
        <v>2436099765440547</v>
      </c>
      <c r="W15513" s="5">
        <v>-3465598066431807</v>
      </c>
      <c r="X15513" s="5">
        <v>-208890000936429</v>
      </c>
      <c r="Y15513" s="5">
        <v>160633746585142</v>
      </c>
      <c r="Z15513" s="5">
        <v>-2022405796562776</v>
      </c>
    </row>
    <row r="15514" spans="1:26" ht="15.5" customHeight="1" x14ac:dyDescent="0.35">
      <c r="A15514" s="5" t="s">
        <v>15835</v>
      </c>
      <c r="B15514" s="5" t="s">
        <v>27755</v>
      </c>
      <c r="C15514" s="5">
        <v>-338674246726749</v>
      </c>
      <c r="D15514" s="5">
        <v>2010705250473602</v>
      </c>
      <c r="E15514" s="5">
        <v>4597731449714199</v>
      </c>
      <c r="F15514" s="5">
        <v>180565966691637</v>
      </c>
      <c r="G15514" s="5">
        <v>-856092576148166</v>
      </c>
      <c r="H15514" s="5">
        <v>91161299714039</v>
      </c>
      <c r="I15514" s="5">
        <v>7804300533642365</v>
      </c>
      <c r="J15514" s="5">
        <v>8833060174520116</v>
      </c>
      <c r="K15514" s="5">
        <v>730835222951283</v>
      </c>
      <c r="L15514" s="5">
        <v>-549259589349077</v>
      </c>
      <c r="M15514" s="5">
        <v>111380127457339</v>
      </c>
      <c r="N15514" s="5">
        <v>339254412691777</v>
      </c>
      <c r="O15514" s="5">
        <v>7463597079219094</v>
      </c>
      <c r="P15514" s="5">
        <v>339697939743375</v>
      </c>
      <c r="Q15514" s="5">
        <v>-11705388108646</v>
      </c>
      <c r="R15514" s="5">
        <v>-1474713177871609</v>
      </c>
      <c r="S15514" s="5">
        <v>78625113402888</v>
      </c>
      <c r="T15514" s="5">
        <v>-3727744331686267</v>
      </c>
      <c r="U15514" s="5">
        <v>1438988883472073</v>
      </c>
      <c r="V15514" s="5">
        <v>4388768177844938</v>
      </c>
      <c r="W15514" s="5">
        <v>-1512291622356005</v>
      </c>
      <c r="X15514" s="5">
        <v>258411689873316</v>
      </c>
      <c r="Y15514" s="5">
        <v>2071672580077302</v>
      </c>
      <c r="Z15514" s="5">
        <v>-1556966597756403</v>
      </c>
    </row>
    <row r="15515" spans="1:26" ht="15.5" customHeight="1" x14ac:dyDescent="0.35">
      <c r="A15515" s="5" t="s">
        <v>15836</v>
      </c>
      <c r="B15515" s="5" t="s">
        <v>39955</v>
      </c>
      <c r="C15515" s="5">
        <v>-818492614331268</v>
      </c>
      <c r="D15515" s="5">
        <v>19642659321743</v>
      </c>
      <c r="E15515" s="5">
        <v>137180541786652</v>
      </c>
      <c r="F15515" s="5">
        <v>-300847541467598</v>
      </c>
      <c r="G15515" s="5">
        <v>-1331759049924666</v>
      </c>
      <c r="H15515" s="5">
        <v>-788299368810742</v>
      </c>
      <c r="I15515" s="5">
        <v>157155506814884</v>
      </c>
      <c r="J15515" s="5">
        <v>758145418468476</v>
      </c>
      <c r="K15515" s="5">
        <v>-148950576604808</v>
      </c>
      <c r="L15515" s="5">
        <v>-1421228365262006</v>
      </c>
      <c r="M15515" s="5">
        <v>54813085714539</v>
      </c>
      <c r="N15515" s="5">
        <v>6381545975563485</v>
      </c>
      <c r="O15515" s="5">
        <v>9347122336343216</v>
      </c>
      <c r="P15515" s="5">
        <v>283181863042693</v>
      </c>
      <c r="Q15515" s="5">
        <v>-173612880217221</v>
      </c>
      <c r="R15515" s="5">
        <v>-3564020163950577</v>
      </c>
      <c r="S15515" s="5">
        <v>-1310001685160612</v>
      </c>
      <c r="T15515" s="5">
        <v>-5798972433408126</v>
      </c>
      <c r="U15515" s="5">
        <v>708164219350839</v>
      </c>
      <c r="V15515" s="5">
        <v>3658601962683387</v>
      </c>
      <c r="W15515" s="5">
        <v>-2243012378988691</v>
      </c>
      <c r="X15515" s="5">
        <v>-2234564147938337</v>
      </c>
      <c r="Y15515" s="5">
        <v>-422224895090276</v>
      </c>
      <c r="Z15515" s="5">
        <v>-4028705434381688</v>
      </c>
    </row>
    <row r="15516" spans="1:26" ht="15.5" customHeight="1" x14ac:dyDescent="0.35">
      <c r="A15516" s="5" t="s">
        <v>15837</v>
      </c>
      <c r="B15516" s="5" t="s">
        <v>37455</v>
      </c>
      <c r="C15516" s="5">
        <v>55815780989059</v>
      </c>
      <c r="D15516" s="5">
        <v>8331774076877272</v>
      </c>
      <c r="E15516" s="5">
        <v>9178168231492164</v>
      </c>
      <c r="F15516" s="5">
        <v>574572237684216</v>
      </c>
      <c r="G15516" s="5">
        <v>-46324126889865</v>
      </c>
      <c r="H15516" s="5">
        <v>-2652272363967416</v>
      </c>
      <c r="I15516" s="5">
        <v>9.6773131019139522E-2</v>
      </c>
      <c r="J15516" s="5">
        <v>4.0923332487786608</v>
      </c>
      <c r="K15516" s="5">
        <v>-2046923013732582</v>
      </c>
      <c r="L15516" s="5">
        <v>-3237410562372275</v>
      </c>
      <c r="M15516" s="5">
        <v>-155327264285339</v>
      </c>
      <c r="N15516" s="5">
        <v>18261150027703</v>
      </c>
      <c r="O15516" s="5">
        <v>555937179408278</v>
      </c>
      <c r="P15516" s="5">
        <v>7310290112305</v>
      </c>
      <c r="Q15516" s="5">
        <v>-383595404989428</v>
      </c>
      <c r="R15516" s="5">
        <v>243042594922112</v>
      </c>
      <c r="S15516" s="5">
        <v>2501900450776639</v>
      </c>
      <c r="T15516" s="5">
        <v>-2017124155088137</v>
      </c>
      <c r="U15516" s="5">
        <v>-2006769176057392</v>
      </c>
      <c r="V15516" s="5">
        <v>94446167792292</v>
      </c>
      <c r="W15516" s="5">
        <v>-495590673248402</v>
      </c>
      <c r="X15516" s="5">
        <v>-7518302017709909</v>
      </c>
      <c r="Y15516" s="5">
        <v>-5802339772232977</v>
      </c>
      <c r="Z15516" s="5">
        <v>-91769724308517</v>
      </c>
    </row>
    <row r="15517" spans="1:26" ht="15.5" customHeight="1" x14ac:dyDescent="0.35">
      <c r="A15517" s="5" t="s">
        <v>15838</v>
      </c>
      <c r="B15517" s="5" t="s">
        <v>31379</v>
      </c>
      <c r="C15517" s="5">
        <v>-622334708934203</v>
      </c>
      <c r="D15517" s="5">
        <v>186990726282976</v>
      </c>
      <c r="E15517" s="5">
        <v>870604762841627</v>
      </c>
      <c r="F15517" s="5">
        <v>-103746876664166</v>
      </c>
      <c r="G15517" s="5">
        <v>-1137583829718516</v>
      </c>
      <c r="H15517" s="5">
        <v>5778119523428</v>
      </c>
      <c r="I15517" s="5">
        <v>769288755010959</v>
      </c>
      <c r="J15517" s="5">
        <v>245068968340102</v>
      </c>
      <c r="K15517" s="5">
        <v>1213424392380986</v>
      </c>
      <c r="L15517" s="5">
        <v>-62519664424711</v>
      </c>
      <c r="M15517" s="5">
        <v>-384427929027648</v>
      </c>
      <c r="N15517" s="5">
        <v>9672808631999</v>
      </c>
      <c r="O15517" s="5">
        <v>143242316877248</v>
      </c>
      <c r="P15517" s="5">
        <v>-156160815580903</v>
      </c>
      <c r="Q15517" s="5">
        <v>-612294534420968</v>
      </c>
      <c r="R15517" s="5">
        <v>-2709875950658386</v>
      </c>
      <c r="S15517" s="5">
        <v>-451752348040528</v>
      </c>
      <c r="T15517" s="5">
        <v>-4953461566190733</v>
      </c>
      <c r="U15517" s="5">
        <v>-4966662626408461</v>
      </c>
      <c r="V15517" s="5">
        <v>-2017538341756002</v>
      </c>
      <c r="W15517" s="5">
        <v>-7910612499343351</v>
      </c>
      <c r="X15517" s="5">
        <v>1637902964331133</v>
      </c>
      <c r="Y15517" s="5">
        <v>3439650912747837</v>
      </c>
      <c r="Z15517" s="5">
        <v>-17722226630139</v>
      </c>
    </row>
    <row r="15518" spans="1:26" ht="15.5" customHeight="1" x14ac:dyDescent="0.35">
      <c r="A15518" s="5" t="s">
        <v>15839</v>
      </c>
      <c r="B15518" s="5" t="s">
        <v>39714</v>
      </c>
      <c r="C15518" s="5">
        <v>-117711506465425</v>
      </c>
      <c r="D15518" s="5">
        <v>6568865917419915</v>
      </c>
      <c r="E15518" s="5">
        <v>8120316051294684</v>
      </c>
      <c r="F15518" s="5">
        <v>401456592331706</v>
      </c>
      <c r="G15518" s="5">
        <v>-636245743536707</v>
      </c>
      <c r="H15518" s="5">
        <v>-25967913980782</v>
      </c>
      <c r="I15518" s="5">
        <v>4270676884624814</v>
      </c>
      <c r="J15518" s="5">
        <v>6251435666184719</v>
      </c>
      <c r="K15518" s="5">
        <v>381054634942601</v>
      </c>
      <c r="L15518" s="5">
        <v>-898286384744371</v>
      </c>
      <c r="R15518" s="5">
        <v>-512559521278684</v>
      </c>
      <c r="S15518" s="5">
        <v>1748090776836258</v>
      </c>
      <c r="T15518" s="5">
        <v>-2770449750539581</v>
      </c>
      <c r="X15518" s="5">
        <v>-736103209948573</v>
      </c>
      <c r="Y15518" s="5">
        <v>10801620035965</v>
      </c>
      <c r="Z15518" s="5">
        <v>-2546340425160013</v>
      </c>
    </row>
    <row r="15519" spans="1:26" ht="15.5" customHeight="1" x14ac:dyDescent="0.35">
      <c r="A15519" s="5" t="s">
        <v>15840</v>
      </c>
      <c r="B15519" s="5" t="s">
        <v>42526</v>
      </c>
      <c r="C15519" s="5">
        <v>194797792564003</v>
      </c>
      <c r="D15519" s="5">
        <v>4622295853090629</v>
      </c>
      <c r="E15519" s="5">
        <v>7357862177113909</v>
      </c>
      <c r="F15519" s="5">
        <v>71299993265238</v>
      </c>
      <c r="G15519" s="5">
        <v>-324453057198826</v>
      </c>
      <c r="R15519" s="5">
        <v>848221777979513</v>
      </c>
      <c r="S15519" s="5">
        <v>3104665933906654</v>
      </c>
      <c r="T15519" s="5">
        <v>-1412788848506351</v>
      </c>
    </row>
    <row r="15520" spans="1:26" ht="15.5" customHeight="1" x14ac:dyDescent="0.35">
      <c r="A15520" s="5" t="s">
        <v>15841</v>
      </c>
      <c r="B15520" s="5" t="s">
        <v>36578</v>
      </c>
      <c r="C15520" s="5">
        <v>-255883639955854</v>
      </c>
      <c r="D15520" s="5">
        <v>3341385618478636</v>
      </c>
      <c r="E15520" s="5">
        <v>6229137462536081</v>
      </c>
      <c r="F15520" s="5">
        <v>26338897441922</v>
      </c>
      <c r="G15520" s="5">
        <v>-773779062427136</v>
      </c>
      <c r="H15520" s="5">
        <v>43419921022967</v>
      </c>
      <c r="I15520" s="5">
        <v>8943758589988181</v>
      </c>
      <c r="J15520" s="5">
        <v>9454060827543844</v>
      </c>
      <c r="K15520" s="5">
        <v>683330385275098</v>
      </c>
      <c r="L15520" s="5">
        <v>-596846344131142</v>
      </c>
      <c r="M15520" s="5">
        <v>-14129391574395</v>
      </c>
      <c r="N15520" s="5">
        <v>9035128304787752</v>
      </c>
      <c r="O15520" s="5">
        <v>9920820421773434</v>
      </c>
      <c r="P15520" s="5">
        <v>214281754150455</v>
      </c>
      <c r="Q15520" s="5">
        <v>-242525795147504</v>
      </c>
      <c r="R15520" s="5">
        <v>-111421219502737</v>
      </c>
      <c r="S15520" s="5">
        <v>114689320264585</v>
      </c>
      <c r="T15520" s="5">
        <v>-3369320788784706</v>
      </c>
      <c r="U15520" s="5">
        <v>-182546365046726</v>
      </c>
      <c r="V15520" s="5">
        <v>2768438761856371</v>
      </c>
      <c r="W15520" s="5">
        <v>-3133341028956489</v>
      </c>
      <c r="X15520" s="5">
        <v>123080903858404</v>
      </c>
      <c r="Y15520" s="5">
        <v>1937012308453617</v>
      </c>
      <c r="Z15520" s="5">
        <v>-1691859076882903</v>
      </c>
    </row>
    <row r="15521" spans="1:26" ht="15.5" customHeight="1" x14ac:dyDescent="0.35">
      <c r="A15521" s="5" t="s">
        <v>15842</v>
      </c>
      <c r="B15521" s="5" t="s">
        <v>27866</v>
      </c>
      <c r="C15521" s="5">
        <v>413362939013105</v>
      </c>
      <c r="D15521" s="5">
        <v>1185821306305862</v>
      </c>
      <c r="E15521" s="5">
        <v>3287878784454724</v>
      </c>
      <c r="F15521" s="5">
        <v>930290310164714</v>
      </c>
      <c r="G15521" s="5">
        <v>-105786853765162</v>
      </c>
      <c r="H15521" s="5">
        <v>1664009574403555</v>
      </c>
      <c r="I15521" s="5">
        <v>28075405.012467898</v>
      </c>
      <c r="J15521" s="5">
        <v>4437283523.9217558</v>
      </c>
      <c r="K15521" s="5">
        <v>2279826766394277</v>
      </c>
      <c r="L15521" s="5">
        <v>1034932601785239</v>
      </c>
      <c r="M15521" s="5">
        <v>111070663046736</v>
      </c>
      <c r="N15521" s="5">
        <v>3405981504862258</v>
      </c>
      <c r="O15521" s="5">
        <v>7470719103128123</v>
      </c>
      <c r="P15521" s="5">
        <v>339388793868647</v>
      </c>
      <c r="Q15521" s="5">
        <v>-117363341266873</v>
      </c>
      <c r="R15521" s="5">
        <v>1799935422601526</v>
      </c>
      <c r="S15521" s="5">
        <v>4050828762167629</v>
      </c>
      <c r="T15521" s="5">
        <v>-460635164323345</v>
      </c>
      <c r="U15521" s="5">
        <v>1434990720991441</v>
      </c>
      <c r="V15521" s="5">
        <v>4384774130726657</v>
      </c>
      <c r="W15521" s="5">
        <v>-1516289730184191</v>
      </c>
      <c r="X15521" s="5">
        <v>4716908682037811</v>
      </c>
      <c r="Y15521" s="5">
        <v>6462543745760541</v>
      </c>
      <c r="Z15521" s="5">
        <v>2933686590375873</v>
      </c>
    </row>
    <row r="15522" spans="1:26" ht="15.5" customHeight="1" x14ac:dyDescent="0.35">
      <c r="A15522" s="5" t="s">
        <v>15843</v>
      </c>
      <c r="B15522" s="5" t="s">
        <v>31755</v>
      </c>
      <c r="C15522" s="5">
        <v>-479541054599702</v>
      </c>
      <c r="D15522" s="5">
        <v>701437104474857</v>
      </c>
      <c r="E15522" s="5">
        <v>2332568108397664</v>
      </c>
      <c r="F15522" s="5">
        <v>39480065790262</v>
      </c>
      <c r="G15522" s="5">
        <v>-995985472599789</v>
      </c>
      <c r="H15522" s="5">
        <v>980905566019624</v>
      </c>
      <c r="I15522" s="5">
        <v>26205203320955</v>
      </c>
      <c r="J15522" s="5">
        <v>170260406831993</v>
      </c>
      <c r="K15522" s="5">
        <v>1610891515137728</v>
      </c>
      <c r="L15522" s="5">
        <v>342958544361905</v>
      </c>
      <c r="M15522" s="5">
        <v>265029721088959</v>
      </c>
      <c r="N15522" s="5">
        <v>229426217568608</v>
      </c>
      <c r="O15522" s="5">
        <v>1580970629692144</v>
      </c>
      <c r="P15522" s="5">
        <v>49313543732636</v>
      </c>
      <c r="Q15522" s="5">
        <v>36647674962712</v>
      </c>
      <c r="R15522" s="5">
        <v>-2088099462487931</v>
      </c>
      <c r="S15522" s="5">
        <v>171910837174201</v>
      </c>
      <c r="T15522" s="5">
        <v>-4336889845057074</v>
      </c>
      <c r="U15522" s="5">
        <v>3424083192783118</v>
      </c>
      <c r="V15522" s="5">
        <v>6371122286878058</v>
      </c>
      <c r="W15522" s="5">
        <v>473474021625978</v>
      </c>
      <c r="X15522" s="5">
        <v>2780538076095876</v>
      </c>
      <c r="Y15522" s="5">
        <v>4566336811071391</v>
      </c>
      <c r="Z15522" s="5">
        <v>972172372301143</v>
      </c>
    </row>
    <row r="15523" spans="1:26" ht="15.5" customHeight="1" x14ac:dyDescent="0.35">
      <c r="A15523" s="5" t="s">
        <v>15844</v>
      </c>
      <c r="B15523" s="5" t="s">
        <v>43912</v>
      </c>
      <c r="C15523" s="5">
        <v>1424852854122704</v>
      </c>
      <c r="D15523" s="5">
        <v>6175263.1426068498</v>
      </c>
      <c r="E15523" s="5">
        <v>13359808701.130665</v>
      </c>
      <c r="F15523" s="5">
        <v>1929509156942914</v>
      </c>
      <c r="G15523" s="5">
        <v>912678217820042</v>
      </c>
      <c r="H15523" s="5">
        <v>652869858093709</v>
      </c>
      <c r="I15523" s="5">
        <v>455895228212277</v>
      </c>
      <c r="J15523" s="5">
        <v>1709374347851069</v>
      </c>
      <c r="K15523" s="5">
        <v>128758937617325</v>
      </c>
      <c r="L15523" s="5">
        <v>12823062957208</v>
      </c>
      <c r="M15523" s="5">
        <v>37545039059488</v>
      </c>
      <c r="N15523" s="5">
        <v>7473587983545695</v>
      </c>
      <c r="O15523" s="5">
        <v>9766262870035088</v>
      </c>
      <c r="P15523" s="5">
        <v>26592646507637</v>
      </c>
      <c r="Q15523" s="5">
        <v>-190875559767226</v>
      </c>
      <c r="R15523" s="5">
        <v>6204337356061405</v>
      </c>
      <c r="S15523" s="5">
        <v>8401797916637738</v>
      </c>
      <c r="T15523" s="5">
        <v>3974139185320248</v>
      </c>
      <c r="U15523" s="5">
        <v>485067624445137</v>
      </c>
      <c r="V15523" s="5">
        <v>3435668784025139</v>
      </c>
      <c r="W15523" s="5">
        <v>-2466039632938571</v>
      </c>
      <c r="X15523" s="5">
        <v>1850666936809441</v>
      </c>
      <c r="Y15523" s="5">
        <v>3649883751148611</v>
      </c>
      <c r="Z15523" s="5">
        <v>36349079911305</v>
      </c>
    </row>
    <row r="15524" spans="1:26" ht="15.5" customHeight="1" x14ac:dyDescent="0.35">
      <c r="A15524" s="5" t="s">
        <v>15845</v>
      </c>
      <c r="B15524" s="5" t="s">
        <v>41075</v>
      </c>
      <c r="C15524" s="5">
        <v>-450147212323246</v>
      </c>
      <c r="D15524" s="5">
        <v>891646239073931</v>
      </c>
      <c r="E15524" s="5">
        <v>2758477524571714</v>
      </c>
      <c r="F15524" s="5">
        <v>68936694353474</v>
      </c>
      <c r="G15524" s="5">
        <v>-966811696868406</v>
      </c>
      <c r="R15524" s="5">
        <v>-1960107780296804</v>
      </c>
      <c r="S15524" s="5">
        <v>300175914125525</v>
      </c>
      <c r="T15524" s="5">
        <v>-4209856414156573</v>
      </c>
    </row>
    <row r="15525" spans="1:26" ht="15.5" customHeight="1" x14ac:dyDescent="0.35">
      <c r="A15525" s="5" t="s">
        <v>15846</v>
      </c>
      <c r="B15525" s="5" t="s">
        <v>25327</v>
      </c>
      <c r="C15525" s="5">
        <v>128176498314386</v>
      </c>
      <c r="D15525" s="5">
        <v>1152630582.717324</v>
      </c>
      <c r="E15525" s="5">
        <v>193475314571.60608</v>
      </c>
      <c r="F15525" s="5">
        <v>1788789952534462</v>
      </c>
      <c r="G15525" s="5">
        <v>76795002795047</v>
      </c>
      <c r="H15525" s="5">
        <v>623108473021708</v>
      </c>
      <c r="I15525" s="5">
        <v>564172777027093</v>
      </c>
      <c r="J15525" s="5">
        <v>1973619343197988</v>
      </c>
      <c r="K15525" s="5">
        <v>1258190538250061</v>
      </c>
      <c r="L15525" s="5">
        <v>-17059953945698</v>
      </c>
      <c r="M15525" s="5">
        <v>368802672764746</v>
      </c>
      <c r="N15525" s="5">
        <v>15475007687087</v>
      </c>
      <c r="O15525" s="5">
        <v>210704636036889</v>
      </c>
      <c r="P15525" s="5">
        <v>596704262817694</v>
      </c>
      <c r="Q15525" s="5">
        <v>140516808234062</v>
      </c>
      <c r="R15525" s="5">
        <v>5581279739589181</v>
      </c>
      <c r="S15525" s="5">
        <v>7789054352205496</v>
      </c>
      <c r="T15525" s="5">
        <v>3343939012520086</v>
      </c>
      <c r="U15525" s="5">
        <v>476479025853628</v>
      </c>
      <c r="V15525" s="5">
        <v>7709192119967198</v>
      </c>
      <c r="W15525" s="5">
        <v>1815423717011278</v>
      </c>
      <c r="X15525" s="5">
        <v>1766303398404976</v>
      </c>
      <c r="Y15525" s="5">
        <v>3566547912235895</v>
      </c>
      <c r="Z15525" s="5">
        <v>-48359243912687</v>
      </c>
    </row>
    <row r="15526" spans="1:26" ht="15.5" customHeight="1" x14ac:dyDescent="0.35">
      <c r="A15526" s="5" t="s">
        <v>24471</v>
      </c>
      <c r="B15526" s="5" t="s">
        <v>26560</v>
      </c>
      <c r="C15526" s="5">
        <v>347102073622082</v>
      </c>
      <c r="D15526" s="5">
        <v>1900780788878628</v>
      </c>
      <c r="E15526" s="5">
        <v>444104031008118</v>
      </c>
      <c r="F15526" s="5">
        <v>86446787723193</v>
      </c>
      <c r="G15526" s="5">
        <v>-172130843376985</v>
      </c>
      <c r="R15526" s="5">
        <v>1511411059400806</v>
      </c>
      <c r="S15526" s="5">
        <v>3764213496366611</v>
      </c>
      <c r="T15526" s="5">
        <v>-749521481186024</v>
      </c>
    </row>
    <row r="15527" spans="1:26" ht="15.5" customHeight="1" x14ac:dyDescent="0.35">
      <c r="A15527" s="5" t="s">
        <v>15847</v>
      </c>
      <c r="B15527" s="5" t="s">
        <v>36841</v>
      </c>
      <c r="C15527" s="5">
        <v>101341457092321</v>
      </c>
      <c r="D15527" s="5">
        <v>1243506675141</v>
      </c>
      <c r="E15527" s="5">
        <v>12769206300178</v>
      </c>
      <c r="F15527" s="5">
        <v>1524321285403427</v>
      </c>
      <c r="G15527" s="5">
        <v>497105895018149</v>
      </c>
      <c r="H15527" s="5">
        <v>1663533227837562</v>
      </c>
      <c r="I15527" s="5">
        <v>282999344.16859472</v>
      </c>
      <c r="J15527" s="5">
        <v>44631650327.290466</v>
      </c>
      <c r="K15527" s="5">
        <v>22793623168296</v>
      </c>
      <c r="L15527" s="5">
        <v>103444793878158</v>
      </c>
      <c r="M15527" s="5">
        <v>664153263255354</v>
      </c>
      <c r="N15527" s="5">
        <v>115263489.04271032</v>
      </c>
      <c r="O15527" s="5">
        <v>623415880.12084973</v>
      </c>
      <c r="P15527" s="5">
        <v>891205575655857</v>
      </c>
      <c r="Q15527" s="5">
        <v>436411048409533</v>
      </c>
      <c r="R15527" s="5">
        <v>4412782598121073</v>
      </c>
      <c r="S15527" s="5">
        <v>6637459767374391</v>
      </c>
      <c r="T15527" s="5">
        <v>2164583286937668</v>
      </c>
      <c r="U15527" s="5">
        <v>858060755148815</v>
      </c>
      <c r="V15527" s="5">
        <v>10</v>
      </c>
      <c r="W15527" s="5">
        <v>5638264757115174</v>
      </c>
      <c r="X15527" s="5">
        <v>4715558399390791</v>
      </c>
      <c r="Y15527" s="5">
        <v>6461227187119477</v>
      </c>
      <c r="Z15527" s="5">
        <v>2932312733419167</v>
      </c>
    </row>
    <row r="15528" spans="1:26" ht="15.5" customHeight="1" x14ac:dyDescent="0.35">
      <c r="A15528" s="5" t="s">
        <v>15848</v>
      </c>
      <c r="B15528" s="5" t="s">
        <v>43913</v>
      </c>
      <c r="C15528" s="5">
        <v>-528506519968976</v>
      </c>
      <c r="D15528" s="5">
        <v>459090873720799</v>
      </c>
      <c r="E15528" s="5">
        <v>1726320210928476</v>
      </c>
      <c r="F15528" s="5">
        <v>-9609999498878</v>
      </c>
      <c r="G15528" s="5">
        <v>-104456463467595</v>
      </c>
      <c r="H15528" s="5">
        <v>73253853591432</v>
      </c>
      <c r="I15528" s="5">
        <v>8227588958628698</v>
      </c>
      <c r="J15528" s="5">
        <v>906463001247997</v>
      </c>
      <c r="K15528" s="5">
        <v>713019902848905</v>
      </c>
      <c r="L15528" s="5">
        <v>-56711244741752</v>
      </c>
      <c r="M15528" s="5">
        <v>-113647934492629</v>
      </c>
      <c r="N15528" s="5">
        <v>3295112175769263</v>
      </c>
      <c r="O15528" s="5">
        <v>7368207839418917</v>
      </c>
      <c r="P15528" s="5">
        <v>114786091697761</v>
      </c>
      <c r="Q15528" s="5">
        <v>-34196339916196</v>
      </c>
      <c r="R15528" s="5">
        <v>-2301313244576727</v>
      </c>
      <c r="S15528" s="5">
        <v>-41845499140562</v>
      </c>
      <c r="T15528" s="5">
        <v>-4548421519449419</v>
      </c>
      <c r="U15528" s="5">
        <v>-1468288087810764</v>
      </c>
      <c r="V15528" s="5">
        <v>1482992646004558</v>
      </c>
      <c r="W15528" s="5">
        <v>-4418037051868714</v>
      </c>
      <c r="X15528" s="5">
        <v>207650090067543</v>
      </c>
      <c r="Y15528" s="5">
        <v>2021172126620289</v>
      </c>
      <c r="Z15528" s="5">
        <v>-1607573458749022</v>
      </c>
    </row>
    <row r="15529" spans="1:26" ht="15.5" customHeight="1" x14ac:dyDescent="0.35">
      <c r="A15529" s="5" t="s">
        <v>15849</v>
      </c>
      <c r="B15529" s="5" t="s">
        <v>42526</v>
      </c>
      <c r="C15529" s="5">
        <v>-130331953338472</v>
      </c>
      <c r="D15529" s="5">
        <v>6228271361761673</v>
      </c>
      <c r="E15529" s="5">
        <v>800557678490344</v>
      </c>
      <c r="F15529" s="5">
        <v>388853913532843</v>
      </c>
      <c r="G15529" s="5">
        <v>-648816020871331</v>
      </c>
      <c r="R15529" s="5">
        <v>-567513623913264</v>
      </c>
      <c r="S15529" s="5">
        <v>1693214042981259</v>
      </c>
      <c r="T15529" s="5">
        <v>-2825185396411785</v>
      </c>
    </row>
    <row r="15530" spans="1:26" ht="15.5" customHeight="1" x14ac:dyDescent="0.35">
      <c r="A15530" s="5" t="s">
        <v>15850</v>
      </c>
      <c r="B15530" s="5" t="s">
        <v>37823</v>
      </c>
      <c r="C15530" s="5">
        <v>-513894284908652</v>
      </c>
      <c r="D15530" s="5">
        <v>522658721034604</v>
      </c>
      <c r="E15530" s="5">
        <v>1898152045304055</v>
      </c>
      <c r="F15530" s="5">
        <v>5042037057209</v>
      </c>
      <c r="G15530" s="5">
        <v>-1030070257387744</v>
      </c>
      <c r="H15530" s="5">
        <v>541887198284129</v>
      </c>
      <c r="I15530" s="5">
        <v>971974479706398</v>
      </c>
      <c r="J15530" s="5">
        <v>2877525092299295</v>
      </c>
      <c r="K15530" s="5">
        <v>1177901884859792</v>
      </c>
      <c r="L15530" s="5">
        <v>-9855503488584</v>
      </c>
      <c r="M15530" s="5">
        <v>-196357328139432</v>
      </c>
      <c r="N15530" s="5">
        <v>920099495543032</v>
      </c>
      <c r="O15530" s="5">
        <v>3851358114859179</v>
      </c>
      <c r="P15530" s="5">
        <v>32061281371401</v>
      </c>
      <c r="Q15530" s="5">
        <v>-424571143284578</v>
      </c>
      <c r="R15530" s="5">
        <v>-2237686158047755</v>
      </c>
      <c r="S15530" s="5">
        <v>21954897850802</v>
      </c>
      <c r="T15530" s="5">
        <v>-448530762933658</v>
      </c>
      <c r="U15530" s="5">
        <v>-2536861995324487</v>
      </c>
      <c r="V15530" s="5">
        <v>414219560854671</v>
      </c>
      <c r="W15530" s="5">
        <v>-5485297686192222</v>
      </c>
      <c r="X15530" s="5">
        <v>1536068343349366</v>
      </c>
      <c r="Y15530" s="5">
        <v>3338956525701097</v>
      </c>
      <c r="Z15530" s="5">
        <v>-279370447659946</v>
      </c>
    </row>
    <row r="15531" spans="1:26" ht="15.5" customHeight="1" x14ac:dyDescent="0.35">
      <c r="A15531" s="5" t="s">
        <v>15851</v>
      </c>
      <c r="B15531" s="5" t="s">
        <v>26123</v>
      </c>
      <c r="C15531" s="5">
        <v>-26237113273756</v>
      </c>
      <c r="D15531" s="5">
        <v>9211316007838182</v>
      </c>
      <c r="E15531" s="5">
        <v>9639619812695336</v>
      </c>
      <c r="F15531" s="5">
        <v>492752851505618</v>
      </c>
      <c r="G15531" s="5">
        <v>-545085775926664</v>
      </c>
      <c r="H15531" s="5">
        <v>-325691597277317</v>
      </c>
      <c r="I15531" s="5">
        <v>3191313039816386</v>
      </c>
      <c r="J15531" s="5">
        <v>5582010867992586</v>
      </c>
      <c r="K15531" s="5">
        <v>315065619774246</v>
      </c>
      <c r="L15531" s="5">
        <v>-963782731186028</v>
      </c>
      <c r="M15531" s="5">
        <v>-99291420527326</v>
      </c>
      <c r="N15531" s="5">
        <v>3942632955249556</v>
      </c>
      <c r="O15531" s="5">
        <v>791616042161724</v>
      </c>
      <c r="P15531" s="5">
        <v>129142097463827</v>
      </c>
      <c r="Q15531" s="5">
        <v>-327621351052158</v>
      </c>
      <c r="R15531" s="5">
        <v>-114246114276696</v>
      </c>
      <c r="S15531" s="5">
        <v>2145628522311123</v>
      </c>
      <c r="T15531" s="5">
        <v>-2373505469041422</v>
      </c>
      <c r="U15531" s="5">
        <v>-1282807387859192</v>
      </c>
      <c r="V15531" s="5">
        <v>1668466780215281</v>
      </c>
      <c r="W15531" s="5">
        <v>-4232743245268147</v>
      </c>
      <c r="X15531" s="5">
        <v>-923226372309061</v>
      </c>
      <c r="Y15531" s="5">
        <v>893105292292235</v>
      </c>
      <c r="Z15531" s="5">
        <v>-2732000585969571</v>
      </c>
    </row>
    <row r="15532" spans="1:26" ht="15.5" customHeight="1" x14ac:dyDescent="0.35">
      <c r="A15532" s="5" t="s">
        <v>15852</v>
      </c>
      <c r="B15532" s="5" t="s">
        <v>24716</v>
      </c>
      <c r="C15532" s="5">
        <v>2187265895375988</v>
      </c>
      <c r="D15532" s="5">
        <v>4.8868151471387331E-2</v>
      </c>
      <c r="E15532" s="5">
        <v>34.309988207469388</v>
      </c>
      <c r="F15532" s="5">
        <v>2675817644436355</v>
      </c>
      <c r="G15532" s="5">
        <v>1687496480615364</v>
      </c>
      <c r="H15532" s="5">
        <v>27161662783639</v>
      </c>
      <c r="I15532" s="5">
        <v>933808195639322</v>
      </c>
      <c r="J15532" s="5">
        <v>9654463710148072</v>
      </c>
      <c r="K15532" s="5">
        <v>667146054502649</v>
      </c>
      <c r="L15532" s="5">
        <v>-613045305447187</v>
      </c>
      <c r="M15532" s="5">
        <v>134061887661311</v>
      </c>
      <c r="N15532" s="5">
        <v>2500327201439</v>
      </c>
      <c r="O15532" s="5">
        <v>6501590465516973</v>
      </c>
      <c r="P15532" s="5">
        <v>362355163811471</v>
      </c>
      <c r="Q15532" s="5">
        <v>-94371239494117</v>
      </c>
      <c r="R15532" s="5">
        <v>9524166276577276</v>
      </c>
      <c r="S15532" s="5">
        <v>10</v>
      </c>
      <c r="T15532" s="5">
        <v>734798503762019</v>
      </c>
      <c r="U15532" s="5">
        <v>1732028598331407</v>
      </c>
      <c r="V15532" s="5">
        <v>4681490895161041</v>
      </c>
      <c r="W15532" s="5">
        <v>-1219240520294152</v>
      </c>
      <c r="X15532" s="5">
        <v>76994198214666</v>
      </c>
      <c r="Y15532" s="5">
        <v>1891135162367544</v>
      </c>
      <c r="Z15532" s="5">
        <v>-1737777695649886</v>
      </c>
    </row>
    <row r="15533" spans="1:26" ht="15.5" customHeight="1" x14ac:dyDescent="0.35">
      <c r="A15533" s="5" t="s">
        <v>15853</v>
      </c>
      <c r="B15533" s="5" t="s">
        <v>34097</v>
      </c>
      <c r="C15533" s="5">
        <v>-163335728945464</v>
      </c>
      <c r="D15533" s="5">
        <v>5376191415661531</v>
      </c>
      <c r="E15533" s="5">
        <v>7800062466444021</v>
      </c>
      <c r="F15533" s="5">
        <v>355888793868418</v>
      </c>
      <c r="G15533" s="5">
        <v>-681680821799046</v>
      </c>
      <c r="H15533" s="5">
        <v>1115427046188728</v>
      </c>
      <c r="I15533" s="5">
        <v>614847299804</v>
      </c>
      <c r="J15533" s="5">
        <v>48833149636923</v>
      </c>
      <c r="K15533" s="5">
        <v>1743082079734815</v>
      </c>
      <c r="L15533" s="5">
        <v>47874483080229</v>
      </c>
      <c r="M15533" s="5">
        <v>60864728733562</v>
      </c>
      <c r="N15533" s="5">
        <v>6015289136906716</v>
      </c>
      <c r="O15533" s="5">
        <v>921292606504716</v>
      </c>
      <c r="P15533" s="5">
        <v>289228751238939</v>
      </c>
      <c r="Q15533" s="5">
        <v>-167562795843353</v>
      </c>
      <c r="R15533" s="5">
        <v>-711224293612982</v>
      </c>
      <c r="S15533" s="5">
        <v>1549671695580793</v>
      </c>
      <c r="T15533" s="5">
        <v>-2968290918855988</v>
      </c>
      <c r="U15533" s="5">
        <v>786349145422601</v>
      </c>
      <c r="V15533" s="5">
        <v>373672545825336</v>
      </c>
      <c r="W15533" s="5">
        <v>-2164847590019503</v>
      </c>
      <c r="X15533" s="5">
        <v>316186132536724</v>
      </c>
      <c r="Y15533" s="5">
        <v>4941052696979066</v>
      </c>
      <c r="Z15533" s="5">
        <v>1357080922867567</v>
      </c>
    </row>
    <row r="15534" spans="1:26" ht="15.5" customHeight="1" x14ac:dyDescent="0.35">
      <c r="A15534" s="5" t="s">
        <v>15854</v>
      </c>
      <c r="B15534" s="5" t="s">
        <v>39436</v>
      </c>
      <c r="C15534" s="5">
        <v>-422690068758336</v>
      </c>
      <c r="D15534" s="5">
        <v>1104863327478581</v>
      </c>
      <c r="E15534" s="5">
        <v>3145080374407981</v>
      </c>
      <c r="F15534" s="5">
        <v>96444351993482</v>
      </c>
      <c r="G15534" s="5">
        <v>-939552098157274</v>
      </c>
      <c r="H15534" s="5">
        <v>-204028977511606</v>
      </c>
      <c r="I15534" s="5">
        <v>532652738939478</v>
      </c>
      <c r="J15534" s="5">
        <v>7103647802719704</v>
      </c>
      <c r="K15534" s="5">
        <v>436641655244721</v>
      </c>
      <c r="L15534" s="5">
        <v>-843028373665854</v>
      </c>
      <c r="M15534" s="5">
        <v>56190204491679</v>
      </c>
      <c r="N15534" s="5">
        <v>6297377006559679</v>
      </c>
      <c r="O15534" s="5">
        <v>9319858917098054</v>
      </c>
      <c r="P15534" s="5">
        <v>284557914496746</v>
      </c>
      <c r="Q15534" s="5">
        <v>-172236130828485</v>
      </c>
      <c r="R15534" s="5">
        <v>-1840549202007399</v>
      </c>
      <c r="S15534" s="5">
        <v>419954449417669</v>
      </c>
      <c r="T15534" s="5">
        <v>-4091158019367693</v>
      </c>
      <c r="U15534" s="5">
        <v>725956070166274</v>
      </c>
      <c r="V15534" s="5">
        <v>3676380024090493</v>
      </c>
      <c r="W15534" s="5">
        <v>-2225225300530939</v>
      </c>
      <c r="X15534" s="5">
        <v>-578353676694887</v>
      </c>
      <c r="Y15534" s="5">
        <v>1237732550488133</v>
      </c>
      <c r="Z15534" s="5">
        <v>-2389702508997888</v>
      </c>
    </row>
    <row r="15535" spans="1:26" ht="15.5" customHeight="1" x14ac:dyDescent="0.35">
      <c r="A15535" s="5" t="s">
        <v>15855</v>
      </c>
      <c r="B15535" s="5" t="s">
        <v>37105</v>
      </c>
      <c r="C15535" s="5">
        <v>64013856780259</v>
      </c>
      <c r="D15535" s="5">
        <v>8091168524348016</v>
      </c>
      <c r="E15535" s="5">
        <v>904785647321771</v>
      </c>
      <c r="F15535" s="5">
        <v>582743155964553</v>
      </c>
      <c r="G15535" s="5">
        <v>-455060182560133</v>
      </c>
      <c r="H15535" s="5">
        <v>-375640512574954</v>
      </c>
      <c r="I15535" s="5">
        <v>2504876922732224</v>
      </c>
      <c r="J15535" s="5">
        <v>4927677516341069</v>
      </c>
      <c r="K15535" s="5">
        <v>265097290597945</v>
      </c>
      <c r="L15535" s="5">
        <v>-1013304429034781</v>
      </c>
      <c r="M15535" s="5">
        <v>-36052136405479</v>
      </c>
      <c r="N15535" s="5">
        <v>7570817512273618</v>
      </c>
      <c r="O15535" s="5">
        <v>978882898917798</v>
      </c>
      <c r="P15535" s="5">
        <v>192367934452673</v>
      </c>
      <c r="Q15535" s="5">
        <v>-264434592040163</v>
      </c>
      <c r="R15535" s="5">
        <v>278740055001583</v>
      </c>
      <c r="S15535" s="5">
        <v>2537479656989643</v>
      </c>
      <c r="T15535" s="5">
        <v>-1981500673381686</v>
      </c>
      <c r="U15535" s="5">
        <v>-465779889978791</v>
      </c>
      <c r="V15535" s="5">
        <v>2485320546251907</v>
      </c>
      <c r="W15535" s="5">
        <v>-3416394351829181</v>
      </c>
      <c r="X15535" s="5">
        <v>-1064814783728054</v>
      </c>
      <c r="Y15535" s="5">
        <v>751461849042757</v>
      </c>
      <c r="Z15535" s="5">
        <v>-2872377979300234</v>
      </c>
    </row>
    <row r="15536" spans="1:26" ht="15.5" customHeight="1" x14ac:dyDescent="0.35">
      <c r="A15536" s="5" t="s">
        <v>15856</v>
      </c>
      <c r="B15536" s="5" t="s">
        <v>34856</v>
      </c>
      <c r="C15536" s="5">
        <v>-113046179322162</v>
      </c>
      <c r="D15536" s="5">
        <v>6696645912358146</v>
      </c>
      <c r="E15536" s="5">
        <v>8194095192279816</v>
      </c>
      <c r="F15536" s="5">
        <v>4061149331192</v>
      </c>
      <c r="G15536" s="5">
        <v>-631598545703575</v>
      </c>
      <c r="H15536" s="5">
        <v>-301062029140345</v>
      </c>
      <c r="I15536" s="5">
        <v>3571241388147215</v>
      </c>
      <c r="J15536" s="5">
        <v>5979298598955805</v>
      </c>
      <c r="K15536" s="5">
        <v>339692975926987</v>
      </c>
      <c r="L15536" s="5">
        <v>-939352187294813</v>
      </c>
      <c r="M15536" s="5">
        <v>-140622021707301</v>
      </c>
      <c r="N15536" s="5">
        <v>2276000848638693</v>
      </c>
      <c r="O15536" s="5">
        <v>6242760210817285</v>
      </c>
      <c r="P15536" s="5">
        <v>87810412221157</v>
      </c>
      <c r="Q15536" s="5">
        <v>-368907763856414</v>
      </c>
      <c r="R15536" s="5">
        <v>-492244957996277</v>
      </c>
      <c r="S15536" s="5">
        <v>1768374918936608</v>
      </c>
      <c r="T15536" s="5">
        <v>-2750214128991936</v>
      </c>
      <c r="U15536" s="5">
        <v>-1816783035067727</v>
      </c>
      <c r="V15536" s="5">
        <v>1134477127329048</v>
      </c>
      <c r="W15536" s="5">
        <v>-476614799546938</v>
      </c>
      <c r="X15536" s="5">
        <v>-853409812616628</v>
      </c>
      <c r="Y15536" s="5">
        <v>962915581751741</v>
      </c>
      <c r="Z15536" s="5">
        <v>-2662748193218957</v>
      </c>
    </row>
    <row r="15537" spans="1:26" ht="15.5" customHeight="1" x14ac:dyDescent="0.35">
      <c r="A15537" s="5" t="s">
        <v>15857</v>
      </c>
      <c r="B15537" s="5" t="s">
        <v>29099</v>
      </c>
      <c r="C15537" s="5">
        <v>-159679937405776</v>
      </c>
      <c r="D15537" s="5">
        <v>5467626913535149</v>
      </c>
      <c r="E15537" s="5">
        <v>7863574218302593</v>
      </c>
      <c r="F15537" s="5">
        <v>359540860094324</v>
      </c>
      <c r="G15537" s="5">
        <v>-678040978279617</v>
      </c>
      <c r="M15537" s="5">
        <v>-55037383424607</v>
      </c>
      <c r="N15537" s="5">
        <v>6367804779776904</v>
      </c>
      <c r="O15537" s="5">
        <v>9343344943148448</v>
      </c>
      <c r="P15537" s="5">
        <v>173388643261665</v>
      </c>
      <c r="Q15537" s="5">
        <v>-283405987502973</v>
      </c>
      <c r="R15537" s="5">
        <v>-695305622467375</v>
      </c>
      <c r="S15537" s="5">
        <v>1565574145329648</v>
      </c>
      <c r="T15537" s="5">
        <v>-2952441691300687</v>
      </c>
      <c r="U15537" s="5">
        <v>-711062060453596</v>
      </c>
      <c r="V15537" s="5">
        <v>2240115322811122</v>
      </c>
      <c r="W15537" s="5">
        <v>-3661497565464778</v>
      </c>
    </row>
    <row r="15538" spans="1:26" ht="15.5" customHeight="1" x14ac:dyDescent="0.35">
      <c r="A15538" s="5" t="s">
        <v>15858</v>
      </c>
      <c r="B15538" s="5" t="s">
        <v>38133</v>
      </c>
      <c r="C15538" s="5">
        <v>481463073236121</v>
      </c>
      <c r="D15538" s="5">
        <v>690257429031802</v>
      </c>
      <c r="E15538" s="5">
        <v>2308468151246886</v>
      </c>
      <c r="F15538" s="5">
        <v>997892792192604</v>
      </c>
      <c r="G15538" s="5">
        <v>-37553627864953</v>
      </c>
      <c r="H15538" s="5">
        <v>-353515407995693</v>
      </c>
      <c r="I15538" s="5">
        <v>2795094758045908</v>
      </c>
      <c r="J15538" s="5">
        <v>5162380212453467</v>
      </c>
      <c r="K15538" s="5">
        <v>287234945605341</v>
      </c>
      <c r="L15538" s="5">
        <v>-991372460377828</v>
      </c>
      <c r="M15538" s="5">
        <v>5317849844093</v>
      </c>
      <c r="N15538" s="5">
        <v>963609005249003</v>
      </c>
      <c r="O15538" s="5">
        <v>9927424695867616</v>
      </c>
      <c r="P15538" s="5">
        <v>233719241441477</v>
      </c>
      <c r="Q15538" s="5">
        <v>-223089090235912</v>
      </c>
      <c r="R15538" s="5">
        <v>2096468643902332</v>
      </c>
      <c r="S15538" s="5">
        <v>4345195021388377</v>
      </c>
      <c r="T15538" s="5">
        <v>-16352241253825</v>
      </c>
      <c r="U15538" s="5">
        <v>68704597348881</v>
      </c>
      <c r="V15538" s="5">
        <v>3019563704635088</v>
      </c>
      <c r="W15538" s="5">
        <v>-2882226194222432</v>
      </c>
      <c r="X15538" s="5">
        <v>-1002097537693988</v>
      </c>
      <c r="Y15538" s="5">
        <v>814214671328514</v>
      </c>
      <c r="Z15538" s="5">
        <v>-2810208208787198</v>
      </c>
    </row>
    <row r="15539" spans="1:26" ht="15.5" customHeight="1" x14ac:dyDescent="0.35">
      <c r="A15539" s="5" t="s">
        <v>15859</v>
      </c>
      <c r="B15539" s="5" t="s">
        <v>28161</v>
      </c>
      <c r="C15539" s="5">
        <v>-5781179689967</v>
      </c>
      <c r="D15539" s="5">
        <v>289610047543159</v>
      </c>
      <c r="E15539" s="5">
        <v>1221866467304769</v>
      </c>
      <c r="F15539" s="5">
        <v>-59373211533423</v>
      </c>
      <c r="G15539" s="5">
        <v>-1093759581425128</v>
      </c>
      <c r="H15539" s="5">
        <v>65217679268219</v>
      </c>
      <c r="I15539" s="5">
        <v>458202110397071</v>
      </c>
      <c r="J15539" s="5">
        <v>1714813809456138</v>
      </c>
      <c r="K15539" s="5">
        <v>1286904880399538</v>
      </c>
      <c r="L15539" s="5">
        <v>12127035030008</v>
      </c>
      <c r="M15539" s="5">
        <v>53785126322429</v>
      </c>
      <c r="N15539" s="5">
        <v>6444680582209216</v>
      </c>
      <c r="O15539" s="5">
        <v>9373272947752012</v>
      </c>
      <c r="P15539" s="5">
        <v>282154694719119</v>
      </c>
      <c r="Q15539" s="5">
        <v>-174640558230853</v>
      </c>
      <c r="R15539" s="5">
        <v>-2517339878906321</v>
      </c>
      <c r="S15539" s="5">
        <v>-258532965842962</v>
      </c>
      <c r="T15539" s="5">
        <v>-4762634548508693</v>
      </c>
      <c r="U15539" s="5">
        <v>694883374987705</v>
      </c>
      <c r="V15539" s="5">
        <v>3645331338624856</v>
      </c>
      <c r="W15539" s="5">
        <v>-2256289588048912</v>
      </c>
      <c r="X15539" s="5">
        <v>1848702328968777</v>
      </c>
      <c r="Y15539" s="5">
        <v>3647943435355057</v>
      </c>
      <c r="Z15539" s="5">
        <v>3437607433294</v>
      </c>
    </row>
    <row r="15540" spans="1:26" ht="15.5" customHeight="1" x14ac:dyDescent="0.35">
      <c r="A15540" s="5" t="s">
        <v>15860</v>
      </c>
      <c r="B15540" s="5" t="s">
        <v>37051</v>
      </c>
      <c r="C15540" s="5">
        <v>-1009508853963169</v>
      </c>
      <c r="D15540" s="5">
        <v>1321078410844</v>
      </c>
      <c r="E15540" s="5">
        <v>13487125631094</v>
      </c>
      <c r="F15540" s="5">
        <v>-493169481699353</v>
      </c>
      <c r="G15540" s="5">
        <v>-1520466655624185</v>
      </c>
      <c r="H15540" s="5">
        <v>-138095722877959</v>
      </c>
      <c r="I15540" s="5">
        <v>21394882608.017559</v>
      </c>
      <c r="J15540" s="5">
        <v>2389113297617</v>
      </c>
      <c r="K15540" s="5">
        <v>-747464063717372</v>
      </c>
      <c r="L15540" s="5">
        <v>-2003348983382618</v>
      </c>
      <c r="M15540" s="5">
        <v>-289663806925038</v>
      </c>
      <c r="N15540" s="5">
        <v>129223236945235</v>
      </c>
      <c r="O15540" s="5">
        <v>1061938316513951</v>
      </c>
      <c r="P15540" s="5">
        <v>-61300132965417</v>
      </c>
      <c r="Q15540" s="5">
        <v>-517725507853408</v>
      </c>
      <c r="R15540" s="5">
        <v>-4395775659076616</v>
      </c>
      <c r="S15540" s="5">
        <v>-214744268457158</v>
      </c>
      <c r="T15540" s="5">
        <v>-662067528084728</v>
      </c>
      <c r="U15540" s="5">
        <v>-3742346212244934</v>
      </c>
      <c r="V15540" s="5">
        <v>-791974402492773</v>
      </c>
      <c r="W15540" s="5">
        <v>-6688816645288354</v>
      </c>
      <c r="X15540" s="5">
        <v>-3914550277926217</v>
      </c>
      <c r="Y15540" s="5">
        <v>-2118809762812506</v>
      </c>
      <c r="Z15540" s="5">
        <v>-5678822020153459</v>
      </c>
    </row>
    <row r="15541" spans="1:26" ht="15.5" customHeight="1" x14ac:dyDescent="0.35">
      <c r="A15541" s="5" t="s">
        <v>15861</v>
      </c>
      <c r="B15541" s="5" t="s">
        <v>43914</v>
      </c>
      <c r="C15541" s="5">
        <v>-22919807545634</v>
      </c>
      <c r="D15541" s="5">
        <v>9310767745854162</v>
      </c>
      <c r="E15541" s="5">
        <v>9688057842104184</v>
      </c>
      <c r="F15541" s="5">
        <v>496062068444314</v>
      </c>
      <c r="G15541" s="5">
        <v>-541778246830577</v>
      </c>
      <c r="R15541" s="5">
        <v>-99801335792439</v>
      </c>
      <c r="S15541" s="5">
        <v>2160038079208635</v>
      </c>
      <c r="T15541" s="5">
        <v>-2359103261636119</v>
      </c>
    </row>
    <row r="15542" spans="1:26" ht="15.5" customHeight="1" x14ac:dyDescent="0.35">
      <c r="A15542" s="5" t="s">
        <v>15862</v>
      </c>
      <c r="B15542" s="5" t="s">
        <v>32597</v>
      </c>
      <c r="C15542" s="5">
        <v>-1174221548414466</v>
      </c>
      <c r="D15542" s="5">
        <v>8524525116.7768049</v>
      </c>
      <c r="E15542" s="5">
        <v>1175138873404</v>
      </c>
      <c r="F15542" s="5">
        <v>-659316085619901</v>
      </c>
      <c r="G15542" s="5">
        <v>-1682890063556431</v>
      </c>
      <c r="H15542" s="5">
        <v>-405008045395774</v>
      </c>
      <c r="I15542" s="5">
        <v>2153076981011077</v>
      </c>
      <c r="J15542" s="5">
        <v>4495507206750952</v>
      </c>
      <c r="K15542" s="5">
        <v>235703388756399</v>
      </c>
      <c r="L15542" s="5">
        <v>-1042406034485169</v>
      </c>
      <c r="M15542" s="5">
        <v>92020245377721</v>
      </c>
      <c r="N15542" s="5">
        <v>4298071694182269</v>
      </c>
      <c r="O15542" s="5">
        <v>8181781272374905</v>
      </c>
      <c r="P15542" s="5">
        <v>320357143707913</v>
      </c>
      <c r="Q15542" s="5">
        <v>-136412655976299</v>
      </c>
      <c r="R15542" s="5">
        <v>-5112995770784869</v>
      </c>
      <c r="S15542" s="5">
        <v>-287090656949441</v>
      </c>
      <c r="T15542" s="5">
        <v>-7327926990676155</v>
      </c>
      <c r="U15542" s="5">
        <v>1188866570507662</v>
      </c>
      <c r="V15542" s="5">
        <v>4138892449311673</v>
      </c>
      <c r="W15542" s="5">
        <v>-1762399630849589</v>
      </c>
      <c r="X15542" s="5">
        <v>-1148061883181919</v>
      </c>
      <c r="Y15542" s="5">
        <v>668140002264891</v>
      </c>
      <c r="Z15542" s="5">
        <v>-2954871263907311</v>
      </c>
    </row>
    <row r="15543" spans="1:26" ht="15.5" customHeight="1" x14ac:dyDescent="0.35">
      <c r="A15543" s="5" t="s">
        <v>15863</v>
      </c>
      <c r="B15543" s="5" t="s">
        <v>43915</v>
      </c>
      <c r="C15543" s="5">
        <v>-23631973580839</v>
      </c>
      <c r="D15543" s="5">
        <v>928940764537772</v>
      </c>
      <c r="E15543" s="5">
        <v>9678792888146856</v>
      </c>
      <c r="F15543" s="5">
        <v>495351648532343</v>
      </c>
      <c r="G15543" s="5">
        <v>-542488323596237</v>
      </c>
      <c r="R15543" s="5">
        <v>-102902370627829</v>
      </c>
      <c r="S15543" s="5">
        <v>2156944647640892</v>
      </c>
      <c r="T15543" s="5">
        <v>-2362195199017659</v>
      </c>
    </row>
    <row r="15544" spans="1:26" ht="15.5" customHeight="1" x14ac:dyDescent="0.35">
      <c r="A15544" s="5" t="s">
        <v>15864</v>
      </c>
      <c r="B15544" s="5" t="s">
        <v>34538</v>
      </c>
      <c r="C15544" s="5">
        <v>903974988376954</v>
      </c>
      <c r="D15544" s="5">
        <v>6248984774485</v>
      </c>
      <c r="E15544" s="5">
        <v>51767853876596</v>
      </c>
      <c r="F15544" s="5">
        <v>1416254310570047</v>
      </c>
      <c r="G15544" s="5">
        <v>386866878698972</v>
      </c>
      <c r="H15544" s="5">
        <v>-198396663989459</v>
      </c>
      <c r="I15544" s="5">
        <v>5440285402683219</v>
      </c>
      <c r="J15544" s="5">
        <v>7191478249950002</v>
      </c>
      <c r="K15544" s="5">
        <v>442265368526978</v>
      </c>
      <c r="L15544" s="5">
        <v>-837433558458138</v>
      </c>
      <c r="M15544" s="5">
        <v>236899680000567</v>
      </c>
      <c r="N15544" s="5">
        <v>420635111197162</v>
      </c>
      <c r="O15544" s="5">
        <v>2375939583747982</v>
      </c>
      <c r="P15544" s="5">
        <v>465052275777083</v>
      </c>
      <c r="Q15544" s="5">
        <v>8500048885958</v>
      </c>
      <c r="R15544" s="5">
        <v>3936242099038051</v>
      </c>
      <c r="S15544" s="5">
        <v>6166896110941172</v>
      </c>
      <c r="T15544" s="5">
        <v>1684561756949118</v>
      </c>
      <c r="U15544" s="5">
        <v>3060653761143143</v>
      </c>
      <c r="V15544" s="5">
        <v>600829852105288</v>
      </c>
      <c r="W15544" s="5">
        <v>109817398624792</v>
      </c>
      <c r="X15544" s="5">
        <v>-56238795813098</v>
      </c>
      <c r="Y15544" s="5">
        <v>1253673890258295</v>
      </c>
      <c r="Z15544" s="5">
        <v>-2373843085570512</v>
      </c>
    </row>
    <row r="15545" spans="1:26" ht="15.5" customHeight="1" x14ac:dyDescent="0.35">
      <c r="A15545" s="5" t="s">
        <v>15865</v>
      </c>
      <c r="B15545" s="5" t="s">
        <v>26495</v>
      </c>
      <c r="C15545" s="5">
        <v>-2299389897060889</v>
      </c>
      <c r="D15545" s="5">
        <v>1.001652539606768E-2</v>
      </c>
      <c r="E15545" s="5">
        <v>8.2003940173289713E-2</v>
      </c>
      <c r="F15545" s="5">
        <v>-1801968213962074</v>
      </c>
      <c r="G15545" s="5">
        <v>-2785081018995553</v>
      </c>
      <c r="H15545" s="5">
        <v>-834544183848363</v>
      </c>
      <c r="I15545" s="5">
        <v>105336926462963</v>
      </c>
      <c r="J15545" s="5">
        <v>5424925581655</v>
      </c>
      <c r="K15545" s="5">
        <v>-195488082643262</v>
      </c>
      <c r="L15545" s="5">
        <v>-1466808989815551</v>
      </c>
      <c r="M15545" s="5">
        <v>-164878868621866</v>
      </c>
      <c r="N15545" s="5">
        <v>1571484358658702</v>
      </c>
      <c r="O15545" s="5">
        <v>5182516893988508</v>
      </c>
      <c r="P15545" s="5">
        <v>63549293823089</v>
      </c>
      <c r="Q15545" s="5">
        <v>-39313504816846</v>
      </c>
      <c r="R15545" s="5">
        <v>-10</v>
      </c>
      <c r="S15545" s="5">
        <v>-7846437386128404</v>
      </c>
      <c r="T15545" s="5">
        <v>-10</v>
      </c>
      <c r="U15545" s="5">
        <v>-2130172271145881</v>
      </c>
      <c r="V15545" s="5">
        <v>821032705308688</v>
      </c>
      <c r="W15545" s="5">
        <v>-5079155293967084</v>
      </c>
      <c r="X15545" s="5">
        <v>-236565267826027</v>
      </c>
      <c r="Y15545" s="5">
        <v>-554143106168991</v>
      </c>
      <c r="Z15545" s="5">
        <v>-4157911207591488</v>
      </c>
    </row>
    <row r="15546" spans="1:26" ht="15.5" customHeight="1" x14ac:dyDescent="0.35">
      <c r="A15546" s="5" t="s">
        <v>15866</v>
      </c>
      <c r="B15546" s="5" t="s">
        <v>41351</v>
      </c>
      <c r="C15546" s="5">
        <v>-134679641115944</v>
      </c>
      <c r="D15546" s="5">
        <v>6112732555118472</v>
      </c>
      <c r="E15546" s="5">
        <v>800557678490344</v>
      </c>
      <c r="F15546" s="5">
        <v>384511964228883</v>
      </c>
      <c r="G15546" s="5">
        <v>-653146044433645</v>
      </c>
      <c r="R15546" s="5">
        <v>-586445067684607</v>
      </c>
      <c r="S15546" s="5">
        <v>167430758665018</v>
      </c>
      <c r="T15546" s="5">
        <v>-2844039923644235</v>
      </c>
    </row>
    <row r="15547" spans="1:26" ht="15.5" customHeight="1" x14ac:dyDescent="0.35">
      <c r="A15547" s="5" t="s">
        <v>15867</v>
      </c>
      <c r="B15547" s="5" t="s">
        <v>25320</v>
      </c>
      <c r="C15547" s="5">
        <v>97765755829057</v>
      </c>
      <c r="D15547" s="5">
        <v>7121725420732683</v>
      </c>
      <c r="E15547" s="5">
        <v>8450368684360863</v>
      </c>
      <c r="F15547" s="5">
        <v>61637592681526</v>
      </c>
      <c r="G15547" s="5">
        <v>-421370894081393</v>
      </c>
      <c r="H15547" s="5">
        <v>465505802829178</v>
      </c>
      <c r="I15547" s="5">
        <v>1543184419090465</v>
      </c>
      <c r="J15547" s="5">
        <v>3926686594895455</v>
      </c>
      <c r="K15547" s="5">
        <v>110232159330247</v>
      </c>
      <c r="L15547" s="5">
        <v>-175116375213887</v>
      </c>
      <c r="M15547" s="5">
        <v>143417586510365</v>
      </c>
      <c r="N15547" s="5">
        <v>2184898025496746</v>
      </c>
      <c r="O15547" s="5">
        <v>6102993404128683</v>
      </c>
      <c r="P15547" s="5">
        <v>371700058436891</v>
      </c>
      <c r="Q15547" s="5">
        <v>-85014492239469</v>
      </c>
      <c r="R15547" s="5">
        <v>425708331410311</v>
      </c>
      <c r="S15547" s="5">
        <v>268392920507675</v>
      </c>
      <c r="T15547" s="5">
        <v>-1834805026597534</v>
      </c>
      <c r="U15547" s="5">
        <v>1852900669034125</v>
      </c>
      <c r="V15547" s="5">
        <v>4802223379403778</v>
      </c>
      <c r="W15547" s="5">
        <v>-109835490458992</v>
      </c>
      <c r="X15547" s="5">
        <v>1319552721738979</v>
      </c>
      <c r="Y15547" s="5">
        <v>3124711764780495</v>
      </c>
      <c r="Z15547" s="5">
        <v>-496396152593922</v>
      </c>
    </row>
    <row r="15548" spans="1:26" ht="15.5" customHeight="1" x14ac:dyDescent="0.35">
      <c r="A15548" s="5" t="s">
        <v>15868</v>
      </c>
      <c r="B15548" s="5" t="s">
        <v>42526</v>
      </c>
      <c r="C15548" s="5">
        <v>215879847677266</v>
      </c>
      <c r="D15548" s="5">
        <v>4152044618978512</v>
      </c>
      <c r="E15548" s="5">
        <v>6996663657832143</v>
      </c>
      <c r="F15548" s="5">
        <v>733980482394317</v>
      </c>
      <c r="G15548" s="5">
        <v>-303382893273093</v>
      </c>
      <c r="R15548" s="5">
        <v>940020858637774</v>
      </c>
      <c r="S15548" s="5">
        <v>3196023022561786</v>
      </c>
      <c r="T15548" s="5">
        <v>-1321041546485293</v>
      </c>
    </row>
    <row r="15549" spans="1:26" ht="15.5" customHeight="1" x14ac:dyDescent="0.35">
      <c r="A15549" s="5" t="s">
        <v>15869</v>
      </c>
      <c r="B15549" s="5" t="s">
        <v>40992</v>
      </c>
      <c r="C15549" s="5">
        <v>-472152254239554</v>
      </c>
      <c r="D15549" s="5">
        <v>745804543217554</v>
      </c>
      <c r="E15549" s="5">
        <v>2435273085880187</v>
      </c>
      <c r="F15549" s="5">
        <v>46885496489424</v>
      </c>
      <c r="G15549" s="5">
        <v>-988652826250522</v>
      </c>
      <c r="M15549" s="5">
        <v>-83296770714026</v>
      </c>
      <c r="N15549" s="5">
        <v>47481189483191</v>
      </c>
      <c r="O15549" s="5">
        <v>8482268935183945</v>
      </c>
      <c r="P15549" s="5">
        <v>145135072116004</v>
      </c>
      <c r="Q15549" s="5">
        <v>-311641710231882</v>
      </c>
      <c r="R15549" s="5">
        <v>-2055925887540662</v>
      </c>
      <c r="S15549" s="5">
        <v>204156826780492</v>
      </c>
      <c r="T15549" s="5">
        <v>-430496078548302</v>
      </c>
      <c r="U15549" s="5">
        <v>-1076162595814192</v>
      </c>
      <c r="V15549" s="5">
        <v>1875089929815717</v>
      </c>
      <c r="W15549" s="5">
        <v>-4026292363704367</v>
      </c>
    </row>
    <row r="15550" spans="1:26" ht="15.5" customHeight="1" x14ac:dyDescent="0.35">
      <c r="A15550" s="5" t="s">
        <v>24472</v>
      </c>
      <c r="B15550" s="5" t="s">
        <v>42526</v>
      </c>
      <c r="C15550" s="5">
        <v>641483888055313</v>
      </c>
      <c r="D15550" s="5">
        <v>153494479464094</v>
      </c>
      <c r="E15550" s="5">
        <v>745700881497636</v>
      </c>
      <c r="F15550" s="5">
        <v>1156556810352188</v>
      </c>
      <c r="G15550" s="5">
        <v>12297035630426</v>
      </c>
      <c r="R15550" s="5">
        <v>2793258572951805</v>
      </c>
      <c r="S15550" s="5">
        <v>5036076954973316</v>
      </c>
      <c r="T15550" s="5">
        <v>535458502328268</v>
      </c>
    </row>
    <row r="15551" spans="1:26" ht="15.5" customHeight="1" x14ac:dyDescent="0.35">
      <c r="A15551" s="5" t="s">
        <v>15870</v>
      </c>
      <c r="B15551" s="5" t="s">
        <v>26156</v>
      </c>
      <c r="C15551" s="5">
        <v>609962196331192</v>
      </c>
      <c r="D15551" s="5">
        <v>211884415709754</v>
      </c>
      <c r="E15551" s="5">
        <v>96357937533769</v>
      </c>
      <c r="F15551" s="5">
        <v>1125323162192257</v>
      </c>
      <c r="G15551" s="5">
        <v>91328395727305</v>
      </c>
      <c r="H15551" s="5">
        <v>1047473009479586</v>
      </c>
      <c r="I15551" s="5">
        <v>13056691238132</v>
      </c>
      <c r="J15551" s="5">
        <v>93946773794425</v>
      </c>
      <c r="K15551" s="5">
        <v>1676333777767222</v>
      </c>
      <c r="L15551" s="5">
        <v>410122447757998</v>
      </c>
      <c r="M15551" s="5">
        <v>69544536177.691544</v>
      </c>
      <c r="N15551" s="5">
        <v>9952393208902964</v>
      </c>
      <c r="O15551" s="5">
        <v>9989338301066588</v>
      </c>
      <c r="P15551" s="5">
        <v>229099311850964</v>
      </c>
      <c r="Q15551" s="5">
        <v>-227709146734129</v>
      </c>
      <c r="R15551" s="5">
        <v>2656001445716284</v>
      </c>
      <c r="S15551" s="5">
        <v>4900074076160925</v>
      </c>
      <c r="T15551" s="5">
        <v>397677679937665</v>
      </c>
      <c r="U15551" s="5">
        <v>898488956248</v>
      </c>
      <c r="V15551" s="5">
        <v>2959875971509462</v>
      </c>
      <c r="W15551" s="5">
        <v>-2941915566947324</v>
      </c>
      <c r="X15551" s="5">
        <v>2969234437479435</v>
      </c>
      <c r="Y15551" s="5">
        <v>4751843662424637</v>
      </c>
      <c r="Z15551" s="5">
        <v>1162559497424588</v>
      </c>
    </row>
    <row r="15552" spans="1:26" ht="15.5" customHeight="1" x14ac:dyDescent="0.35">
      <c r="A15552" s="5" t="s">
        <v>15871</v>
      </c>
      <c r="B15552" s="5" t="s">
        <v>24990</v>
      </c>
      <c r="C15552" s="5">
        <v>196298564405319</v>
      </c>
      <c r="D15552" s="5">
        <v>4587868519332863</v>
      </c>
      <c r="E15552" s="5">
        <v>7330347269464544</v>
      </c>
      <c r="F15552" s="5">
        <v>714493630220969</v>
      </c>
      <c r="G15552" s="5">
        <v>-322953284422959</v>
      </c>
      <c r="R15552" s="5">
        <v>854756694740258</v>
      </c>
      <c r="S15552" s="5">
        <v>3111170046662326</v>
      </c>
      <c r="T15552" s="5">
        <v>-140625828204681</v>
      </c>
    </row>
    <row r="15553" spans="1:26" ht="15.5" customHeight="1" x14ac:dyDescent="0.35">
      <c r="A15553" s="5" t="s">
        <v>15872</v>
      </c>
      <c r="B15553" s="5" t="s">
        <v>28228</v>
      </c>
      <c r="C15553" s="5">
        <v>-522472067363388</v>
      </c>
      <c r="D15553" s="5">
        <v>484507366176816</v>
      </c>
      <c r="E15553" s="5">
        <v>1792872381266792</v>
      </c>
      <c r="F15553" s="5">
        <v>-3558839896498</v>
      </c>
      <c r="G15553" s="5">
        <v>-1038579119819236</v>
      </c>
      <c r="H15553" s="5">
        <v>-93794604390667</v>
      </c>
      <c r="I15553" s="5">
        <v>40213141487878</v>
      </c>
      <c r="J15553" s="5">
        <v>243936104972722</v>
      </c>
      <c r="K15553" s="5">
        <v>-299644666417445</v>
      </c>
      <c r="L15553" s="5">
        <v>-1568628699853444</v>
      </c>
      <c r="M15553" s="5">
        <v>-6308035945898</v>
      </c>
      <c r="N15553" s="5">
        <v>5883606845016761</v>
      </c>
      <c r="O15553" s="5">
        <v>9127078458550756</v>
      </c>
      <c r="P15553" s="5">
        <v>16534769393735</v>
      </c>
      <c r="Q15553" s="5">
        <v>-291442599327715</v>
      </c>
      <c r="R15553" s="5">
        <v>-2275037001653886</v>
      </c>
      <c r="S15553" s="5">
        <v>-15496507762325</v>
      </c>
      <c r="T15553" s="5">
        <v>-4522358369620775</v>
      </c>
      <c r="U15553" s="5">
        <v>-814974251682933</v>
      </c>
      <c r="V15553" s="5">
        <v>2136229315904877</v>
      </c>
      <c r="W15553" s="5">
        <v>-3765327533526301</v>
      </c>
      <c r="X15553" s="5">
        <v>-265876224863201</v>
      </c>
      <c r="Y15553" s="5">
        <v>-849392064980987</v>
      </c>
      <c r="Z15553" s="5">
        <v>-4446535913643711</v>
      </c>
    </row>
    <row r="15554" spans="1:26" ht="15.5" customHeight="1" x14ac:dyDescent="0.35">
      <c r="A15554" s="5" t="s">
        <v>15873</v>
      </c>
      <c r="B15554" s="5" t="s">
        <v>38754</v>
      </c>
      <c r="C15554" s="5">
        <v>-1475751935628077</v>
      </c>
      <c r="D15554" s="5">
        <v>2025018.16468663</v>
      </c>
      <c r="E15554" s="5">
        <v>47182699.971689701</v>
      </c>
      <c r="F15554" s="5">
        <v>-964213016494649</v>
      </c>
      <c r="G15554" s="5">
        <v>-1979515652563002</v>
      </c>
      <c r="H15554" s="5">
        <v>-481033777405879</v>
      </c>
      <c r="I15554" s="5">
        <v>1410127490261986</v>
      </c>
      <c r="J15554" s="5">
        <v>3692048699079473</v>
      </c>
      <c r="K15554" s="5">
        <v>159557900177859</v>
      </c>
      <c r="L15554" s="5">
        <v>-1117692673958196</v>
      </c>
      <c r="M15554" s="5">
        <v>72740569541582</v>
      </c>
      <c r="N15554" s="5">
        <v>5325632507591795</v>
      </c>
      <c r="O15554" s="5">
        <v>883647018918631</v>
      </c>
      <c r="P15554" s="5">
        <v>301094775288057</v>
      </c>
      <c r="Q15554" s="5">
        <v>-155689527508299</v>
      </c>
      <c r="R15554" s="5">
        <v>-642597081937607</v>
      </c>
      <c r="S15554" s="5">
        <v>-4198540796777057</v>
      </c>
      <c r="T15554" s="5">
        <v>-8619544730228859</v>
      </c>
      <c r="U15554" s="5">
        <v>939780491702667</v>
      </c>
      <c r="V15554" s="5">
        <v>3890029975742202</v>
      </c>
      <c r="W15554" s="5">
        <v>-2011449479111722</v>
      </c>
      <c r="X15554" s="5">
        <v>-1363569318291049</v>
      </c>
      <c r="Y15554" s="5">
        <v>452293097475976</v>
      </c>
      <c r="Z15554" s="5">
        <v>-3168283619722067</v>
      </c>
    </row>
    <row r="15555" spans="1:26" ht="15.5" customHeight="1" x14ac:dyDescent="0.35">
      <c r="A15555" s="5" t="s">
        <v>15874</v>
      </c>
      <c r="B15555" s="5" t="s">
        <v>32575</v>
      </c>
      <c r="C15555" s="5">
        <v>-668024447643598</v>
      </c>
      <c r="D15555" s="5">
        <v>115826120319389</v>
      </c>
      <c r="E15555" s="5">
        <v>596285846701502</v>
      </c>
      <c r="F15555" s="5">
        <v>-149620234636651</v>
      </c>
      <c r="G15555" s="5">
        <v>-1182846947519747</v>
      </c>
      <c r="H15555" s="5">
        <v>362440431877146</v>
      </c>
      <c r="I15555" s="5">
        <v>2675390506656435</v>
      </c>
      <c r="J15555" s="5">
        <v>5034523713926766</v>
      </c>
      <c r="K15555" s="5">
        <v>1000220321147942</v>
      </c>
      <c r="L15555" s="5">
        <v>-278305615310432</v>
      </c>
      <c r="R15555" s="5">
        <v>-2908826004934637</v>
      </c>
      <c r="S15555" s="5">
        <v>-651501948634833</v>
      </c>
      <c r="T15555" s="5">
        <v>-5150553954933494</v>
      </c>
      <c r="X15555" s="5">
        <v>1027396985053784</v>
      </c>
      <c r="Y15555" s="5">
        <v>2835288924623206</v>
      </c>
      <c r="Z15555" s="5">
        <v>-788903016731853</v>
      </c>
    </row>
    <row r="15556" spans="1:26" ht="15.5" customHeight="1" x14ac:dyDescent="0.35">
      <c r="A15556" s="5" t="s">
        <v>15875</v>
      </c>
      <c r="B15556" s="5" t="s">
        <v>35893</v>
      </c>
      <c r="C15556" s="5">
        <v>-627134446128279</v>
      </c>
      <c r="D15556" s="5">
        <v>178044649199057</v>
      </c>
      <c r="E15556" s="5">
        <v>838659343192056</v>
      </c>
      <c r="F15556" s="5">
        <v>-108564877306877</v>
      </c>
      <c r="G15556" s="5">
        <v>-1142339755766977</v>
      </c>
      <c r="H15556" s="5">
        <v>436958073187772</v>
      </c>
      <c r="I15556" s="5">
        <v>1812318842137897</v>
      </c>
      <c r="J15556" s="5">
        <v>4141583728864448</v>
      </c>
      <c r="K15556" s="5">
        <v>1074054358052299</v>
      </c>
      <c r="L15556" s="5">
        <v>-203712086472484</v>
      </c>
      <c r="M15556" s="5">
        <v>-55628470013719</v>
      </c>
      <c r="N15556" s="5">
        <v>6331652795521148</v>
      </c>
      <c r="O15556" s="5">
        <v>9326627718308412</v>
      </c>
      <c r="P15556" s="5">
        <v>172797715676853</v>
      </c>
      <c r="Q15556" s="5">
        <v>-283996616431078</v>
      </c>
      <c r="R15556" s="5">
        <v>-2730775785112392</v>
      </c>
      <c r="S15556" s="5">
        <v>-472731708318053</v>
      </c>
      <c r="T15556" s="5">
        <v>-4974170630680974</v>
      </c>
      <c r="U15556" s="5">
        <v>-71869867436596</v>
      </c>
      <c r="V15556" s="5">
        <v>2232480763173837</v>
      </c>
      <c r="W15556" s="5">
        <v>-3669128266571002</v>
      </c>
      <c r="X15556" s="5">
        <v>1238629489163059</v>
      </c>
      <c r="Y15556" s="5">
        <v>3044583639666475</v>
      </c>
      <c r="Z15556" s="5">
        <v>-577455396951377</v>
      </c>
    </row>
    <row r="15557" spans="1:26" ht="15.5" customHeight="1" x14ac:dyDescent="0.35">
      <c r="A15557" s="5" t="s">
        <v>15876</v>
      </c>
      <c r="B15557" s="5" t="s">
        <v>42526</v>
      </c>
      <c r="C15557" s="5">
        <v>-138484928579993</v>
      </c>
      <c r="D15557" s="5">
        <v>6012393514706973</v>
      </c>
      <c r="E15557" s="5">
        <v>800557678490344</v>
      </c>
      <c r="F15557" s="5">
        <v>380711538433196</v>
      </c>
      <c r="G15557" s="5">
        <v>-656935711176536</v>
      </c>
      <c r="R15557" s="5">
        <v>-603014699485841</v>
      </c>
      <c r="S15557" s="5">
        <v>1657759124354655</v>
      </c>
      <c r="T15557" s="5">
        <v>-2860541537036741</v>
      </c>
    </row>
    <row r="15558" spans="1:26" ht="15.5" customHeight="1" x14ac:dyDescent="0.35">
      <c r="A15558" s="5" t="s">
        <v>15877</v>
      </c>
      <c r="B15558" s="5" t="s">
        <v>28800</v>
      </c>
      <c r="C15558" s="5">
        <v>-273777385835818</v>
      </c>
      <c r="D15558" s="5">
        <v>3014249253114258</v>
      </c>
      <c r="E15558" s="5">
        <v>5863237106713471</v>
      </c>
      <c r="F15558" s="5">
        <v>245494262553638</v>
      </c>
      <c r="G15558" s="5">
        <v>-79157567572026</v>
      </c>
      <c r="R15558" s="5">
        <v>-119212819574401</v>
      </c>
      <c r="S15558" s="5">
        <v>106897299566985</v>
      </c>
      <c r="T15558" s="5">
        <v>-3446813838222357</v>
      </c>
    </row>
    <row r="15559" spans="1:26" ht="15.5" customHeight="1" x14ac:dyDescent="0.35">
      <c r="A15559" s="5" t="s">
        <v>15878</v>
      </c>
      <c r="B15559" s="5" t="s">
        <v>31678</v>
      </c>
      <c r="C15559" s="5">
        <v>-43722814063947</v>
      </c>
      <c r="D15559" s="5">
        <v>8689493874034491</v>
      </c>
      <c r="E15559" s="5">
        <v>937383496359266</v>
      </c>
      <c r="F15559" s="5">
        <v>475307903735667</v>
      </c>
      <c r="G15559" s="5">
        <v>-562518061933467</v>
      </c>
      <c r="H15559" s="5">
        <v>185800156773568</v>
      </c>
      <c r="I15559" s="5">
        <v>5698986074915648</v>
      </c>
      <c r="J15559" s="5">
        <v>739850693551008</v>
      </c>
      <c r="K15559" s="5">
        <v>824919456868769</v>
      </c>
      <c r="L15559" s="5">
        <v>-454841172255418</v>
      </c>
      <c r="M15559" s="5">
        <v>-23849049367424</v>
      </c>
      <c r="N15559" s="5">
        <v>8378718907167995</v>
      </c>
      <c r="O15559" s="5">
        <v>9920820421773434</v>
      </c>
      <c r="P15559" s="5">
        <v>20456632421464</v>
      </c>
      <c r="Q15559" s="5">
        <v>-252239539711903</v>
      </c>
      <c r="R15559" s="5">
        <v>-190385335457041</v>
      </c>
      <c r="S15559" s="5">
        <v>2069666754883364</v>
      </c>
      <c r="T15559" s="5">
        <v>-2449412102460174</v>
      </c>
      <c r="U15559" s="5">
        <v>-308120646874322</v>
      </c>
      <c r="V15559" s="5">
        <v>2642919102335921</v>
      </c>
      <c r="W15559" s="5">
        <v>-3258838914119273</v>
      </c>
      <c r="X15559" s="5">
        <v>526681087711508</v>
      </c>
      <c r="Y15559" s="5">
        <v>2338369807445922</v>
      </c>
      <c r="Z15559" s="5">
        <v>-1289322073239179</v>
      </c>
    </row>
    <row r="15560" spans="1:26" ht="15.5" customHeight="1" x14ac:dyDescent="0.35">
      <c r="A15560" s="5" t="s">
        <v>15879</v>
      </c>
      <c r="B15560" s="5" t="s">
        <v>43916</v>
      </c>
      <c r="C15560" s="5">
        <v>-3336219215693</v>
      </c>
      <c r="D15560" s="5">
        <v>8998144203025383</v>
      </c>
      <c r="E15560" s="5">
        <v>9534107868765878</v>
      </c>
      <c r="F15560" s="5">
        <v>485644760919539</v>
      </c>
      <c r="G15560" s="5">
        <v>-552189471170886</v>
      </c>
      <c r="H15560" s="5">
        <v>-205411802545139</v>
      </c>
      <c r="I15560" s="5">
        <v>5298782736765921</v>
      </c>
      <c r="J15560" s="5">
        <v>7078563101058886</v>
      </c>
      <c r="K15560" s="5">
        <v>435260879629568</v>
      </c>
      <c r="L15560" s="5">
        <v>-844401930650383</v>
      </c>
      <c r="M15560" s="5">
        <v>14113589879573</v>
      </c>
      <c r="N15560" s="5">
        <v>9036202109948718</v>
      </c>
      <c r="O15560" s="5">
        <v>9920820421773434</v>
      </c>
      <c r="P15560" s="5">
        <v>242510002714945</v>
      </c>
      <c r="Q15560" s="5">
        <v>-214297548620627</v>
      </c>
      <c r="R15560" s="5">
        <v>-145271348181974</v>
      </c>
      <c r="S15560" s="5">
        <v>2114677261747005</v>
      </c>
      <c r="T15560" s="5">
        <v>-2404437590658246</v>
      </c>
      <c r="U15560" s="5">
        <v>182342213159779</v>
      </c>
      <c r="V15560" s="5">
        <v>3133136996734456</v>
      </c>
      <c r="W15560" s="5">
        <v>-2768642820403589</v>
      </c>
      <c r="X15560" s="5">
        <v>-582273521572432</v>
      </c>
      <c r="Y15560" s="5">
        <v>1233818515023886</v>
      </c>
      <c r="Z15560" s="5">
        <v>-2393596082066973</v>
      </c>
    </row>
    <row r="15561" spans="1:26" ht="15.5" customHeight="1" x14ac:dyDescent="0.35">
      <c r="A15561" s="5" t="s">
        <v>15881</v>
      </c>
      <c r="B15561" s="5" t="s">
        <v>42526</v>
      </c>
      <c r="C15561" s="5">
        <v>117786159295468</v>
      </c>
      <c r="D15561" s="5">
        <v>6566829226098956</v>
      </c>
      <c r="E15561" s="5">
        <v>8120316051294684</v>
      </c>
      <c r="F15561" s="5">
        <v>6363201044403</v>
      </c>
      <c r="G15561" s="5">
        <v>-401382049460135</v>
      </c>
      <c r="R15561" s="5">
        <v>512884587365916</v>
      </c>
      <c r="S15561" s="5">
        <v>2770773545470866</v>
      </c>
      <c r="T15561" s="5">
        <v>-1747766189548962</v>
      </c>
    </row>
    <row r="15562" spans="1:26" ht="15.5" customHeight="1" x14ac:dyDescent="0.35">
      <c r="A15562" s="5" t="s">
        <v>15883</v>
      </c>
      <c r="B15562" s="5" t="s">
        <v>33245</v>
      </c>
      <c r="C15562" s="5">
        <v>-303812417940538</v>
      </c>
      <c r="D15562" s="5">
        <v>2514571875541032</v>
      </c>
      <c r="E15562" s="5">
        <v>5298678576708408</v>
      </c>
      <c r="F15562" s="5">
        <v>215450126707279</v>
      </c>
      <c r="G15562" s="5">
        <v>-821440250847059</v>
      </c>
      <c r="H15562" s="5">
        <v>213193996181358</v>
      </c>
      <c r="I15562" s="5">
        <v>5144021496515907</v>
      </c>
      <c r="J15562" s="5">
        <v>694840635466068</v>
      </c>
      <c r="K15562" s="5">
        <v>85213151315647</v>
      </c>
      <c r="L15562" s="5">
        <v>-427489763116512</v>
      </c>
      <c r="M15562" s="5">
        <v>44508953536813</v>
      </c>
      <c r="N15562" s="5">
        <v>7025557591183211</v>
      </c>
      <c r="O15562" s="5">
        <v>9595972014493472</v>
      </c>
      <c r="P15562" s="5">
        <v>272885442308571</v>
      </c>
      <c r="Q15562" s="5">
        <v>-183913973615581</v>
      </c>
      <c r="R15562" s="5">
        <v>-1322911856062783</v>
      </c>
      <c r="S15562" s="5">
        <v>93814969428627</v>
      </c>
      <c r="T15562" s="5">
        <v>-3576855265690449</v>
      </c>
      <c r="U15562" s="5">
        <v>575038750776979</v>
      </c>
      <c r="V15562" s="5">
        <v>3525576123027853</v>
      </c>
      <c r="W15562" s="5">
        <v>-2376098587688938</v>
      </c>
      <c r="X15562" s="5">
        <v>604333428734408</v>
      </c>
      <c r="Y15562" s="5">
        <v>2415506854331945</v>
      </c>
      <c r="Z15562" s="5">
        <v>-1211790007788464</v>
      </c>
    </row>
    <row r="15563" spans="1:26" ht="15.5" customHeight="1" x14ac:dyDescent="0.35">
      <c r="A15563" s="5" t="s">
        <v>15884</v>
      </c>
      <c r="B15563" s="5" t="s">
        <v>42526</v>
      </c>
      <c r="C15563" s="5">
        <v>-342099169967327</v>
      </c>
      <c r="D15563" s="5">
        <v>1965487897134427</v>
      </c>
      <c r="E15563" s="5">
        <v>4533579538325894</v>
      </c>
      <c r="F15563" s="5">
        <v>177138167462707</v>
      </c>
      <c r="G15563" s="5">
        <v>-859496242010841</v>
      </c>
      <c r="R15563" s="5">
        <v>-1489626562886545</v>
      </c>
      <c r="S15563" s="5">
        <v>771325225894862</v>
      </c>
      <c r="T15563" s="5">
        <v>-3742565154200145</v>
      </c>
    </row>
    <row r="15564" spans="1:26" ht="15.5" customHeight="1" x14ac:dyDescent="0.35">
      <c r="A15564" s="5" t="s">
        <v>15885</v>
      </c>
      <c r="B15564" s="5" t="s">
        <v>41956</v>
      </c>
      <c r="C15564" s="5">
        <v>200123719177353</v>
      </c>
      <c r="D15564" s="5">
        <v>4500772791079424</v>
      </c>
      <c r="E15564" s="5">
        <v>7271233881475424</v>
      </c>
      <c r="F15564" s="5">
        <v>71830064903554</v>
      </c>
      <c r="G15564" s="5">
        <v>-31913057030364</v>
      </c>
      <c r="R15564" s="5">
        <v>871412836162987</v>
      </c>
      <c r="S15564" s="5">
        <v>3127747217405346</v>
      </c>
      <c r="T15564" s="5">
        <v>-1389612768130471</v>
      </c>
    </row>
    <row r="15565" spans="1:26" ht="15.5" customHeight="1" x14ac:dyDescent="0.35">
      <c r="A15565" s="5" t="s">
        <v>15886</v>
      </c>
      <c r="B15565" s="5" t="s">
        <v>33116</v>
      </c>
      <c r="C15565" s="5">
        <v>367483421725466</v>
      </c>
      <c r="D15565" s="5">
        <v>1653328062075912</v>
      </c>
      <c r="E15565" s="5">
        <v>4064406830623353</v>
      </c>
      <c r="F15565" s="5">
        <v>884719177876174</v>
      </c>
      <c r="G15565" s="5">
        <v>-15172879463031</v>
      </c>
      <c r="H15565" s="5">
        <v>652717768667857</v>
      </c>
      <c r="I15565" s="5">
        <v>45640062278568</v>
      </c>
      <c r="J15565" s="5">
        <v>1710339464052685</v>
      </c>
      <c r="K15565" s="5">
        <v>1287439167825669</v>
      </c>
      <c r="L15565" s="5">
        <v>12670322892318</v>
      </c>
      <c r="M15565" s="5">
        <v>-276758704322015</v>
      </c>
      <c r="N15565" s="5">
        <v>175445296501354</v>
      </c>
      <c r="O15565" s="5">
        <v>1306770094025763</v>
      </c>
      <c r="P15565" s="5">
        <v>-48385059504758</v>
      </c>
      <c r="Q15565" s="5">
        <v>-504843808514478</v>
      </c>
      <c r="R15565" s="5">
        <v>160015900206649</v>
      </c>
      <c r="S15565" s="5">
        <v>3852395164201549</v>
      </c>
      <c r="T15565" s="5">
        <v>-660683400248102</v>
      </c>
      <c r="U15565" s="5">
        <v>-3575617195051723</v>
      </c>
      <c r="V15565" s="5">
        <v>-625116565611308</v>
      </c>
      <c r="W15565" s="5">
        <v>-6522389989365827</v>
      </c>
      <c r="X15565" s="5">
        <v>185023581433017</v>
      </c>
      <c r="Y15565" s="5">
        <v>3649457960894926</v>
      </c>
      <c r="Z15565" s="5">
        <v>35916113088723</v>
      </c>
    </row>
    <row r="15566" spans="1:26" ht="15.5" customHeight="1" x14ac:dyDescent="0.35">
      <c r="A15566" s="5" t="s">
        <v>15888</v>
      </c>
      <c r="B15566" s="5" t="s">
        <v>28769</v>
      </c>
      <c r="C15566" s="5">
        <v>-217761695059142</v>
      </c>
      <c r="D15566" s="5">
        <v>4111487162667324</v>
      </c>
      <c r="E15566" s="5">
        <v>6955326709674325</v>
      </c>
      <c r="F15566" s="5">
        <v>301501882956931</v>
      </c>
      <c r="G15566" s="5">
        <v>-735853046184112</v>
      </c>
      <c r="H15566" s="5">
        <v>141698343453363</v>
      </c>
      <c r="I15566" s="5">
        <v>6647888961110457</v>
      </c>
      <c r="J15566" s="5">
        <v>8108635862879123</v>
      </c>
      <c r="K15566" s="5">
        <v>781090268493241</v>
      </c>
      <c r="L15566" s="5">
        <v>-498854506394814</v>
      </c>
      <c r="M15566" s="5">
        <v>-7258372935812</v>
      </c>
      <c r="N15566" s="5">
        <v>9503445189350004</v>
      </c>
      <c r="O15566" s="5">
        <v>9921941263111048</v>
      </c>
      <c r="P15566" s="5">
        <v>221149523772907</v>
      </c>
      <c r="Q15566" s="5">
        <v>-235658696481044</v>
      </c>
      <c r="R15566" s="5">
        <v>-948215119523027</v>
      </c>
      <c r="S15566" s="5">
        <v>1312850930494362</v>
      </c>
      <c r="T15566" s="5">
        <v>-3204176859246758</v>
      </c>
      <c r="U15566" s="5">
        <v>-93775417618628</v>
      </c>
      <c r="V15566" s="5">
        <v>2857167733231817</v>
      </c>
      <c r="W15566" s="5">
        <v>-3044620726077264</v>
      </c>
      <c r="X15566" s="5">
        <v>401667248041596</v>
      </c>
      <c r="Y15566" s="5">
        <v>2214128767997996</v>
      </c>
      <c r="Z15566" s="5">
        <v>-1414085104126164</v>
      </c>
    </row>
    <row r="15567" spans="1:26" ht="15.5" customHeight="1" x14ac:dyDescent="0.35">
      <c r="A15567" s="5" t="s">
        <v>15889</v>
      </c>
      <c r="B15567" s="5" t="s">
        <v>43918</v>
      </c>
      <c r="C15567" s="5">
        <v>709259207804162</v>
      </c>
      <c r="D15567" s="5">
        <v>73412004366081</v>
      </c>
      <c r="E15567" s="5">
        <v>41250090089561</v>
      </c>
      <c r="F15567" s="5">
        <v>1223678325881865</v>
      </c>
      <c r="G15567" s="5">
        <v>191039453805996</v>
      </c>
      <c r="R15567" s="5">
        <v>308837743166069</v>
      </c>
      <c r="S15567" s="5">
        <v>5328348907821836</v>
      </c>
      <c r="T15567" s="5">
        <v>831856578242875</v>
      </c>
    </row>
    <row r="15568" spans="1:26" ht="15.5" customHeight="1" x14ac:dyDescent="0.35">
      <c r="A15568" s="5" t="s">
        <v>15890</v>
      </c>
      <c r="B15568" s="5" t="s">
        <v>42526</v>
      </c>
      <c r="C15568" s="5">
        <v>-4597847553942</v>
      </c>
      <c r="D15568" s="5">
        <v>8622543008254773</v>
      </c>
      <c r="E15568" s="5">
        <v>9341883842719546</v>
      </c>
      <c r="F15568" s="5">
        <v>473057268822021</v>
      </c>
      <c r="G15568" s="5">
        <v>-564766602568688</v>
      </c>
      <c r="R15568" s="5">
        <v>-200207321435742</v>
      </c>
      <c r="S15568" s="5">
        <v>2059866656417627</v>
      </c>
      <c r="T15568" s="5">
        <v>-2459203081661541</v>
      </c>
    </row>
    <row r="15569" spans="1:26" ht="15.5" customHeight="1" x14ac:dyDescent="0.35">
      <c r="A15569" s="5" t="s">
        <v>15891</v>
      </c>
      <c r="B15569" s="5" t="s">
        <v>29643</v>
      </c>
      <c r="C15569" s="5">
        <v>-248029724241321</v>
      </c>
      <c r="D15569" s="5">
        <v>34919333846375</v>
      </c>
      <c r="E15569" s="5">
        <v>6375380407563221</v>
      </c>
      <c r="F15569" s="5">
        <v>271242263349034</v>
      </c>
      <c r="G15569" s="5">
        <v>-765966737780566</v>
      </c>
      <c r="M15569" s="5">
        <v>127585151851972</v>
      </c>
      <c r="N15569" s="5">
        <v>2736514113607202</v>
      </c>
      <c r="O15569" s="5">
        <v>6753582775212402</v>
      </c>
      <c r="P15569" s="5">
        <v>355885673645665</v>
      </c>
      <c r="Q15569" s="5">
        <v>-100848466784687</v>
      </c>
      <c r="R15569" s="5">
        <v>-1080013335462298</v>
      </c>
      <c r="S15569" s="5">
        <v>1181089332957979</v>
      </c>
      <c r="T15569" s="5">
        <v>-3335303032142574</v>
      </c>
      <c r="U15569" s="5">
        <v>1648351635092215</v>
      </c>
      <c r="V15569" s="5">
        <v>4597907542880424</v>
      </c>
      <c r="W15569" s="5">
        <v>-1302923833283915</v>
      </c>
    </row>
    <row r="15570" spans="1:26" ht="15.5" customHeight="1" x14ac:dyDescent="0.35">
      <c r="A15570" s="5" t="s">
        <v>15892</v>
      </c>
      <c r="B15570" s="5" t="s">
        <v>43919</v>
      </c>
      <c r="C15570" s="5">
        <v>373815121594814</v>
      </c>
      <c r="D15570" s="5">
        <v>1581610282664895</v>
      </c>
      <c r="E15570" s="5">
        <v>3952249036721914</v>
      </c>
      <c r="F15570" s="5">
        <v>891009606596551</v>
      </c>
      <c r="G15570" s="5">
        <v>-145389783568332</v>
      </c>
      <c r="H15570" s="5">
        <v>110126924632725</v>
      </c>
      <c r="I15570" s="5">
        <v>7362999486361014</v>
      </c>
      <c r="J15570" s="5">
        <v>8578614737361494</v>
      </c>
      <c r="K15570" s="5">
        <v>74969882779076</v>
      </c>
      <c r="L15570" s="5">
        <v>-530347312319477</v>
      </c>
      <c r="M15570" s="5">
        <v>-525559918614048</v>
      </c>
      <c r="N15570" s="5">
        <v>6383670581.1502514</v>
      </c>
      <c r="O15570" s="5">
        <v>1965186715857</v>
      </c>
      <c r="P15570" s="5">
        <v>-297512822933574</v>
      </c>
      <c r="Q15570" s="5">
        <v>-753060174758037</v>
      </c>
      <c r="R15570" s="5">
        <v>1627729569731143</v>
      </c>
      <c r="S15570" s="5">
        <v>3879786021989111</v>
      </c>
      <c r="T15570" s="5">
        <v>-633080996941318</v>
      </c>
      <c r="U15570" s="5">
        <v>-6790034252508573</v>
      </c>
      <c r="V15570" s="5">
        <v>-3843752513712884</v>
      </c>
      <c r="W15570" s="5">
        <v>-9729251032482536</v>
      </c>
      <c r="X15570" s="5">
        <v>31217287142859</v>
      </c>
      <c r="Y15570" s="5">
        <v>2125144568947169</v>
      </c>
      <c r="Z15570" s="5">
        <v>-1503356639562503</v>
      </c>
    </row>
    <row r="15571" spans="1:26" ht="15.5" customHeight="1" x14ac:dyDescent="0.35">
      <c r="A15571" s="5" t="s">
        <v>15893</v>
      </c>
      <c r="B15571" s="5" t="s">
        <v>43920</v>
      </c>
      <c r="C15571" s="5">
        <v>-248564141534721</v>
      </c>
      <c r="D15571" s="5">
        <v>3481555040444142</v>
      </c>
      <c r="E15571" s="5">
        <v>6365781508020942</v>
      </c>
      <c r="F15571" s="5">
        <v>270707909028135</v>
      </c>
      <c r="G15571" s="5">
        <v>-766498345187493</v>
      </c>
      <c r="R15571" s="5">
        <v>-1082340386404838</v>
      </c>
      <c r="S15571" s="5">
        <v>1178762556221045</v>
      </c>
      <c r="T15571" s="5">
        <v>-3337617847798109</v>
      </c>
    </row>
    <row r="15572" spans="1:26" ht="15.5" customHeight="1" x14ac:dyDescent="0.35">
      <c r="A15572" s="5" t="s">
        <v>15894</v>
      </c>
      <c r="B15572" s="5" t="s">
        <v>42526</v>
      </c>
      <c r="C15572" s="5">
        <v>327936842007903</v>
      </c>
      <c r="D15572" s="5">
        <v>2157368661180554</v>
      </c>
      <c r="E15572" s="5">
        <v>4815852109087213</v>
      </c>
      <c r="F15572" s="5">
        <v>845421032108457</v>
      </c>
      <c r="G15572" s="5">
        <v>-191311596743463</v>
      </c>
      <c r="R15572" s="5">
        <v>142795853860375</v>
      </c>
      <c r="S15572" s="5">
        <v>3681276474222355</v>
      </c>
      <c r="T15572" s="5">
        <v>-833041589444719</v>
      </c>
    </row>
    <row r="15573" spans="1:26" ht="15.5" customHeight="1" x14ac:dyDescent="0.35">
      <c r="A15573" s="5" t="s">
        <v>15895</v>
      </c>
      <c r="B15573" s="5" t="s">
        <v>37764</v>
      </c>
      <c r="C15573" s="5">
        <v>-23457914667496</v>
      </c>
      <c r="D15573" s="5">
        <v>9294627753816932</v>
      </c>
      <c r="E15573" s="5">
        <v>9682329207404112</v>
      </c>
      <c r="F15573" s="5">
        <v>495525281164501</v>
      </c>
      <c r="G15573" s="5">
        <v>-542314775801158</v>
      </c>
      <c r="H15573" s="5">
        <v>-21172976979827</v>
      </c>
      <c r="I15573" s="5">
        <v>5172959817372853</v>
      </c>
      <c r="J15573" s="5">
        <v>6972205282108732</v>
      </c>
      <c r="K15573" s="5">
        <v>428951964540638</v>
      </c>
      <c r="L15573" s="5">
        <v>-850677244337818</v>
      </c>
      <c r="M15573" s="5">
        <v>-10215159153547</v>
      </c>
      <c r="N15573" s="5">
        <v>9301609920307732</v>
      </c>
      <c r="O15573" s="5">
        <v>9920820421773434</v>
      </c>
      <c r="P15573" s="5">
        <v>21819416211778</v>
      </c>
      <c r="Q15573" s="5">
        <v>-238613822246925</v>
      </c>
      <c r="R15573" s="5">
        <v>-102144453615497</v>
      </c>
      <c r="S15573" s="5">
        <v>2157700708466971</v>
      </c>
      <c r="T15573" s="5">
        <v>-2361439507603661</v>
      </c>
      <c r="U15573" s="5">
        <v>-131975970942234</v>
      </c>
      <c r="V15573" s="5">
        <v>2818985584715275</v>
      </c>
      <c r="W15573" s="5">
        <v>-3082799826994467</v>
      </c>
      <c r="X15573" s="5">
        <v>-600182838350135</v>
      </c>
      <c r="Y15573" s="5">
        <v>1215934858093679</v>
      </c>
      <c r="Z15573" s="5">
        <v>-2411384490300972</v>
      </c>
    </row>
    <row r="15574" spans="1:26" ht="15.5" customHeight="1" x14ac:dyDescent="0.35">
      <c r="A15574" s="5" t="s">
        <v>15896</v>
      </c>
      <c r="B15574" s="5" t="s">
        <v>38452</v>
      </c>
      <c r="C15574" s="5">
        <v>-21783161030705</v>
      </c>
      <c r="D15574" s="5">
        <v>4109984892542662</v>
      </c>
      <c r="E15574" s="5">
        <v>6955181833288282</v>
      </c>
      <c r="F15574" s="5">
        <v>301431998099472</v>
      </c>
      <c r="G15574" s="5">
        <v>-73592261581997</v>
      </c>
      <c r="H15574" s="5">
        <v>-44191880334156</v>
      </c>
      <c r="I15574" s="5">
        <v>892509254308834</v>
      </c>
      <c r="J15574" s="5">
        <v>9447373830562232</v>
      </c>
      <c r="K15574" s="5">
        <v>59607711643217</v>
      </c>
      <c r="L15574" s="5">
        <v>-684098750686577</v>
      </c>
      <c r="M15574" s="5">
        <v>-127875874548545</v>
      </c>
      <c r="N15574" s="5">
        <v>2725596034886023</v>
      </c>
      <c r="O15574" s="5">
        <v>6736575801634773</v>
      </c>
      <c r="P15574" s="5">
        <v>100557726136053</v>
      </c>
      <c r="Q15574" s="5">
        <v>-356176075207268</v>
      </c>
      <c r="R15574" s="5">
        <v>-948519556421967</v>
      </c>
      <c r="S15574" s="5">
        <v>13125466259267</v>
      </c>
      <c r="T15574" s="5">
        <v>-3204479791222752</v>
      </c>
      <c r="U15574" s="5">
        <v>-1652107661755964</v>
      </c>
      <c r="V15574" s="5">
        <v>1299167574686365</v>
      </c>
      <c r="W15574" s="5">
        <v>-4601659420602504</v>
      </c>
      <c r="X15574" s="5">
        <v>-125269149426903</v>
      </c>
      <c r="Y15574" s="5">
        <v>1689678574518278</v>
      </c>
      <c r="Z15574" s="5">
        <v>-1939190366522593</v>
      </c>
    </row>
    <row r="15575" spans="1:26" ht="15.5" customHeight="1" x14ac:dyDescent="0.35">
      <c r="A15575" s="5" t="s">
        <v>15897</v>
      </c>
      <c r="B15575" s="5" t="s">
        <v>24640</v>
      </c>
      <c r="C15575" s="5">
        <v>2076661181775649</v>
      </c>
      <c r="D15575" s="5">
        <v>1.833308825596373</v>
      </c>
      <c r="E15575" s="5">
        <v>1088.2953767227013</v>
      </c>
      <c r="F15575" s="5">
        <v>2567911550032596</v>
      </c>
      <c r="G15575" s="5">
        <v>157470778160945</v>
      </c>
      <c r="H15575" s="5">
        <v>2372434788327755</v>
      </c>
      <c r="I15575" s="5">
        <v>1411.2237505312014</v>
      </c>
      <c r="J15575" s="5">
        <v>4499.5776659483972</v>
      </c>
      <c r="K15575" s="5">
        <v>2967471259125825</v>
      </c>
      <c r="L15575" s="5">
        <v>1759047233579657</v>
      </c>
      <c r="M15575" s="5">
        <v>137150541681721</v>
      </c>
      <c r="N15575" s="5">
        <v>2392856096252126</v>
      </c>
      <c r="O15575" s="5">
        <v>6362608609297185</v>
      </c>
      <c r="P15575" s="5">
        <v>365440295114235</v>
      </c>
      <c r="Q15575" s="5">
        <v>-91282283587571</v>
      </c>
      <c r="R15575" s="5">
        <v>9042552365104588</v>
      </c>
      <c r="S15575" s="5">
        <v>10</v>
      </c>
      <c r="T15575" s="5">
        <v>6856861244339222</v>
      </c>
      <c r="U15575" s="5">
        <v>1771932833509839</v>
      </c>
      <c r="V15575" s="5">
        <v>4721349618167346</v>
      </c>
      <c r="W15575" s="5">
        <v>-1179332384861666</v>
      </c>
      <c r="X15575" s="5">
        <v>6725056407588791</v>
      </c>
      <c r="Y15575" s="5">
        <v>8411785100987442</v>
      </c>
      <c r="Z15575" s="5">
        <v>4986308550033755</v>
      </c>
    </row>
    <row r="15576" spans="1:26" ht="15.5" customHeight="1" x14ac:dyDescent="0.35">
      <c r="A15576" s="5" t="s">
        <v>15898</v>
      </c>
      <c r="B15576" s="5" t="s">
        <v>40611</v>
      </c>
      <c r="C15576" s="5">
        <v>-453555003280263</v>
      </c>
      <c r="D15576" s="5">
        <v>867664939610091</v>
      </c>
      <c r="E15576" s="5">
        <v>2705675545046489</v>
      </c>
      <c r="F15576" s="5">
        <v>65522085834753</v>
      </c>
      <c r="G15576" s="5">
        <v>-970194429312771</v>
      </c>
      <c r="R15576" s="5">
        <v>-1974946565000146</v>
      </c>
      <c r="S15576" s="5">
        <v>285307443232037</v>
      </c>
      <c r="T15576" s="5">
        <v>-4224586084809517</v>
      </c>
    </row>
    <row r="15577" spans="1:26" ht="15.5" customHeight="1" x14ac:dyDescent="0.35">
      <c r="A15577" s="5" t="s">
        <v>15899</v>
      </c>
      <c r="B15577" s="5" t="s">
        <v>42526</v>
      </c>
      <c r="C15577" s="5">
        <v>103664458671462</v>
      </c>
      <c r="D15577" s="5">
        <v>6956483495157819</v>
      </c>
      <c r="E15577" s="5">
        <v>8355767062815175</v>
      </c>
      <c r="F15577" s="5">
        <v>622252601274107</v>
      </c>
      <c r="G15577" s="5">
        <v>-415481921377744</v>
      </c>
      <c r="R15577" s="5">
        <v>451393469557416</v>
      </c>
      <c r="S15577" s="5">
        <v>2709518423478454</v>
      </c>
      <c r="T15577" s="5">
        <v>-1809162257080416</v>
      </c>
    </row>
    <row r="15578" spans="1:26" ht="15.5" customHeight="1" x14ac:dyDescent="0.35">
      <c r="A15578" s="5" t="s">
        <v>15900</v>
      </c>
      <c r="B15578" s="5" t="s">
        <v>42526</v>
      </c>
      <c r="C15578" s="5">
        <v>-239119128284208</v>
      </c>
      <c r="D15578" s="5">
        <v>3667859180953017</v>
      </c>
      <c r="E15578" s="5">
        <v>6561102765454554</v>
      </c>
      <c r="F15578" s="5">
        <v>280151372115251</v>
      </c>
      <c r="G15578" s="5">
        <v>-757102558514398</v>
      </c>
      <c r="R15578" s="5">
        <v>-1041213298531098</v>
      </c>
      <c r="S15578" s="5">
        <v>1219882894108886</v>
      </c>
      <c r="T15578" s="5">
        <v>-3296705110685082</v>
      </c>
    </row>
    <row r="15579" spans="1:26" ht="15.5" customHeight="1" x14ac:dyDescent="0.35">
      <c r="A15579" s="5" t="s">
        <v>15901</v>
      </c>
      <c r="B15579" s="5" t="s">
        <v>39578</v>
      </c>
      <c r="C15579" s="5">
        <v>179863850001496</v>
      </c>
      <c r="D15579" s="5">
        <v>4972607450684995</v>
      </c>
      <c r="E15579" s="5">
        <v>7569146315736429</v>
      </c>
      <c r="F15579" s="5">
        <v>698135118622533</v>
      </c>
      <c r="G15579" s="5">
        <v>-339375784259524</v>
      </c>
      <c r="H15579" s="5">
        <v>331564890577676</v>
      </c>
      <c r="I15579" s="5">
        <v>3104762327653938</v>
      </c>
      <c r="J15579" s="5">
        <v>549295120264022</v>
      </c>
      <c r="K15579" s="5">
        <v>96960742906404</v>
      </c>
      <c r="L15579" s="5">
        <v>-309191704864978</v>
      </c>
      <c r="M15579" s="5">
        <v>206954223381525</v>
      </c>
      <c r="N15579" s="5">
        <v>757586975333117</v>
      </c>
      <c r="O15579" s="5">
        <v>343995219926119</v>
      </c>
      <c r="P15579" s="5">
        <v>435152760461964</v>
      </c>
      <c r="Q15579" s="5">
        <v>-21460151061151</v>
      </c>
      <c r="R15579" s="5">
        <v>783193857766035</v>
      </c>
      <c r="S15579" s="5">
        <v>3039939024942381</v>
      </c>
      <c r="T15579" s="5">
        <v>-1477767932268655</v>
      </c>
      <c r="U15579" s="5">
        <v>2673769851337945</v>
      </c>
      <c r="V15579" s="5">
        <v>5622008155420656</v>
      </c>
      <c r="W15579" s="5">
        <v>-277256989371427</v>
      </c>
      <c r="X15579" s="5">
        <v>93987518766852</v>
      </c>
      <c r="Y15579" s="5">
        <v>2748511649615878</v>
      </c>
      <c r="Z15579" s="5">
        <v>-876454714880137</v>
      </c>
    </row>
    <row r="15580" spans="1:26" ht="15.5" customHeight="1" x14ac:dyDescent="0.35">
      <c r="A15580" s="5" t="s">
        <v>15902</v>
      </c>
      <c r="B15580" s="5" t="s">
        <v>43921</v>
      </c>
      <c r="C15580" s="5">
        <v>198935546073679</v>
      </c>
      <c r="D15580" s="5">
        <v>4527725901991219</v>
      </c>
      <c r="E15580" s="5">
        <v>7288021287743197</v>
      </c>
      <c r="F15580" s="5">
        <v>71711812550477</v>
      </c>
      <c r="G15580" s="5">
        <v>-320318001554777</v>
      </c>
      <c r="H15580" s="5">
        <v>-547597290126129</v>
      </c>
      <c r="I15580" s="5">
        <v>93717223154403</v>
      </c>
      <c r="J15580" s="5">
        <v>2805920631752053</v>
      </c>
      <c r="K15580" s="5">
        <v>92828472674345</v>
      </c>
      <c r="L15580" s="5">
        <v>-1183549129445682</v>
      </c>
      <c r="M15580" s="5">
        <v>-117075430380507</v>
      </c>
      <c r="N15580" s="5">
        <v>3151331312179332</v>
      </c>
      <c r="O15580" s="5">
        <v>7200585182047093</v>
      </c>
      <c r="P15580" s="5">
        <v>111358577882897</v>
      </c>
      <c r="Q15580" s="5">
        <v>-345387302404119</v>
      </c>
      <c r="R15580" s="5">
        <v>866239090150364</v>
      </c>
      <c r="S15580" s="5">
        <v>3122598071726794</v>
      </c>
      <c r="T15580" s="5">
        <v>-1394783283842229</v>
      </c>
      <c r="U15580" s="5">
        <v>-1512570031038848</v>
      </c>
      <c r="V15580" s="5">
        <v>1438710471166633</v>
      </c>
      <c r="W15580" s="5">
        <v>-4462272579480567</v>
      </c>
      <c r="X15580" s="5">
        <v>-1552254537346727</v>
      </c>
      <c r="Y15580" s="5">
        <v>263137565692718</v>
      </c>
      <c r="Z15580" s="5">
        <v>-3354964568819673</v>
      </c>
    </row>
    <row r="15581" spans="1:26" ht="15.5" customHeight="1" x14ac:dyDescent="0.35">
      <c r="A15581" s="5" t="s">
        <v>15903</v>
      </c>
      <c r="B15581" s="5" t="s">
        <v>34500</v>
      </c>
      <c r="C15581" s="5">
        <v>-13080095055396</v>
      </c>
      <c r="D15581" s="5">
        <v>6215762461143739</v>
      </c>
      <c r="E15581" s="5">
        <v>800557678490344</v>
      </c>
      <c r="F15581" s="5">
        <v>388385544776154</v>
      </c>
      <c r="G15581" s="5">
        <v>-649283121993598</v>
      </c>
      <c r="H15581" s="5">
        <v>446106808289382</v>
      </c>
      <c r="I15581" s="5">
        <v>1722527018362869</v>
      </c>
      <c r="J15581" s="5">
        <v>4094330615680859</v>
      </c>
      <c r="K15581" s="5">
        <v>108311432434355</v>
      </c>
      <c r="L15581" s="5">
        <v>-194549115822079</v>
      </c>
      <c r="R15581" s="5">
        <v>-56955581159287</v>
      </c>
      <c r="S15581" s="5">
        <v>1691174591844161</v>
      </c>
      <c r="T15581" s="5">
        <v>-2827219327798843</v>
      </c>
      <c r="X15581" s="5">
        <v>1264563082751855</v>
      </c>
      <c r="Y15581" s="5">
        <v>3070265603469772</v>
      </c>
      <c r="Z15581" s="5">
        <v>-551481450359366</v>
      </c>
    </row>
    <row r="15582" spans="1:26" ht="15.5" customHeight="1" x14ac:dyDescent="0.35">
      <c r="A15582" s="5" t="s">
        <v>15904</v>
      </c>
      <c r="B15582" s="5" t="s">
        <v>42526</v>
      </c>
      <c r="C15582" s="5">
        <v>-123207926753778</v>
      </c>
      <c r="D15582" s="5">
        <v>6419600797408272</v>
      </c>
      <c r="E15582" s="5">
        <v>804590987770713</v>
      </c>
      <c r="F15582" s="5">
        <v>395968113379831</v>
      </c>
      <c r="G15582" s="5">
        <v>-64172051638944</v>
      </c>
      <c r="R15582" s="5">
        <v>-536492972105533</v>
      </c>
      <c r="S15582" s="5">
        <v>1724191905531375</v>
      </c>
      <c r="T15582" s="5">
        <v>-2794288940409525</v>
      </c>
    </row>
    <row r="15583" spans="1:26" ht="15.5" customHeight="1" x14ac:dyDescent="0.35">
      <c r="A15583" s="5" t="s">
        <v>15905</v>
      </c>
      <c r="B15583" s="5" t="s">
        <v>39454</v>
      </c>
      <c r="C15583" s="5">
        <v>-947516383261553</v>
      </c>
      <c r="D15583" s="5">
        <v>3354044531145</v>
      </c>
      <c r="E15583" s="5">
        <v>30618152516933</v>
      </c>
      <c r="F15583" s="5">
        <v>-430711262247981</v>
      </c>
      <c r="G15583" s="5">
        <v>-145926423349339</v>
      </c>
      <c r="M15583" s="5">
        <v>-25423371917583</v>
      </c>
      <c r="N15583" s="5">
        <v>8273328731434318</v>
      </c>
      <c r="O15583" s="5">
        <v>9920820421773434</v>
      </c>
      <c r="P15583" s="5">
        <v>202992645867575</v>
      </c>
      <c r="Q15583" s="5">
        <v>-253812863894377</v>
      </c>
      <c r="R15583" s="5">
        <v>-4125837468156969</v>
      </c>
      <c r="S15583" s="5">
        <v>-1875476450995956</v>
      </c>
      <c r="T15583" s="5">
        <v>-6354177254185203</v>
      </c>
      <c r="U15583" s="5">
        <v>-328460295430982</v>
      </c>
      <c r="V15583" s="5">
        <v>2622587776638215</v>
      </c>
      <c r="W15583" s="5">
        <v>-327916566414517</v>
      </c>
    </row>
    <row r="15584" spans="1:26" ht="15.5" customHeight="1" x14ac:dyDescent="0.35">
      <c r="A15584" s="5" t="s">
        <v>15906</v>
      </c>
      <c r="B15584" s="5" t="s">
        <v>36672</v>
      </c>
      <c r="C15584" s="5">
        <v>118043964217502</v>
      </c>
      <c r="D15584" s="5">
        <v>6559797707287567</v>
      </c>
      <c r="E15584" s="5">
        <v>811506042780402</v>
      </c>
      <c r="F15584" s="5">
        <v>636576900785319</v>
      </c>
      <c r="G15584" s="5">
        <v>-401124623822594</v>
      </c>
      <c r="H15584" s="5">
        <v>-209053927011288</v>
      </c>
      <c r="I15584" s="5">
        <v>5226060443053508</v>
      </c>
      <c r="J15584" s="5">
        <v>7013923226203392</v>
      </c>
      <c r="K15584" s="5">
        <v>431624035849634</v>
      </c>
      <c r="L15584" s="5">
        <v>-848019528454434</v>
      </c>
      <c r="M15584" s="5">
        <v>-142646444732423</v>
      </c>
      <c r="N15584" s="5">
        <v>2209762535264761</v>
      </c>
      <c r="O15584" s="5">
        <v>6140247525274102</v>
      </c>
      <c r="P15584" s="5">
        <v>8578573555883</v>
      </c>
      <c r="Q15584" s="5">
        <v>-370929822292895</v>
      </c>
      <c r="R15584" s="5">
        <v>51400716553511</v>
      </c>
      <c r="S15584" s="5">
        <v>2771891731921974</v>
      </c>
      <c r="T15584" s="5">
        <v>-1746645262925008</v>
      </c>
      <c r="U15584" s="5">
        <v>-1842937810565818</v>
      </c>
      <c r="V15584" s="5">
        <v>1108319074934739</v>
      </c>
      <c r="W15584" s="5">
        <v>-4792272221381597</v>
      </c>
      <c r="X15584" s="5">
        <v>-592597722093693</v>
      </c>
      <c r="Y15584" s="5">
        <v>1223509283475784</v>
      </c>
      <c r="Z15584" s="5">
        <v>-2403850757732626</v>
      </c>
    </row>
    <row r="15585" spans="1:26" ht="15.5" customHeight="1" x14ac:dyDescent="0.35">
      <c r="A15585" s="5" t="s">
        <v>15908</v>
      </c>
      <c r="B15585" s="5" t="s">
        <v>30351</v>
      </c>
      <c r="C15585" s="5">
        <v>-406136490614065</v>
      </c>
      <c r="D15585" s="5">
        <v>125168197035761</v>
      </c>
      <c r="E15585" s="5">
        <v>3396917308278845</v>
      </c>
      <c r="F15585" s="5">
        <v>113024588970985</v>
      </c>
      <c r="G15585" s="5">
        <v>-923113871963355</v>
      </c>
      <c r="H15585" s="5">
        <v>642494420342974</v>
      </c>
      <c r="I15585" s="5">
        <v>491469474444645</v>
      </c>
      <c r="J15585" s="5">
        <v>1800774232656647</v>
      </c>
      <c r="K15585" s="5">
        <v>1277341596488357</v>
      </c>
      <c r="L15585" s="5">
        <v>2403923737329</v>
      </c>
      <c r="M15585" s="5">
        <v>253256470321589</v>
      </c>
      <c r="N15585" s="5">
        <v>2975693442205</v>
      </c>
      <c r="O15585" s="5">
        <v>1887648478061336</v>
      </c>
      <c r="P15585" s="5">
        <v>481382245884032</v>
      </c>
      <c r="Q15585" s="5">
        <v>248666239861</v>
      </c>
      <c r="R15585" s="5">
        <v>-1768468788258136</v>
      </c>
      <c r="S15585" s="5">
        <v>49215094560619</v>
      </c>
      <c r="T15585" s="5">
        <v>-4019579890757975</v>
      </c>
      <c r="U15585" s="5">
        <v>3271977270808272</v>
      </c>
      <c r="V15585" s="5">
        <v>6219275523753217</v>
      </c>
      <c r="W15585" s="5">
        <v>321267323914524</v>
      </c>
      <c r="X15585" s="5">
        <v>1821256052906368</v>
      </c>
      <c r="Y15585" s="5">
        <v>3620834735018636</v>
      </c>
      <c r="Z15585" s="5">
        <v>6814317009941</v>
      </c>
    </row>
    <row r="15586" spans="1:26" ht="15.5" customHeight="1" x14ac:dyDescent="0.35">
      <c r="A15586" s="5" t="s">
        <v>15909</v>
      </c>
      <c r="B15586" s="5" t="s">
        <v>25536</v>
      </c>
      <c r="C15586" s="5">
        <v>-8395140277475</v>
      </c>
      <c r="D15586" s="5">
        <v>9747273678323628</v>
      </c>
      <c r="E15586" s="5">
        <v>9898564855550852</v>
      </c>
      <c r="F15586" s="5">
        <v>510549977766644</v>
      </c>
      <c r="G15586" s="5">
        <v>-52729504532613</v>
      </c>
      <c r="H15586" s="5">
        <v>175554736795734</v>
      </c>
      <c r="I15586" s="5">
        <v>5913626728910202</v>
      </c>
      <c r="J15586" s="5">
        <v>7550798266667608</v>
      </c>
      <c r="K15586" s="5">
        <v>814739575314269</v>
      </c>
      <c r="L15586" s="5">
        <v>-465068255752013</v>
      </c>
      <c r="M15586" s="5">
        <v>9974883196117</v>
      </c>
      <c r="N15586" s="5">
        <v>9317996571525924</v>
      </c>
      <c r="O15586" s="5">
        <v>9920820421773434</v>
      </c>
      <c r="P15586" s="5">
        <v>238373682711981</v>
      </c>
      <c r="Q15586" s="5">
        <v>-218434323801772</v>
      </c>
      <c r="R15586" s="5">
        <v>-3655555188187</v>
      </c>
      <c r="S15586" s="5">
        <v>2223123805401117</v>
      </c>
      <c r="T15586" s="5">
        <v>-2296038035027346</v>
      </c>
      <c r="U15586" s="5">
        <v>128871696960865</v>
      </c>
      <c r="V15586" s="5">
        <v>3079697315539728</v>
      </c>
      <c r="W15586" s="5">
        <v>-2822088382327289</v>
      </c>
      <c r="X15586" s="5">
        <v>497638760559099</v>
      </c>
      <c r="Y15586" s="5">
        <v>2309513259728191</v>
      </c>
      <c r="Z15586" s="5">
        <v>-1318312422621217</v>
      </c>
    </row>
    <row r="15587" spans="1:26" ht="15.5" customHeight="1" x14ac:dyDescent="0.35">
      <c r="A15587" s="5" t="s">
        <v>15910</v>
      </c>
      <c r="B15587" s="5" t="s">
        <v>27323</v>
      </c>
      <c r="C15587" s="5">
        <v>-428457902654385</v>
      </c>
      <c r="D15587" s="5">
        <v>1057022641382701</v>
      </c>
      <c r="E15587" s="5">
        <v>3082387122994428</v>
      </c>
      <c r="F15587" s="5">
        <v>90666558585841</v>
      </c>
      <c r="G15587" s="5">
        <v>-945279077514719</v>
      </c>
      <c r="H15587" s="5">
        <v>-507823088944833</v>
      </c>
      <c r="I15587" s="5">
        <v>120149443865433</v>
      </c>
      <c r="J15587" s="5">
        <v>3305789698952786</v>
      </c>
      <c r="K15587" s="5">
        <v>132708673894167</v>
      </c>
      <c r="L15587" s="5">
        <v>-1144204147649007</v>
      </c>
      <c r="M15587" s="5">
        <v>55921542797417</v>
      </c>
      <c r="N15587" s="5">
        <v>6313760261377835</v>
      </c>
      <c r="O15587" s="5">
        <v>9324468058292866</v>
      </c>
      <c r="P15587" s="5">
        <v>284289461705803</v>
      </c>
      <c r="Q15587" s="5">
        <v>-172504721138964</v>
      </c>
      <c r="R15587" s="5">
        <v>-1865664488263991</v>
      </c>
      <c r="S15587" s="5">
        <v>394795795756759</v>
      </c>
      <c r="T15587" s="5">
        <v>-4116095409823121</v>
      </c>
      <c r="U15587" s="5">
        <v>722485063261512</v>
      </c>
      <c r="V15587" s="5">
        <v>3672911716137155</v>
      </c>
      <c r="W15587" s="5">
        <v>-2228695385184376</v>
      </c>
      <c r="X15587" s="5">
        <v>-1439508025692538</v>
      </c>
      <c r="Y15587" s="5">
        <v>376184551881256</v>
      </c>
      <c r="Z15587" s="5">
        <v>-3243434750069755</v>
      </c>
    </row>
    <row r="15588" spans="1:26" ht="15.5" customHeight="1" x14ac:dyDescent="0.35">
      <c r="A15588" s="5" t="s">
        <v>15911</v>
      </c>
      <c r="B15588" s="5" t="s">
        <v>24874</v>
      </c>
      <c r="C15588" s="5">
        <v>-309066699395569</v>
      </c>
      <c r="D15588" s="5">
        <v>2433463558687253</v>
      </c>
      <c r="E15588" s="5">
        <v>519458438239775</v>
      </c>
      <c r="F15588" s="5">
        <v>210193288633465</v>
      </c>
      <c r="G15588" s="5">
        <v>-826663757631364</v>
      </c>
      <c r="H15588" s="5">
        <v>-116749378849985</v>
      </c>
      <c r="I15588" s="5">
        <v>7210844818105262</v>
      </c>
      <c r="J15588" s="5">
        <v>8491599392404465</v>
      </c>
      <c r="K15588" s="5">
        <v>523742403777479</v>
      </c>
      <c r="L15588" s="5">
        <v>-756284580388723</v>
      </c>
      <c r="M15588" s="5">
        <v>49878374931359</v>
      </c>
      <c r="N15588" s="5">
        <v>6686937827649786</v>
      </c>
      <c r="O15588" s="5">
        <v>9451918288001024</v>
      </c>
      <c r="P15588" s="5">
        <v>278250905783209</v>
      </c>
      <c r="Q15588" s="5">
        <v>-178546196218981</v>
      </c>
      <c r="R15588" s="5">
        <v>-1345790944676309</v>
      </c>
      <c r="S15588" s="5">
        <v>915259473207117</v>
      </c>
      <c r="T15588" s="5">
        <v>-3599600349983001</v>
      </c>
      <c r="U15588" s="5">
        <v>644409632942545</v>
      </c>
      <c r="V15588" s="5">
        <v>3594895870373597</v>
      </c>
      <c r="W15588" s="5">
        <v>-2306748945351542</v>
      </c>
      <c r="X15588" s="5">
        <v>-330945306560153</v>
      </c>
      <c r="Y15588" s="5">
        <v>148463394053177</v>
      </c>
      <c r="Z15588" s="5">
        <v>-2143812967305526</v>
      </c>
    </row>
    <row r="15589" spans="1:26" ht="15.5" customHeight="1" x14ac:dyDescent="0.35">
      <c r="A15589" s="5" t="s">
        <v>15912</v>
      </c>
      <c r="B15589" s="5" t="s">
        <v>42526</v>
      </c>
      <c r="C15589" s="5">
        <v>-240971131084038</v>
      </c>
      <c r="D15589" s="5">
        <v>3630847227231525</v>
      </c>
      <c r="E15589" s="5">
        <v>6521037070514122</v>
      </c>
      <c r="F15589" s="5">
        <v>278299746327239</v>
      </c>
      <c r="G15589" s="5">
        <v>-758944981340092</v>
      </c>
      <c r="R15589" s="5">
        <v>-1049277605046167</v>
      </c>
      <c r="S15589" s="5">
        <v>1211820229242988</v>
      </c>
      <c r="T15589" s="5">
        <v>-3304727702442567</v>
      </c>
    </row>
    <row r="15590" spans="1:26" ht="15.5" customHeight="1" x14ac:dyDescent="0.35">
      <c r="A15590" s="5" t="s">
        <v>15913</v>
      </c>
      <c r="B15590" s="5" t="s">
        <v>42347</v>
      </c>
      <c r="C15590" s="5">
        <v>-76300888887989</v>
      </c>
      <c r="D15590" s="5">
        <v>7733972248895773</v>
      </c>
      <c r="E15590" s="5">
        <v>8839482722331766</v>
      </c>
      <c r="F15590" s="5">
        <v>442797309794172</v>
      </c>
      <c r="G15590" s="5">
        <v>-594988183909959</v>
      </c>
      <c r="M15590" s="5">
        <v>95527365994598</v>
      </c>
      <c r="N15590" s="5">
        <v>4124361311118275</v>
      </c>
      <c r="O15590" s="5">
        <v>8066090690569319</v>
      </c>
      <c r="P15590" s="5">
        <v>3238609336453</v>
      </c>
      <c r="Q15590" s="5">
        <v>-132905862938907</v>
      </c>
      <c r="R15590" s="5">
        <v>-332242346189435</v>
      </c>
      <c r="S15590" s="5">
        <v>1928103580920988</v>
      </c>
      <c r="T15590" s="5">
        <v>-2590799046488621</v>
      </c>
      <c r="U15590" s="5">
        <v>1234177234949258</v>
      </c>
      <c r="V15590" s="5">
        <v>4184160082641078</v>
      </c>
      <c r="W15590" s="5">
        <v>-1717093198610345</v>
      </c>
    </row>
    <row r="15591" spans="1:26" ht="15.5" customHeight="1" x14ac:dyDescent="0.35">
      <c r="A15591" s="5" t="s">
        <v>24473</v>
      </c>
      <c r="B15591" s="5" t="s">
        <v>40854</v>
      </c>
      <c r="C15591" s="5">
        <v>34875260243909</v>
      </c>
      <c r="D15591" s="5">
        <v>1879780573392723</v>
      </c>
      <c r="E15591" s="5">
        <v>44151246296581</v>
      </c>
      <c r="F15591" s="5">
        <v>866108033621546</v>
      </c>
      <c r="G15591" s="5">
        <v>-170478799056932</v>
      </c>
      <c r="R15591" s="5">
        <v>1518598073531416</v>
      </c>
      <c r="S15591" s="5">
        <v>3771355345104488</v>
      </c>
      <c r="T15591" s="5">
        <v>-742327867993534</v>
      </c>
    </row>
    <row r="15592" spans="1:26" ht="15.5" customHeight="1" x14ac:dyDescent="0.35">
      <c r="A15592" s="5" t="s">
        <v>23897</v>
      </c>
      <c r="B15592" s="5" t="s">
        <v>28325</v>
      </c>
      <c r="C15592" s="5">
        <v>-273777260033628</v>
      </c>
      <c r="D15592" s="5">
        <v>3014251475512756</v>
      </c>
      <c r="E15592" s="5">
        <v>5863237106713471</v>
      </c>
      <c r="F15592" s="5">
        <v>245494388374317</v>
      </c>
      <c r="G15592" s="5">
        <v>-791575550612564</v>
      </c>
      <c r="M15592" s="5">
        <v>56009516116441</v>
      </c>
      <c r="N15592" s="5">
        <v>6308393562712428</v>
      </c>
      <c r="O15592" s="5">
        <v>9323859314066164</v>
      </c>
      <c r="P15592" s="5">
        <v>284377366655671</v>
      </c>
      <c r="Q15592" s="5">
        <v>-172416771230875</v>
      </c>
      <c r="R15592" s="5">
        <v>-1192127647954654</v>
      </c>
      <c r="S15592" s="5">
        <v>1068973543539713</v>
      </c>
      <c r="T15592" s="5">
        <v>-3446813293457085</v>
      </c>
      <c r="U15592" s="5">
        <v>723621645082772</v>
      </c>
      <c r="V15592" s="5">
        <v>3674047414654924</v>
      </c>
      <c r="W15592" s="5">
        <v>-2227559105823492</v>
      </c>
    </row>
    <row r="15593" spans="1:26" ht="15.5" customHeight="1" x14ac:dyDescent="0.35">
      <c r="A15593" s="5" t="s">
        <v>15914</v>
      </c>
      <c r="B15593" s="5" t="s">
        <v>42526</v>
      </c>
      <c r="C15593" s="5">
        <v>229352397222247</v>
      </c>
      <c r="D15593" s="5">
        <v>3866907515057055</v>
      </c>
      <c r="E15593" s="5">
        <v>6745303880784213</v>
      </c>
      <c r="F15593" s="5">
        <v>747385763335143</v>
      </c>
      <c r="G15593" s="5">
        <v>-289915525525815</v>
      </c>
      <c r="R15593" s="5">
        <v>998685332082493</v>
      </c>
      <c r="S15593" s="5">
        <v>3254394583575272</v>
      </c>
      <c r="T15593" s="5">
        <v>-126239963650807</v>
      </c>
    </row>
    <row r="15594" spans="1:26" ht="15.5" customHeight="1" x14ac:dyDescent="0.35">
      <c r="A15594" s="5" t="s">
        <v>15915</v>
      </c>
      <c r="B15594" s="5" t="s">
        <v>34753</v>
      </c>
      <c r="C15594" s="5">
        <v>125634990680883</v>
      </c>
      <c r="D15594" s="5">
        <v>6354141954115695</v>
      </c>
      <c r="E15594" s="5">
        <v>8022588237323872</v>
      </c>
      <c r="F15594" s="5">
        <v>644137922085267</v>
      </c>
      <c r="G15594" s="5">
        <v>-393544456408714</v>
      </c>
      <c r="H15594" s="5">
        <v>-436049067558308</v>
      </c>
      <c r="I15594" s="5">
        <v>1821426352426865</v>
      </c>
      <c r="J15594" s="5">
        <v>4149312288656491</v>
      </c>
      <c r="K15594" s="5">
        <v>204622447749763</v>
      </c>
      <c r="L15594" s="5">
        <v>-1073154114576381</v>
      </c>
      <c r="M15594" s="5">
        <v>-38607305251629</v>
      </c>
      <c r="N15594" s="5">
        <v>7404647752186045</v>
      </c>
      <c r="O15594" s="5">
        <v>9743891165438412</v>
      </c>
      <c r="P15594" s="5">
        <v>189813663050181</v>
      </c>
      <c r="Q15594" s="5">
        <v>-266987992455274</v>
      </c>
      <c r="R15594" s="5">
        <v>547061307877832</v>
      </c>
      <c r="S15594" s="5">
        <v>2804815220663642</v>
      </c>
      <c r="T15594" s="5">
        <v>-1713638404908015</v>
      </c>
      <c r="U15594" s="5">
        <v>-498791699616128</v>
      </c>
      <c r="V15594" s="5">
        <v>245232033124529</v>
      </c>
      <c r="W15594" s="5">
        <v>-3449383314010115</v>
      </c>
      <c r="X15594" s="5">
        <v>-1236052763276625</v>
      </c>
      <c r="Y15594" s="5">
        <v>580035965644395</v>
      </c>
      <c r="Z15594" s="5">
        <v>-304203175154466</v>
      </c>
    </row>
    <row r="15595" spans="1:26" ht="15.5" customHeight="1" x14ac:dyDescent="0.35">
      <c r="A15595" s="5" t="s">
        <v>15916</v>
      </c>
      <c r="B15595" s="5" t="s">
        <v>34551</v>
      </c>
      <c r="C15595" s="5">
        <v>-804774243339221</v>
      </c>
      <c r="D15595" s="5">
        <v>23386530961098</v>
      </c>
      <c r="E15595" s="5">
        <v>158228742908892</v>
      </c>
      <c r="F15595" s="5">
        <v>-287050133661192</v>
      </c>
      <c r="G15595" s="5">
        <v>-1318192141432048</v>
      </c>
      <c r="H15595" s="5">
        <v>-1204996483435552</v>
      </c>
      <c r="I15595" s="5">
        <v>2134001819567</v>
      </c>
      <c r="J15595" s="5">
        <v>19198173984773</v>
      </c>
      <c r="K15595" s="5">
        <v>-569287118492697</v>
      </c>
      <c r="L15595" s="5">
        <v>-1830974219698007</v>
      </c>
      <c r="M15595" s="5">
        <v>70373003990859</v>
      </c>
      <c r="N15595" s="5">
        <v>5459871954108491</v>
      </c>
      <c r="O15595" s="5">
        <v>8914716152076698</v>
      </c>
      <c r="P15595" s="5">
        <v>298729218171055</v>
      </c>
      <c r="Q15595" s="5">
        <v>-158056631625525</v>
      </c>
      <c r="R15595" s="5">
        <v>-3504285292827571</v>
      </c>
      <c r="S15595" s="5">
        <v>-1249922658458023</v>
      </c>
      <c r="T15595" s="5">
        <v>-5739897086137378</v>
      </c>
      <c r="U15595" s="5">
        <v>909192445287594</v>
      </c>
      <c r="V15595" s="5">
        <v>38594678775269</v>
      </c>
      <c r="W15595" s="5">
        <v>-2042031563981519</v>
      </c>
      <c r="X15595" s="5">
        <v>-3415760619393971</v>
      </c>
      <c r="Y15595" s="5">
        <v>-1613737921401682</v>
      </c>
      <c r="Z15595" s="5">
        <v>-519019741612761</v>
      </c>
    </row>
    <row r="15596" spans="1:26" ht="15.5" customHeight="1" x14ac:dyDescent="0.35">
      <c r="A15596" s="5" t="s">
        <v>15917</v>
      </c>
      <c r="B15596" s="5" t="s">
        <v>36756</v>
      </c>
      <c r="C15596" s="5">
        <v>36287913340341</v>
      </c>
      <c r="D15596" s="5">
        <v>8910810691847288</v>
      </c>
      <c r="E15596" s="5">
        <v>9490511696334952</v>
      </c>
      <c r="F15596" s="5">
        <v>555106259633548</v>
      </c>
      <c r="G15596" s="5">
        <v>-482725863262981</v>
      </c>
      <c r="H15596" s="5">
        <v>1003627608658642</v>
      </c>
      <c r="I15596" s="5">
        <v>20753219114078</v>
      </c>
      <c r="J15596" s="5">
        <v>140170117572461</v>
      </c>
      <c r="K15596" s="5">
        <v>1633235719285094</v>
      </c>
      <c r="L15596" s="5">
        <v>365877706055403</v>
      </c>
      <c r="M15596" s="5">
        <v>733930505103</v>
      </c>
      <c r="N15596" s="5">
        <v>5288932995372024</v>
      </c>
      <c r="O15596" s="5">
        <v>8813885494183678</v>
      </c>
      <c r="P15596" s="5">
        <v>301746698253304</v>
      </c>
      <c r="Q15596" s="5">
        <v>-155037169206101</v>
      </c>
      <c r="R15596" s="5">
        <v>158011022443169</v>
      </c>
      <c r="S15596" s="5">
        <v>2417138368542967</v>
      </c>
      <c r="T15596" s="5">
        <v>-2101967299650426</v>
      </c>
      <c r="U15596" s="5">
        <v>948210297648273</v>
      </c>
      <c r="V15596" s="5">
        <v>3898452572495199</v>
      </c>
      <c r="W15596" s="5">
        <v>-2003021257970898</v>
      </c>
      <c r="X15596" s="5">
        <v>2844947441189844</v>
      </c>
      <c r="Y15596" s="5">
        <v>4629675130848616</v>
      </c>
      <c r="Z15596" s="5">
        <v>1037140503759063</v>
      </c>
    </row>
    <row r="15597" spans="1:26" ht="15.5" customHeight="1" x14ac:dyDescent="0.35">
      <c r="A15597" s="5" t="s">
        <v>15918</v>
      </c>
      <c r="B15597" s="5" t="s">
        <v>24713</v>
      </c>
      <c r="C15597" s="5">
        <v>233199748597203</v>
      </c>
      <c r="D15597" s="5">
        <v>3787724309640569</v>
      </c>
      <c r="E15597" s="5">
        <v>6674391548039201</v>
      </c>
      <c r="F15597" s="5">
        <v>751213561192028</v>
      </c>
      <c r="G15597" s="5">
        <v>-28606930784114</v>
      </c>
      <c r="H15597" s="5">
        <v>-280124371186585</v>
      </c>
      <c r="I15597" s="5">
        <v>1.358408352071189E-3</v>
      </c>
      <c r="J15597" s="5">
        <v>6.4086622725551254E-2</v>
      </c>
      <c r="K15597" s="5">
        <v>-2200601817720182</v>
      </c>
      <c r="L15597" s="5">
        <v>-3380725085092715</v>
      </c>
      <c r="M15597" s="5">
        <v>-365226810274013</v>
      </c>
      <c r="N15597" s="5">
        <v>17191024225551</v>
      </c>
      <c r="O15597" s="5">
        <v>229100700406926</v>
      </c>
      <c r="P15597" s="5">
        <v>-136936811673562</v>
      </c>
      <c r="Q15597" s="5">
        <v>-593136250274827</v>
      </c>
      <c r="R15597" s="5">
        <v>1015438125740074</v>
      </c>
      <c r="S15597" s="5">
        <v>3271062233968931</v>
      </c>
      <c r="T15597" s="5">
        <v>-12456517793581</v>
      </c>
      <c r="U15597" s="5">
        <v>-471859147523034</v>
      </c>
      <c r="V15597" s="5">
        <v>-1769171523096336</v>
      </c>
      <c r="W15597" s="5">
        <v>-7663094755001969</v>
      </c>
      <c r="X15597" s="5">
        <v>-7940585792446522</v>
      </c>
      <c r="Y15597" s="5">
        <v>-6237967605104147</v>
      </c>
      <c r="Z15597" s="5">
        <v>-9583221004706484</v>
      </c>
    </row>
    <row r="15598" spans="1:26" ht="15.5" customHeight="1" x14ac:dyDescent="0.35">
      <c r="A15598" s="5" t="s">
        <v>15919</v>
      </c>
      <c r="B15598" s="5" t="s">
        <v>29802</v>
      </c>
      <c r="C15598" s="5">
        <v>-1234260534615247</v>
      </c>
      <c r="D15598" s="5">
        <v>2848305593.2402039</v>
      </c>
      <c r="E15598" s="5">
        <v>43649921756.305458</v>
      </c>
      <c r="F15598" s="5">
        <v>-719948829980773</v>
      </c>
      <c r="G15598" s="5">
        <v>-174202597793484</v>
      </c>
      <c r="H15598" s="5">
        <v>832847118951041</v>
      </c>
      <c r="I15598" s="5">
        <v>106930333660966</v>
      </c>
      <c r="J15598" s="5">
        <v>549414438250564</v>
      </c>
      <c r="K15598" s="5">
        <v>1465136773427221</v>
      </c>
      <c r="L15598" s="5">
        <v>193779787153098</v>
      </c>
      <c r="R15598" s="5">
        <v>-5374427766255668</v>
      </c>
      <c r="S15598" s="5">
        <v>-313492400803216</v>
      </c>
      <c r="T15598" s="5">
        <v>-75854266767674</v>
      </c>
      <c r="X15598" s="5">
        <v>2360842068831518</v>
      </c>
      <c r="Y15598" s="5">
        <v>4153171035346273</v>
      </c>
      <c r="Z15598" s="5">
        <v>549300661778652</v>
      </c>
    </row>
    <row r="15599" spans="1:26" ht="15.5" customHeight="1" x14ac:dyDescent="0.35">
      <c r="A15599" s="5" t="s">
        <v>15920</v>
      </c>
      <c r="B15599" s="5" t="s">
        <v>38980</v>
      </c>
      <c r="C15599" s="5">
        <v>-90672384099102</v>
      </c>
      <c r="D15599" s="5">
        <v>7322229593690814</v>
      </c>
      <c r="E15599" s="5">
        <v>8578118410303675</v>
      </c>
      <c r="F15599" s="5">
        <v>428452087357161</v>
      </c>
      <c r="G15599" s="5">
        <v>-609308568677604</v>
      </c>
      <c r="M15599" s="5">
        <v>-253169442666556</v>
      </c>
      <c r="N15599" s="5">
        <v>298131749947019</v>
      </c>
      <c r="O15599" s="5">
        <v>1889423581106563</v>
      </c>
      <c r="P15599" s="5">
        <v>-24779541032514</v>
      </c>
      <c r="Q15599" s="5">
        <v>-481295364155016</v>
      </c>
      <c r="R15599" s="5">
        <v>-394821162200346</v>
      </c>
      <c r="S15599" s="5">
        <v>1865639166304815</v>
      </c>
      <c r="T15599" s="5">
        <v>-2653155308687904</v>
      </c>
      <c r="U15599" s="5">
        <v>-3270852906606094</v>
      </c>
      <c r="V15599" s="5">
        <v>-320142245276073</v>
      </c>
      <c r="W15599" s="5">
        <v>-6218153044859676</v>
      </c>
    </row>
    <row r="15600" spans="1:26" ht="15.5" customHeight="1" x14ac:dyDescent="0.35">
      <c r="A15600" s="5" t="s">
        <v>15921</v>
      </c>
      <c r="B15600" s="5" t="s">
        <v>36385</v>
      </c>
      <c r="C15600" s="5">
        <v>657449326514177</v>
      </c>
      <c r="D15600" s="5">
        <v>129722701512618</v>
      </c>
      <c r="E15600" s="5">
        <v>653343625134929</v>
      </c>
      <c r="F15600" s="5">
        <v>1172372472449083</v>
      </c>
      <c r="G15600" s="5">
        <v>139000672557508</v>
      </c>
      <c r="R15600" s="5">
        <v>2862778008555012</v>
      </c>
      <c r="S15600" s="5">
        <v>5104944208791625</v>
      </c>
      <c r="T15600" s="5">
        <v>605260439890966</v>
      </c>
    </row>
    <row r="15601" spans="1:26" ht="15.5" customHeight="1" x14ac:dyDescent="0.35">
      <c r="A15601" s="5" t="s">
        <v>15922</v>
      </c>
      <c r="B15601" s="5" t="s">
        <v>27900</v>
      </c>
      <c r="C15601" s="5">
        <v>-219793625563497</v>
      </c>
      <c r="D15601" s="5">
        <v>406795990241996</v>
      </c>
      <c r="E15601" s="5">
        <v>6917554842336167</v>
      </c>
      <c r="F15601" s="5">
        <v>299470814980644</v>
      </c>
      <c r="G15601" s="5">
        <v>-737874911684229</v>
      </c>
      <c r="H15601" s="5">
        <v>850081344801481</v>
      </c>
      <c r="I15601" s="5">
        <v>91700708779839</v>
      </c>
      <c r="J15601" s="5">
        <v>48356869694529</v>
      </c>
      <c r="K15601" s="5">
        <v>1482116975115869</v>
      </c>
      <c r="L15601" s="5">
        <v>211129797978354</v>
      </c>
      <c r="M15601" s="5">
        <v>3506102444922</v>
      </c>
      <c r="N15601" s="5">
        <v>26181711420345</v>
      </c>
      <c r="O15601" s="5">
        <v>319155425344548</v>
      </c>
      <c r="P15601" s="5">
        <v>578551166121747</v>
      </c>
      <c r="Q15601" s="5">
        <v>122303956159218</v>
      </c>
      <c r="R15601" s="5">
        <v>-957062897942121</v>
      </c>
      <c r="S15601" s="5">
        <v>1304006907842117</v>
      </c>
      <c r="T15601" s="5">
        <v>-3212980810907458</v>
      </c>
      <c r="U15601" s="5">
        <v>4529751004719806</v>
      </c>
      <c r="V15601" s="5">
        <v>7474661015160672</v>
      </c>
      <c r="W15601" s="5">
        <v>1580120595437278</v>
      </c>
      <c r="X15601" s="5">
        <v>2409695315106425</v>
      </c>
      <c r="Y15601" s="5">
        <v>4201304208376029</v>
      </c>
      <c r="Z15601" s="5">
        <v>598482119598349</v>
      </c>
    </row>
    <row r="15602" spans="1:26" ht="15.5" customHeight="1" x14ac:dyDescent="0.35">
      <c r="A15602" s="5" t="s">
        <v>15923</v>
      </c>
      <c r="B15602" s="5" t="s">
        <v>42027</v>
      </c>
      <c r="C15602" s="5">
        <v>-35302804668867</v>
      </c>
      <c r="D15602" s="5">
        <v>8940202239420406</v>
      </c>
      <c r="E15602" s="5">
        <v>9502730808051072</v>
      </c>
      <c r="F15602" s="5">
        <v>483708684309168</v>
      </c>
      <c r="G15602" s="5">
        <v>-554124168553395</v>
      </c>
      <c r="H15602" s="5">
        <v>-245700505353982</v>
      </c>
      <c r="I15602" s="5">
        <v>4523827327517839</v>
      </c>
      <c r="J15602" s="5">
        <v>6441454914371173</v>
      </c>
      <c r="K15602" s="5">
        <v>395021139197844</v>
      </c>
      <c r="L15602" s="5">
        <v>-884409950407141</v>
      </c>
      <c r="M15602" s="5">
        <v>-1075640131073</v>
      </c>
      <c r="N15602" s="5">
        <v>3560620783988432</v>
      </c>
      <c r="O15602" s="5">
        <v>7605730964303049</v>
      </c>
      <c r="P15602" s="5">
        <v>120869912700902</v>
      </c>
      <c r="Q15602" s="5">
        <v>-335885722845508</v>
      </c>
      <c r="R15602" s="5">
        <v>-153721494220994</v>
      </c>
      <c r="S15602" s="5">
        <v>2106246866704341</v>
      </c>
      <c r="T15602" s="5">
        <v>-2412861980031677</v>
      </c>
      <c r="U15602" s="5">
        <v>-138968613752336</v>
      </c>
      <c r="V15602" s="5">
        <v>1561593299392273</v>
      </c>
      <c r="W15602" s="5">
        <v>-4339515785495897</v>
      </c>
      <c r="X15602" s="5">
        <v>-696478472667855</v>
      </c>
      <c r="Y15602" s="5">
        <v>111975235583524</v>
      </c>
      <c r="Z15602" s="5">
        <v>-2507005390910304</v>
      </c>
    </row>
    <row r="15603" spans="1:26" ht="15.5" customHeight="1" x14ac:dyDescent="0.35">
      <c r="A15603" s="5" t="s">
        <v>15924</v>
      </c>
      <c r="B15603" s="5" t="s">
        <v>29761</v>
      </c>
      <c r="C15603" s="5">
        <v>-182728988021687</v>
      </c>
      <c r="D15603" s="5">
        <v>4904322485076879</v>
      </c>
      <c r="E15603" s="5">
        <v>7529805161412577</v>
      </c>
      <c r="F15603" s="5">
        <v>336512977451948</v>
      </c>
      <c r="G15603" s="5">
        <v>-700987172488172</v>
      </c>
      <c r="H15603" s="5">
        <v>-61864676989269</v>
      </c>
      <c r="I15603" s="5">
        <v>8499589542842908</v>
      </c>
      <c r="J15603" s="5">
        <v>9216150244003886</v>
      </c>
      <c r="K15603" s="5">
        <v>578464775772581</v>
      </c>
      <c r="L15603" s="5">
        <v>-701687194647465</v>
      </c>
      <c r="M15603" s="5">
        <v>-33881029467786</v>
      </c>
      <c r="N15603" s="5">
        <v>7712901730047657</v>
      </c>
      <c r="O15603" s="5">
        <v>9845137361903834</v>
      </c>
      <c r="P15603" s="5">
        <v>194538255408815</v>
      </c>
      <c r="Q15603" s="5">
        <v>-262264964305364</v>
      </c>
      <c r="R15603" s="5">
        <v>-795669730483353</v>
      </c>
      <c r="S15603" s="5">
        <v>1465302210514975</v>
      </c>
      <c r="T15603" s="5">
        <v>-3052357924401987</v>
      </c>
      <c r="U15603" s="5">
        <v>-437730014121305</v>
      </c>
      <c r="V15603" s="5">
        <v>2513360267526701</v>
      </c>
      <c r="W15603" s="5">
        <v>-3388363586710473</v>
      </c>
      <c r="X15603" s="5">
        <v>-175365596743482</v>
      </c>
      <c r="Y15603" s="5">
        <v>1639753499659259</v>
      </c>
      <c r="Z15603" s="5">
        <v>-1989047702260812</v>
      </c>
    </row>
    <row r="15604" spans="1:26" ht="15.5" customHeight="1" x14ac:dyDescent="0.35">
      <c r="A15604" s="5" t="s">
        <v>15925</v>
      </c>
      <c r="B15604" s="5" t="s">
        <v>42526</v>
      </c>
      <c r="C15604" s="5">
        <v>5594370893166</v>
      </c>
      <c r="D15604" s="5">
        <v>345756052115933</v>
      </c>
      <c r="E15604" s="5">
        <v>1395688709476678</v>
      </c>
      <c r="F15604" s="5">
        <v>1075238497674092</v>
      </c>
      <c r="G15604" s="5">
        <v>40632170127622</v>
      </c>
      <c r="R15604" s="5">
        <v>2435996405923846</v>
      </c>
      <c r="S15604" s="5">
        <v>468198688621935</v>
      </c>
      <c r="T15604" s="5">
        <v>176927526411746</v>
      </c>
    </row>
    <row r="15605" spans="1:26" ht="15.5" customHeight="1" x14ac:dyDescent="0.35">
      <c r="A15605" s="5" t="s">
        <v>15926</v>
      </c>
      <c r="B15605" s="5" t="s">
        <v>36428</v>
      </c>
      <c r="C15605" s="5">
        <v>29327882086702</v>
      </c>
      <c r="D15605" s="5">
        <v>9118766154152158</v>
      </c>
      <c r="E15605" s="5">
        <v>9599005873986912</v>
      </c>
      <c r="F15605" s="5">
        <v>548167333289466</v>
      </c>
      <c r="G15605" s="5">
        <v>-48966951656106</v>
      </c>
      <c r="H15605" s="5">
        <v>-5087486354033</v>
      </c>
      <c r="I15605" s="5">
        <v>8763756561967386</v>
      </c>
      <c r="J15605" s="5">
        <v>9363409197732912</v>
      </c>
      <c r="K15605" s="5">
        <v>589417463376997</v>
      </c>
      <c r="L15605" s="5">
        <v>-690750303572958</v>
      </c>
      <c r="M15605" s="5">
        <v>291505053006039</v>
      </c>
      <c r="N15605" s="5">
        <v>123593929822103</v>
      </c>
      <c r="O15605" s="5">
        <v>1029149264999022</v>
      </c>
      <c r="P15605" s="5">
        <v>519563352992661</v>
      </c>
      <c r="Q15605" s="5">
        <v>63142863751493</v>
      </c>
      <c r="R15605" s="5">
        <v>127704467081075</v>
      </c>
      <c r="S15605" s="5">
        <v>2386923711778248</v>
      </c>
      <c r="T15605" s="5">
        <v>-2132202539324585</v>
      </c>
      <c r="U15605" s="5">
        <v>3766134411296077</v>
      </c>
      <c r="V15605" s="5">
        <v>6712560905465657</v>
      </c>
      <c r="W15605" s="5">
        <v>815781783368781</v>
      </c>
      <c r="X15605" s="5">
        <v>-144213163927789</v>
      </c>
      <c r="Y15605" s="5">
        <v>1670800693165603</v>
      </c>
      <c r="Z15605" s="5">
        <v>-1958045286615256</v>
      </c>
    </row>
    <row r="15606" spans="1:26" ht="15.5" customHeight="1" x14ac:dyDescent="0.35">
      <c r="A15606" s="5" t="s">
        <v>15927</v>
      </c>
      <c r="B15606" s="5" t="s">
        <v>30870</v>
      </c>
      <c r="C15606" s="5">
        <v>1023224144599041</v>
      </c>
      <c r="D15606" s="5">
        <v>1067159269737</v>
      </c>
      <c r="E15606" s="5">
        <v>11192196946583</v>
      </c>
      <c r="F15606" s="5">
        <v>1534001863450008</v>
      </c>
      <c r="G15606" s="5">
        <v>506993272879922</v>
      </c>
      <c r="H15606" s="5">
        <v>821310296207248</v>
      </c>
      <c r="I15606" s="5">
        <v>118340849452499</v>
      </c>
      <c r="J15606" s="5">
        <v>599789646914531</v>
      </c>
      <c r="K15606" s="5">
        <v>1453767915477693</v>
      </c>
      <c r="L15606" s="5">
        <v>182167606629931</v>
      </c>
      <c r="M15606" s="5">
        <v>-11776119033612</v>
      </c>
      <c r="N15606" s="5">
        <v>3123066572529946</v>
      </c>
      <c r="O15606" s="5">
        <v>7164873950917697</v>
      </c>
      <c r="P15606" s="5">
        <v>110672807896144</v>
      </c>
      <c r="Q15606" s="5">
        <v>-346072337123116</v>
      </c>
      <c r="R15606" s="5">
        <v>4455497117187302</v>
      </c>
      <c r="S15606" s="5">
        <v>667961259166701</v>
      </c>
      <c r="T15606" s="5">
        <v>2207636594262559</v>
      </c>
      <c r="U15606" s="5">
        <v>-1521429788837522</v>
      </c>
      <c r="V15606" s="5">
        <v>1429850583769446</v>
      </c>
      <c r="W15606" s="5">
        <v>-4471122967498004</v>
      </c>
      <c r="X15606" s="5">
        <v>2328139048247736</v>
      </c>
      <c r="Y15606" s="5">
        <v>4120944138583252</v>
      </c>
      <c r="Z15606" s="5">
        <v>516384027181312</v>
      </c>
    </row>
    <row r="15607" spans="1:26" ht="15.5" customHeight="1" x14ac:dyDescent="0.35">
      <c r="A15607" s="5" t="s">
        <v>15928</v>
      </c>
      <c r="B15607" s="5" t="s">
        <v>29055</v>
      </c>
      <c r="C15607" s="5">
        <v>501568029724179</v>
      </c>
      <c r="D15607" s="5">
        <v>581848161932675</v>
      </c>
      <c r="E15607" s="5">
        <v>2044935507421126</v>
      </c>
      <c r="F15607" s="5">
        <v>1017841717216051</v>
      </c>
      <c r="G15607" s="5">
        <v>-17400134788317</v>
      </c>
      <c r="H15607" s="5">
        <v>84183729173416</v>
      </c>
      <c r="I15607" s="5">
        <v>98726643066543</v>
      </c>
      <c r="J15607" s="5">
        <v>514462015147134</v>
      </c>
      <c r="K15607" s="5">
        <v>1473994900322878</v>
      </c>
      <c r="L15607" s="5">
        <v>202829878569471</v>
      </c>
      <c r="M15607" s="5">
        <v>17258817264211</v>
      </c>
      <c r="N15607" s="5">
        <v>8822840824141125</v>
      </c>
      <c r="O15607" s="5">
        <v>9920820421773434</v>
      </c>
      <c r="P15607" s="5">
        <v>245653364037478</v>
      </c>
      <c r="Q15607" s="5">
        <v>-211153736785012</v>
      </c>
      <c r="R15607" s="5">
        <v>2184013075048277</v>
      </c>
      <c r="S15607" s="5">
        <v>4432060033714473</v>
      </c>
      <c r="T15607" s="5">
        <v>-75766635098701</v>
      </c>
      <c r="U15607" s="5">
        <v>222977354686436</v>
      </c>
      <c r="V15607" s="5">
        <v>317374802944847</v>
      </c>
      <c r="W15607" s="5">
        <v>-2728025967231908</v>
      </c>
      <c r="X15607" s="5">
        <v>2386326191462792</v>
      </c>
      <c r="Y15607" s="5">
        <v>4178280852202762</v>
      </c>
      <c r="Z15607" s="5">
        <v>574954633625795</v>
      </c>
    </row>
    <row r="15608" spans="1:26" ht="15.5" customHeight="1" x14ac:dyDescent="0.35">
      <c r="A15608" s="5" t="s">
        <v>15929</v>
      </c>
      <c r="B15608" s="5" t="s">
        <v>42526</v>
      </c>
      <c r="C15608" s="5">
        <v>281921832459532</v>
      </c>
      <c r="D15608" s="5">
        <v>2872652442902598</v>
      </c>
      <c r="E15608" s="5">
        <v>5711521693090658</v>
      </c>
      <c r="F15608" s="5">
        <v>799674818969837</v>
      </c>
      <c r="G15608" s="5">
        <v>-237348274121487</v>
      </c>
      <c r="R15608" s="5">
        <v>1227592134554077</v>
      </c>
      <c r="S15608" s="5">
        <v>3482080509352677</v>
      </c>
      <c r="T15608" s="5">
        <v>-1033502343254477</v>
      </c>
    </row>
    <row r="15609" spans="1:26" ht="15.5" customHeight="1" x14ac:dyDescent="0.35">
      <c r="A15609" s="5" t="s">
        <v>15930</v>
      </c>
      <c r="B15609" s="5" t="s">
        <v>42526</v>
      </c>
      <c r="C15609" s="5">
        <v>597108607105349</v>
      </c>
      <c r="D15609" s="5">
        <v>2407512982028</v>
      </c>
      <c r="E15609" s="5">
        <v>1059736968323219</v>
      </c>
      <c r="F15609" s="5">
        <v>1112584104655371</v>
      </c>
      <c r="G15609" s="5">
        <v>78428744881961</v>
      </c>
      <c r="R15609" s="5">
        <v>2600032154878552</v>
      </c>
      <c r="S15609" s="5">
        <v>4844603498740648</v>
      </c>
      <c r="T15609" s="5">
        <v>341507819738876</v>
      </c>
    </row>
    <row r="15610" spans="1:26" ht="15.5" customHeight="1" x14ac:dyDescent="0.35">
      <c r="A15610" s="5" t="s">
        <v>15931</v>
      </c>
      <c r="B15610" s="5" t="s">
        <v>29557</v>
      </c>
      <c r="C15610" s="5">
        <v>-624208263786389</v>
      </c>
      <c r="D15610" s="5">
        <v>183452984549046</v>
      </c>
      <c r="E15610" s="5">
        <v>858673736982281</v>
      </c>
      <c r="F15610" s="5">
        <v>-105627531917386</v>
      </c>
      <c r="G15610" s="5">
        <v>-113944031119449</v>
      </c>
      <c r="H15610" s="5">
        <v>115481217461867</v>
      </c>
      <c r="I15610" s="5">
        <v>3896712834934</v>
      </c>
      <c r="J15610" s="5">
        <v>32593916924555</v>
      </c>
      <c r="K15610" s="5">
        <v>1781741997123368</v>
      </c>
      <c r="L15610" s="5">
        <v>518544852948797</v>
      </c>
      <c r="M15610" s="5">
        <v>-200861634551893</v>
      </c>
      <c r="N15610" s="5">
        <v>847891610944476</v>
      </c>
      <c r="O15610" s="5">
        <v>3680058947452346</v>
      </c>
      <c r="P15610" s="5">
        <v>27555237539364</v>
      </c>
      <c r="Q15610" s="5">
        <v>-42906901817874</v>
      </c>
      <c r="R15610" s="5">
        <v>-2718034102796281</v>
      </c>
      <c r="S15610" s="5">
        <v>-459941417955828</v>
      </c>
      <c r="T15610" s="5">
        <v>-4961545374521462</v>
      </c>
      <c r="U15610" s="5">
        <v>-2595055920966796</v>
      </c>
      <c r="V15610" s="5">
        <v>356003188412265</v>
      </c>
      <c r="W15610" s="5">
        <v>-5543408519064328</v>
      </c>
      <c r="X15610" s="5">
        <v>3273504946348782</v>
      </c>
      <c r="Y15610" s="5">
        <v>5050640588047718</v>
      </c>
      <c r="Z15610" s="5">
        <v>1469900628292307</v>
      </c>
    </row>
    <row r="15611" spans="1:26" ht="15.5" customHeight="1" x14ac:dyDescent="0.35">
      <c r="A15611" s="5" t="s">
        <v>15932</v>
      </c>
      <c r="B15611" s="5" t="s">
        <v>43922</v>
      </c>
      <c r="C15611" s="5">
        <v>-86509666893847</v>
      </c>
      <c r="D15611" s="5">
        <v>744076068196567</v>
      </c>
      <c r="E15611" s="5">
        <v>8652227242520043</v>
      </c>
      <c r="F15611" s="5">
        <v>432607414847015</v>
      </c>
      <c r="G15611" s="5">
        <v>-605160875300658</v>
      </c>
      <c r="R15611" s="5">
        <v>-376695148847771</v>
      </c>
      <c r="S15611" s="5">
        <v>1883733002098016</v>
      </c>
      <c r="T15611" s="5">
        <v>-2635094714651393</v>
      </c>
    </row>
    <row r="15612" spans="1:26" ht="15.5" customHeight="1" x14ac:dyDescent="0.35">
      <c r="A15612" s="5" t="s">
        <v>15933</v>
      </c>
      <c r="B15612" s="5" t="s">
        <v>37832</v>
      </c>
      <c r="C15612" s="5">
        <v>-46655882798589</v>
      </c>
      <c r="D15612" s="5">
        <v>780892330861975</v>
      </c>
      <c r="E15612" s="5">
        <v>2513341094746592</v>
      </c>
      <c r="F15612" s="5">
        <v>52491133563455</v>
      </c>
      <c r="G15612" s="5">
        <v>-983101536326817</v>
      </c>
      <c r="H15612" s="5">
        <v>-229177864708176</v>
      </c>
      <c r="I15612" s="5">
        <v>4833669700018891</v>
      </c>
      <c r="J15612" s="5">
        <v>6697403360217358</v>
      </c>
      <c r="K15612" s="5">
        <v>41152621424431</v>
      </c>
      <c r="L15612" s="5">
        <v>-86800491194483</v>
      </c>
      <c r="M15612" s="5">
        <v>-2993875805207</v>
      </c>
      <c r="N15612" s="5">
        <v>9795075205169672</v>
      </c>
      <c r="O15612" s="5">
        <v>995892206271968</v>
      </c>
      <c r="P15612" s="5">
        <v>225411895989302</v>
      </c>
      <c r="Q15612" s="5">
        <v>-231396523880248</v>
      </c>
      <c r="R15612" s="5">
        <v>-2031570036791885</v>
      </c>
      <c r="S15612" s="5">
        <v>228565847966295</v>
      </c>
      <c r="T15612" s="5">
        <v>-4280788411929979</v>
      </c>
      <c r="U15612" s="5">
        <v>-38679736686771</v>
      </c>
      <c r="V15612" s="5">
        <v>2912235961080289</v>
      </c>
      <c r="W15612" s="5">
        <v>-2989555077186407</v>
      </c>
      <c r="X15612" s="5">
        <v>-64964233163163</v>
      </c>
      <c r="Y15612" s="5">
        <v>116653870429256</v>
      </c>
      <c r="Z15612" s="5">
        <v>-2460502612595597</v>
      </c>
    </row>
    <row r="15613" spans="1:26" ht="15.5" customHeight="1" x14ac:dyDescent="0.35">
      <c r="A15613" s="5" t="s">
        <v>15934</v>
      </c>
      <c r="B15613" s="5" t="s">
        <v>43923</v>
      </c>
      <c r="C15613" s="5">
        <v>148422428490793</v>
      </c>
      <c r="D15613" s="5">
        <v>5753928909082398</v>
      </c>
      <c r="E15613" s="5">
        <v>800557678490344</v>
      </c>
      <c r="F15613" s="5">
        <v>666831712372932</v>
      </c>
      <c r="G15613" s="5">
        <v>-370786026431074</v>
      </c>
      <c r="R15613" s="5">
        <v>646286256786679</v>
      </c>
      <c r="S15613" s="5">
        <v>290363239355626</v>
      </c>
      <c r="T15613" s="5">
        <v>-1614539766850741</v>
      </c>
    </row>
    <row r="15614" spans="1:26" ht="15.5" customHeight="1" x14ac:dyDescent="0.35">
      <c r="A15614" s="5" t="s">
        <v>15935</v>
      </c>
      <c r="B15614" s="5" t="s">
        <v>27532</v>
      </c>
      <c r="C15614" s="5">
        <v>2149044480837248</v>
      </c>
      <c r="D15614" s="5">
        <v>1.7505384296556743</v>
      </c>
      <c r="E15614" s="5">
        <v>116.70072124262887</v>
      </c>
      <c r="F15614" s="5">
        <v>2638542637204889</v>
      </c>
      <c r="G15614" s="5">
        <v>1648505546237073</v>
      </c>
      <c r="H15614" s="5">
        <v>1379058248091675</v>
      </c>
      <c r="I15614" s="5">
        <v>21967429644.69228</v>
      </c>
      <c r="J15614" s="5">
        <v>2443141897687</v>
      </c>
      <c r="K15614" s="5">
        <v>2001490757392629</v>
      </c>
      <c r="L15614" s="5">
        <v>745539004129264</v>
      </c>
      <c r="M15614" s="5">
        <v>436671569715085</v>
      </c>
      <c r="N15614" s="5">
        <v>1776379291634</v>
      </c>
      <c r="O15614" s="5">
        <v>34238152618809</v>
      </c>
      <c r="P15614" s="5">
        <v>664413130176912</v>
      </c>
      <c r="Q15614" s="5">
        <v>208475267617465</v>
      </c>
      <c r="R15614" s="5">
        <v>935773607338958</v>
      </c>
      <c r="S15614" s="5">
        <v>10</v>
      </c>
      <c r="T15614" s="5">
        <v>7178204059878515</v>
      </c>
      <c r="U15614" s="5">
        <v>5641630593293989</v>
      </c>
      <c r="V15614" s="5">
        <v>8583964933274656</v>
      </c>
      <c r="W15614" s="5">
        <v>2693421164339227</v>
      </c>
      <c r="X15614" s="5">
        <v>3909167304996474</v>
      </c>
      <c r="Y15614" s="5">
        <v>5673554573114574</v>
      </c>
      <c r="Z15614" s="5">
        <v>2113352864953104</v>
      </c>
    </row>
    <row r="15615" spans="1:26" ht="15.5" customHeight="1" x14ac:dyDescent="0.35">
      <c r="A15615" s="5" t="s">
        <v>15936</v>
      </c>
      <c r="B15615" s="5" t="s">
        <v>40190</v>
      </c>
      <c r="C15615" s="5">
        <v>-30762159879568</v>
      </c>
      <c r="D15615" s="5">
        <v>9075857944561712</v>
      </c>
      <c r="E15615" s="5">
        <v>9577479310933286</v>
      </c>
      <c r="F15615" s="5">
        <v>488238654867157</v>
      </c>
      <c r="G15615" s="5">
        <v>-549597302916182</v>
      </c>
      <c r="M15615" s="5">
        <v>-9014574646807</v>
      </c>
      <c r="N15615" s="5">
        <v>9383517110598012</v>
      </c>
      <c r="O15615" s="5">
        <v>9920820421773434</v>
      </c>
      <c r="P15615" s="5">
        <v>219394173003415</v>
      </c>
      <c r="Q15615" s="5">
        <v>-237413916769278</v>
      </c>
      <c r="R15615" s="5">
        <v>-133949844113166</v>
      </c>
      <c r="S15615" s="5">
        <v>2125972037253334</v>
      </c>
      <c r="T15615" s="5">
        <v>-2393150329458381</v>
      </c>
      <c r="U15615" s="5">
        <v>-116464875755802</v>
      </c>
      <c r="V15615" s="5">
        <v>2834489268935207</v>
      </c>
      <c r="W15615" s="5">
        <v>-3067297504605649</v>
      </c>
    </row>
    <row r="15616" spans="1:26" ht="15.5" customHeight="1" x14ac:dyDescent="0.35">
      <c r="A15616" s="5" t="s">
        <v>15937</v>
      </c>
      <c r="B15616" s="5" t="s">
        <v>32850</v>
      </c>
      <c r="C15616" s="5">
        <v>-150775479821743</v>
      </c>
      <c r="D15616" s="5">
        <v>5693504846469722</v>
      </c>
      <c r="E15616" s="5">
        <v>7988493317475361</v>
      </c>
      <c r="F15616" s="5">
        <v>368435663647208</v>
      </c>
      <c r="G15616" s="5">
        <v>-66917478809856</v>
      </c>
      <c r="H15616" s="5">
        <v>1954420790800738</v>
      </c>
      <c r="I15616" s="5">
        <v>14123311.778283991</v>
      </c>
      <c r="J15616" s="5">
        <v>301516284.01080704</v>
      </c>
      <c r="K15616" s="5">
        <v>2562464094636563</v>
      </c>
      <c r="L15616" s="5">
        <v>1330971196822673</v>
      </c>
      <c r="M15616" s="5">
        <v>155343935000819</v>
      </c>
      <c r="N15616" s="5">
        <v>182564541138353</v>
      </c>
      <c r="O15616" s="5">
        <v>555937179408278</v>
      </c>
      <c r="P15616" s="5">
        <v>383612055191197</v>
      </c>
      <c r="Q15616" s="5">
        <v>-73086227274999</v>
      </c>
      <c r="R15616" s="5">
        <v>-656532314287355</v>
      </c>
      <c r="S15616" s="5">
        <v>1604305416280405</v>
      </c>
      <c r="T15616" s="5">
        <v>-2913835013574554</v>
      </c>
      <c r="U15616" s="5">
        <v>200698455536071</v>
      </c>
      <c r="V15616" s="5">
        <v>4956121846757995</v>
      </c>
      <c r="W15616" s="5">
        <v>-944246258147975</v>
      </c>
      <c r="X15616" s="5">
        <v>5540127015066958</v>
      </c>
      <c r="Y15616" s="5">
        <v>7263725714879841</v>
      </c>
      <c r="Z15616" s="5">
        <v>3772856653234958</v>
      </c>
    </row>
    <row r="15617" spans="1:26" ht="15.5" customHeight="1" x14ac:dyDescent="0.35">
      <c r="A15617" s="5" t="s">
        <v>15938</v>
      </c>
      <c r="B15617" s="5" t="s">
        <v>33633</v>
      </c>
      <c r="C15617" s="5">
        <v>-571902947758874</v>
      </c>
      <c r="D15617" s="5">
        <v>307350538065868</v>
      </c>
      <c r="E15617" s="5">
        <v>1277835711380286</v>
      </c>
      <c r="F15617" s="5">
        <v>-53137770301645</v>
      </c>
      <c r="G15617" s="5">
        <v>-1087598120793947</v>
      </c>
      <c r="H15617" s="5">
        <v>-705760995495024</v>
      </c>
      <c r="I15617" s="5">
        <v>306448902421544</v>
      </c>
      <c r="J15617" s="5">
        <v>1271982331980306</v>
      </c>
      <c r="K15617" s="5">
        <v>-65958585600705</v>
      </c>
      <c r="L15617" s="5">
        <v>-1339808687131374</v>
      </c>
      <c r="M15617" s="5">
        <v>-289132770858553</v>
      </c>
      <c r="N15617" s="5">
        <v>130888378013359</v>
      </c>
      <c r="O15617" s="5">
        <v>1067274475543982</v>
      </c>
      <c r="P15617" s="5">
        <v>-60768671574884</v>
      </c>
      <c r="Q15617" s="5">
        <v>-5171954497866</v>
      </c>
      <c r="R15617" s="5">
        <v>-2490277373242675</v>
      </c>
      <c r="S15617" s="5">
        <v>-231381543958303</v>
      </c>
      <c r="T15617" s="5">
        <v>-473580526557514</v>
      </c>
      <c r="U15617" s="5">
        <v>-3735485428244778</v>
      </c>
      <c r="V15617" s="5">
        <v>-785108123467688</v>
      </c>
      <c r="W15617" s="5">
        <v>-6681968496672044</v>
      </c>
      <c r="X15617" s="5">
        <v>-2000595560447645</v>
      </c>
      <c r="Y15617" s="5">
        <v>-186970453692501</v>
      </c>
      <c r="Z15617" s="5">
        <v>-379790797229331</v>
      </c>
    </row>
    <row r="15618" spans="1:26" ht="15.5" customHeight="1" x14ac:dyDescent="0.35">
      <c r="A15618" s="5" t="s">
        <v>15939</v>
      </c>
      <c r="B15618" s="5" t="s">
        <v>42526</v>
      </c>
      <c r="C15618" s="5">
        <v>-14553276588484</v>
      </c>
      <c r="D15618" s="5">
        <v>9562036533922688</v>
      </c>
      <c r="E15618" s="5">
        <v>9801354128699044</v>
      </c>
      <c r="F15618" s="5">
        <v>504407692712432</v>
      </c>
      <c r="G15618" s="5">
        <v>-533435867651604</v>
      </c>
      <c r="R15618" s="5">
        <v>-6337035949345</v>
      </c>
      <c r="S15618" s="5">
        <v>219637802003587</v>
      </c>
      <c r="T15618" s="5">
        <v>-2322777451129603</v>
      </c>
    </row>
    <row r="15619" spans="1:26" ht="15.5" customHeight="1" x14ac:dyDescent="0.35">
      <c r="A15619" s="5" t="s">
        <v>15940</v>
      </c>
      <c r="B15619" s="5" t="s">
        <v>42526</v>
      </c>
      <c r="C15619" s="5">
        <v>-131438293752003</v>
      </c>
      <c r="D15619" s="5">
        <v>6198780997896823</v>
      </c>
      <c r="E15619" s="5">
        <v>800557678490344</v>
      </c>
      <c r="F15619" s="5">
        <v>387749051964822</v>
      </c>
      <c r="G15619" s="5">
        <v>-64991788485631</v>
      </c>
      <c r="R15619" s="5">
        <v>-57233104006703</v>
      </c>
      <c r="S15619" s="5">
        <v>1688403066268881</v>
      </c>
      <c r="T15619" s="5">
        <v>-2829983320536738</v>
      </c>
    </row>
    <row r="15620" spans="1:26" ht="15.5" customHeight="1" x14ac:dyDescent="0.35">
      <c r="A15620" s="5" t="s">
        <v>15941</v>
      </c>
      <c r="B15620" s="5" t="s">
        <v>38333</v>
      </c>
      <c r="C15620" s="5">
        <v>114161313707645</v>
      </c>
      <c r="D15620" s="5">
        <v>6666014461164829</v>
      </c>
      <c r="E15620" s="5">
        <v>8181721663828339</v>
      </c>
      <c r="F15620" s="5">
        <v>632709367164872</v>
      </c>
      <c r="G15620" s="5">
        <v>-405001489179492</v>
      </c>
      <c r="H15620" s="5">
        <v>-171216053269369</v>
      </c>
      <c r="I15620" s="5">
        <v>6005625750142266</v>
      </c>
      <c r="J15620" s="5">
        <v>7622764519364812</v>
      </c>
      <c r="K15620" s="5">
        <v>469398769481892</v>
      </c>
      <c r="L15620" s="5">
        <v>-810428243702019</v>
      </c>
      <c r="R15620" s="5">
        <v>497100666362837</v>
      </c>
      <c r="S15620" s="5">
        <v>2755051057288285</v>
      </c>
      <c r="T15620" s="5">
        <v>-1763526571397406</v>
      </c>
      <c r="X15620" s="5">
        <v>-485340048875628</v>
      </c>
      <c r="Y15620" s="5">
        <v>1330587975673531</v>
      </c>
      <c r="Z15620" s="5">
        <v>-2297292081541608</v>
      </c>
    </row>
    <row r="15621" spans="1:26" ht="15.5" customHeight="1" x14ac:dyDescent="0.35">
      <c r="A15621" s="5" t="s">
        <v>15942</v>
      </c>
      <c r="B15621" s="5" t="s">
        <v>37131</v>
      </c>
      <c r="C15621" s="5">
        <v>-208510860146934</v>
      </c>
      <c r="D15621" s="5">
        <v>4313116818106285</v>
      </c>
      <c r="E15621" s="5">
        <v>7126590908290862</v>
      </c>
      <c r="F15621" s="5">
        <v>310748249027783</v>
      </c>
      <c r="G15621" s="5">
        <v>-726647496177856</v>
      </c>
      <c r="H15621" s="5">
        <v>75357610182204</v>
      </c>
      <c r="I15621" s="5">
        <v>8177567760856409</v>
      </c>
      <c r="J15621" s="5">
        <v>903959524896836</v>
      </c>
      <c r="K15621" s="5">
        <v>715113048145191</v>
      </c>
      <c r="L15621" s="5">
        <v>-565015316068894</v>
      </c>
      <c r="M15621" s="5">
        <v>-227736430881817</v>
      </c>
      <c r="N15621" s="5">
        <v>506738418539358</v>
      </c>
      <c r="O15621" s="5">
        <v>2686202630001462</v>
      </c>
      <c r="P15621" s="5">
        <v>66814705795.176712</v>
      </c>
      <c r="Q15621" s="5">
        <v>-455903518667263</v>
      </c>
      <c r="R15621" s="5">
        <v>-907933556093863</v>
      </c>
      <c r="S15621" s="5">
        <v>1353113034932176</v>
      </c>
      <c r="T15621" s="5">
        <v>-3164092483080019</v>
      </c>
      <c r="U15621" s="5">
        <v>-2942268067757966</v>
      </c>
      <c r="V15621" s="5">
        <v>8632205859931</v>
      </c>
      <c r="W15621" s="5">
        <v>-5890100058911064</v>
      </c>
      <c r="X15621" s="5">
        <v>213613533956658</v>
      </c>
      <c r="Y15621" s="5">
        <v>2027105491050814</v>
      </c>
      <c r="Z15621" s="5">
        <v>-160162879519788</v>
      </c>
    </row>
    <row r="15622" spans="1:26" ht="15.5" customHeight="1" x14ac:dyDescent="0.35">
      <c r="A15622" s="5" t="s">
        <v>15943</v>
      </c>
      <c r="B15622" s="5" t="s">
        <v>40376</v>
      </c>
      <c r="C15622" s="5">
        <v>-576145522454723</v>
      </c>
      <c r="D15622" s="5">
        <v>295142461534585</v>
      </c>
      <c r="E15622" s="5">
        <v>1240067782806022</v>
      </c>
      <c r="F15622" s="5">
        <v>-57394240648327</v>
      </c>
      <c r="G15622" s="5">
        <v>-1091804176207997</v>
      </c>
      <c r="H15622" s="5">
        <v>372282757094871</v>
      </c>
      <c r="I15622" s="5">
        <v>2547515486579814</v>
      </c>
      <c r="J15622" s="5">
        <v>4959587687122831</v>
      </c>
      <c r="K15622" s="5">
        <v>1009976383190403</v>
      </c>
      <c r="L15622" s="5">
        <v>-268457355318751</v>
      </c>
      <c r="M15622" s="5">
        <v>210046517502259</v>
      </c>
      <c r="N15622" s="5">
        <v>714847153665688</v>
      </c>
      <c r="O15622" s="5">
        <v>3331278702846094</v>
      </c>
      <c r="P15622" s="5">
        <v>438240499770176</v>
      </c>
      <c r="Q15622" s="5">
        <v>-18366524328674</v>
      </c>
      <c r="R15622" s="5">
        <v>-2508751115703291</v>
      </c>
      <c r="S15622" s="5">
        <v>-249915793232167</v>
      </c>
      <c r="T15622" s="5">
        <v>-4754119989549303</v>
      </c>
      <c r="U15622" s="5">
        <v>2713721115228055</v>
      </c>
      <c r="V15622" s="5">
        <v>5661900572865399</v>
      </c>
      <c r="W15622" s="5">
        <v>-237288508644454</v>
      </c>
      <c r="X15622" s="5">
        <v>1055296673844678</v>
      </c>
      <c r="Y15622" s="5">
        <v>2862944086263174</v>
      </c>
      <c r="Z15622" s="5">
        <v>-760986504848574</v>
      </c>
    </row>
    <row r="15623" spans="1:26" ht="15.5" customHeight="1" x14ac:dyDescent="0.35">
      <c r="A15623" s="5" t="s">
        <v>15944</v>
      </c>
      <c r="B15623" s="5" t="s">
        <v>37743</v>
      </c>
      <c r="C15623" s="5">
        <v>653949731972838</v>
      </c>
      <c r="D15623" s="5">
        <v>134635408545364</v>
      </c>
      <c r="E15623" s="5">
        <v>6724769767878</v>
      </c>
      <c r="F15623" s="5">
        <v>1168905932108869</v>
      </c>
      <c r="G15623" s="5">
        <v>13548662884771</v>
      </c>
      <c r="H15623" s="5">
        <v>1237187881551388</v>
      </c>
      <c r="I15623" s="5">
        <v>1432286024447</v>
      </c>
      <c r="J15623" s="5">
        <v>13531786316732</v>
      </c>
      <c r="K15623" s="5">
        <v>1862538368073914</v>
      </c>
      <c r="L15623" s="5">
        <v>601853725271147</v>
      </c>
      <c r="M15623" s="5">
        <v>528101147935015</v>
      </c>
      <c r="N15623" s="5">
        <v>5756800360.4522114</v>
      </c>
      <c r="O15623" s="5">
        <v>1791027198867</v>
      </c>
      <c r="P15623" s="5">
        <v>755593976824812</v>
      </c>
      <c r="Q15623" s="5">
        <v>300058850132524</v>
      </c>
      <c r="R15623" s="5">
        <v>2847539477024494</v>
      </c>
      <c r="S15623" s="5">
        <v>5089849607502199</v>
      </c>
      <c r="T15623" s="5">
        <v>58995899132633</v>
      </c>
      <c r="U15623" s="5">
        <v>6822865968782426</v>
      </c>
      <c r="V15623" s="5">
        <v>9761986791457172</v>
      </c>
      <c r="W15623" s="5">
        <v>3876646216745409</v>
      </c>
      <c r="X15623" s="5">
        <v>3507012429236442</v>
      </c>
      <c r="Y15623" s="5">
        <v>5279671183469852</v>
      </c>
      <c r="Z15623" s="5">
        <v>1706053321878174</v>
      </c>
    </row>
    <row r="15624" spans="1:26" ht="15.5" customHeight="1" x14ac:dyDescent="0.35">
      <c r="A15624" s="5" t="s">
        <v>15945</v>
      </c>
      <c r="B15624" s="5" t="s">
        <v>29387</v>
      </c>
      <c r="C15624" s="5">
        <v>177501432996423</v>
      </c>
      <c r="D15624" s="5">
        <v>5029289176330776</v>
      </c>
      <c r="E15624" s="5">
        <v>7602721171292597</v>
      </c>
      <c r="F15624" s="5">
        <v>695783426274579</v>
      </c>
      <c r="G15624" s="5">
        <v>-34173621499759</v>
      </c>
      <c r="H15624" s="5">
        <v>-70818409640693</v>
      </c>
      <c r="I15624" s="5">
        <v>300750870777777</v>
      </c>
      <c r="J15624" s="5">
        <v>1254012645784686</v>
      </c>
      <c r="K15624" s="5">
        <v>-68393748358411</v>
      </c>
      <c r="L15624" s="5">
        <v>-1342200166448924</v>
      </c>
      <c r="M15624" s="5">
        <v>3711299176219</v>
      </c>
      <c r="N15624" s="5">
        <v>750168576973585</v>
      </c>
      <c r="O15624" s="5">
        <v>977401357927552</v>
      </c>
      <c r="P15624" s="5">
        <v>265494716797397</v>
      </c>
      <c r="Q15624" s="5">
        <v>-191307455316559</v>
      </c>
      <c r="R15624" s="5">
        <v>772907018649449</v>
      </c>
      <c r="S15624" s="5">
        <v>3029698884957289</v>
      </c>
      <c r="T15624" s="5">
        <v>-1488046122442612</v>
      </c>
      <c r="U15624" s="5">
        <v>479485737692636</v>
      </c>
      <c r="V15624" s="5">
        <v>3430090760475666</v>
      </c>
      <c r="W15624" s="5">
        <v>-247161955916508</v>
      </c>
      <c r="X15624" s="5">
        <v>-2007464238311424</v>
      </c>
      <c r="Y15624" s="5">
        <v>-193873322841025</v>
      </c>
      <c r="Z15624" s="5">
        <v>-3804687013549673</v>
      </c>
    </row>
    <row r="15625" spans="1:26" ht="15.5" customHeight="1" x14ac:dyDescent="0.35">
      <c r="A15625" s="5" t="s">
        <v>15946</v>
      </c>
      <c r="B15625" s="5" t="s">
        <v>35059</v>
      </c>
      <c r="C15625" s="5">
        <v>-15384894256658</v>
      </c>
      <c r="D15625" s="5">
        <v>9537037300968704</v>
      </c>
      <c r="E15625" s="5">
        <v>9788834761091292</v>
      </c>
      <c r="F15625" s="5">
        <v>503578185568304</v>
      </c>
      <c r="G15625" s="5">
        <v>-534265117097917</v>
      </c>
      <c r="H15625" s="5">
        <v>439333772362193</v>
      </c>
      <c r="I15625" s="5">
        <v>1788675576660413</v>
      </c>
      <c r="J15625" s="5">
        <v>4118674066661245</v>
      </c>
      <c r="K15625" s="5">
        <v>1076407107883648</v>
      </c>
      <c r="L15625" s="5">
        <v>-201332794127555</v>
      </c>
      <c r="M15625" s="5">
        <v>179492598562962</v>
      </c>
      <c r="N15625" s="5">
        <v>1235250216540208</v>
      </c>
      <c r="O15625" s="5">
        <v>4574094861247898</v>
      </c>
      <c r="P15625" s="5">
        <v>407729672560528</v>
      </c>
      <c r="Q15625" s="5">
        <v>-48931692295381</v>
      </c>
      <c r="R15625" s="5">
        <v>-66991531005781</v>
      </c>
      <c r="S15625" s="5">
        <v>2192766038527364</v>
      </c>
      <c r="T15625" s="5">
        <v>-2326388310526323</v>
      </c>
      <c r="U15625" s="5">
        <v>231897610367296</v>
      </c>
      <c r="V15625" s="5">
        <v>5267712290067489</v>
      </c>
      <c r="W15625" s="5">
        <v>-632178853355134</v>
      </c>
      <c r="X15625" s="5">
        <v>1245363799009655</v>
      </c>
      <c r="Y15625" s="5">
        <v>3051252895827534</v>
      </c>
      <c r="Z15625" s="5">
        <v>-570710901672301</v>
      </c>
    </row>
    <row r="15626" spans="1:26" ht="15.5" customHeight="1" x14ac:dyDescent="0.35">
      <c r="A15626" s="5" t="s">
        <v>15947</v>
      </c>
      <c r="B15626" s="5" t="s">
        <v>43924</v>
      </c>
      <c r="C15626" s="5">
        <v>-540543655590273</v>
      </c>
      <c r="D15626" s="5">
        <v>411731981591448</v>
      </c>
      <c r="E15626" s="5">
        <v>1590747811168816</v>
      </c>
      <c r="F15626" s="5">
        <v>-2168159627943</v>
      </c>
      <c r="G15626" s="5">
        <v>-1056503035914603</v>
      </c>
      <c r="R15626" s="5">
        <v>-235372739385474</v>
      </c>
      <c r="S15626" s="5">
        <v>-94409705076763</v>
      </c>
      <c r="T15626" s="5">
        <v>-4600405742635911</v>
      </c>
    </row>
    <row r="15627" spans="1:26" ht="15.5" customHeight="1" x14ac:dyDescent="0.35">
      <c r="A15627" s="5" t="s">
        <v>15948</v>
      </c>
      <c r="B15627" s="5" t="s">
        <v>40212</v>
      </c>
      <c r="C15627" s="5">
        <v>257212394851598</v>
      </c>
      <c r="D15627" s="5">
        <v>3316334965349687</v>
      </c>
      <c r="E15627" s="5">
        <v>6199475894203063</v>
      </c>
      <c r="F15627" s="5">
        <v>775100717892904</v>
      </c>
      <c r="G15627" s="5">
        <v>-262060262169229</v>
      </c>
      <c r="H15627" s="5">
        <v>1748961612044275</v>
      </c>
      <c r="I15627" s="5">
        <v>65357896.716527589</v>
      </c>
      <c r="J15627" s="5">
        <v>11392129592.235247</v>
      </c>
      <c r="K15627" s="5">
        <v>2362612290621679</v>
      </c>
      <c r="L15627" s="5">
        <v>1121415600012036</v>
      </c>
      <c r="M15627" s="5">
        <v>-1543792327226</v>
      </c>
      <c r="N15627" s="5">
        <v>9894321983397714</v>
      </c>
      <c r="O15627" s="5">
        <v>9974415294494896</v>
      </c>
      <c r="P15627" s="5">
        <v>226861238001866</v>
      </c>
      <c r="Q15627" s="5">
        <v>-22994721190999</v>
      </c>
      <c r="R15627" s="5">
        <v>1119998086260181</v>
      </c>
      <c r="S15627" s="5">
        <v>3375075766468459</v>
      </c>
      <c r="T15627" s="5">
        <v>-1141107497108451</v>
      </c>
      <c r="U15627" s="5">
        <v>-19945209688492</v>
      </c>
      <c r="V15627" s="5">
        <v>2930960908627394</v>
      </c>
      <c r="W15627" s="5">
        <v>-2970830517774468</v>
      </c>
      <c r="X15627" s="5">
        <v>4957719197835441</v>
      </c>
      <c r="Y15627" s="5">
        <v>6697212923139073</v>
      </c>
      <c r="Z15627" s="5">
        <v>3178836865626458</v>
      </c>
    </row>
    <row r="15628" spans="1:26" ht="15.5" customHeight="1" x14ac:dyDescent="0.35">
      <c r="A15628" s="5" t="s">
        <v>15949</v>
      </c>
      <c r="B15628" s="5" t="s">
        <v>42526</v>
      </c>
      <c r="C15628" s="5">
        <v>-41567572224168</v>
      </c>
      <c r="D15628" s="5">
        <v>8753552004543921</v>
      </c>
      <c r="E15628" s="5">
        <v>9408443419389008</v>
      </c>
      <c r="F15628" s="5">
        <v>477458293558353</v>
      </c>
      <c r="G15628" s="5">
        <v>-560369574756358</v>
      </c>
      <c r="M15628" s="5">
        <v>-264270899969866</v>
      </c>
      <c r="N15628" s="5">
        <v>23336899062913</v>
      </c>
      <c r="O15628" s="5">
        <v>1601780600265076</v>
      </c>
      <c r="P15628" s="5">
        <v>-35888331982704</v>
      </c>
      <c r="Q15628" s="5">
        <v>-492377928136544</v>
      </c>
      <c r="R15628" s="5">
        <v>-18100061378617</v>
      </c>
      <c r="S15628" s="5">
        <v>2079030349073727</v>
      </c>
      <c r="T15628" s="5">
        <v>-2440056793093745</v>
      </c>
      <c r="U15628" s="5">
        <v>-3414279512540995</v>
      </c>
      <c r="V15628" s="5">
        <v>-463663599139322</v>
      </c>
      <c r="W15628" s="5">
        <v>-6361335556263203</v>
      </c>
    </row>
    <row r="15629" spans="1:26" ht="15.5" customHeight="1" x14ac:dyDescent="0.35">
      <c r="A15629" s="5" t="s">
        <v>15950</v>
      </c>
      <c r="B15629" s="5" t="s">
        <v>42526</v>
      </c>
      <c r="C15629" s="5">
        <v>-127869109323371</v>
      </c>
      <c r="D15629" s="5">
        <v>6294137209743631</v>
      </c>
      <c r="E15629" s="5">
        <v>8006689514745198</v>
      </c>
      <c r="F15629" s="5">
        <v>391313419879345</v>
      </c>
      <c r="G15629" s="5">
        <v>-646363096512801</v>
      </c>
      <c r="R15629" s="5">
        <v>-556789488378264</v>
      </c>
      <c r="S15629" s="5">
        <v>1703923645070288</v>
      </c>
      <c r="T15629" s="5">
        <v>-2814504454737572</v>
      </c>
    </row>
    <row r="15630" spans="1:26" ht="15.5" customHeight="1" x14ac:dyDescent="0.35">
      <c r="A15630" s="5" t="s">
        <v>15951</v>
      </c>
      <c r="B15630" s="5" t="s">
        <v>41214</v>
      </c>
      <c r="C15630" s="5">
        <v>13181395278459</v>
      </c>
      <c r="D15630" s="5">
        <v>6188781352142747</v>
      </c>
      <c r="E15630" s="5">
        <v>800557678490344</v>
      </c>
      <c r="F15630" s="5">
        <v>650292021037624</v>
      </c>
      <c r="G15630" s="5">
        <v>-387373892188664</v>
      </c>
      <c r="R15630" s="5">
        <v>573966798708547</v>
      </c>
      <c r="S15630" s="5">
        <v>2831612448119466</v>
      </c>
      <c r="T15630" s="5">
        <v>-1686769481574873</v>
      </c>
    </row>
    <row r="15631" spans="1:26" ht="15.5" customHeight="1" x14ac:dyDescent="0.35">
      <c r="A15631" s="5" t="s">
        <v>15952</v>
      </c>
      <c r="B15631" s="5" t="s">
        <v>41655</v>
      </c>
      <c r="C15631" s="5">
        <v>95319176306317</v>
      </c>
      <c r="D15631" s="5">
        <v>7190665419871449</v>
      </c>
      <c r="E15631" s="5">
        <v>8487264434269485</v>
      </c>
      <c r="F15631" s="5">
        <v>613938378407415</v>
      </c>
      <c r="G15631" s="5">
        <v>-423813332048351</v>
      </c>
      <c r="R15631" s="5">
        <v>415055017502429</v>
      </c>
      <c r="S15631" s="5">
        <v>2673315215989917</v>
      </c>
      <c r="T15631" s="5">
        <v>-1845440306636742</v>
      </c>
    </row>
    <row r="15632" spans="1:26" ht="15.5" customHeight="1" x14ac:dyDescent="0.35">
      <c r="A15632" s="5" t="s">
        <v>15953</v>
      </c>
      <c r="B15632" s="5" t="s">
        <v>34443</v>
      </c>
      <c r="C15632" s="5">
        <v>-360800153957227</v>
      </c>
      <c r="D15632" s="5">
        <v>1731650690367166</v>
      </c>
      <c r="E15632" s="5">
        <v>4183717164688387</v>
      </c>
      <c r="F15632" s="5">
        <v>158419326804439</v>
      </c>
      <c r="G15632" s="5">
        <v>-878079025247147</v>
      </c>
      <c r="H15632" s="5">
        <v>449424948376557</v>
      </c>
      <c r="I15632" s="5">
        <v>1690794832877101</v>
      </c>
      <c r="J15632" s="5">
        <v>4094330615680859</v>
      </c>
      <c r="K15632" s="5">
        <v>1086400007545116</v>
      </c>
      <c r="L15632" s="5">
        <v>-191225546700072</v>
      </c>
      <c r="M15632" s="5">
        <v>-150527666642201</v>
      </c>
      <c r="N15632" s="5">
        <v>1965065167877399</v>
      </c>
      <c r="O15632" s="5">
        <v>576271747622914</v>
      </c>
      <c r="P15632" s="5">
        <v>77903347825863</v>
      </c>
      <c r="Q15632" s="5">
        <v>-378801660649514</v>
      </c>
      <c r="R15632" s="5">
        <v>-1571057577484246</v>
      </c>
      <c r="S15632" s="5">
        <v>689816456745671</v>
      </c>
      <c r="T15632" s="5">
        <v>-3823481478913262</v>
      </c>
      <c r="U15632" s="5">
        <v>-1944760200028345</v>
      </c>
      <c r="V15632" s="5">
        <v>1006481623480029</v>
      </c>
      <c r="W15632" s="5">
        <v>-4893973378906331</v>
      </c>
      <c r="X15632" s="5">
        <v>1273968896291735</v>
      </c>
      <c r="Y15632" s="5">
        <v>3079579412631866</v>
      </c>
      <c r="Z15632" s="5">
        <v>-542060247327786</v>
      </c>
    </row>
    <row r="15633" spans="1:26" ht="15.5" customHeight="1" x14ac:dyDescent="0.35">
      <c r="A15633" s="5" t="s">
        <v>15954</v>
      </c>
      <c r="B15633" s="5" t="s">
        <v>32791</v>
      </c>
      <c r="C15633" s="5">
        <v>-376349758705125</v>
      </c>
      <c r="D15633" s="5">
        <v>1553569708118891</v>
      </c>
      <c r="E15633" s="5">
        <v>3907127054822863</v>
      </c>
      <c r="F15633" s="5">
        <v>142852102740662</v>
      </c>
      <c r="G15633" s="5">
        <v>-893527606858834</v>
      </c>
      <c r="H15633" s="5">
        <v>-780400479756599</v>
      </c>
      <c r="I15633" s="5">
        <v>167955629682223</v>
      </c>
      <c r="J15633" s="5">
        <v>798784256203559</v>
      </c>
      <c r="K15633" s="5">
        <v>-141004462896525</v>
      </c>
      <c r="L15633" s="5">
        <v>-1413440239066741</v>
      </c>
      <c r="M15633" s="5">
        <v>36735297262377</v>
      </c>
      <c r="N15633" s="5">
        <v>7526275962541704</v>
      </c>
      <c r="O15633" s="5">
        <v>9781637011884716</v>
      </c>
      <c r="P15633" s="5">
        <v>26511728300054</v>
      </c>
      <c r="Q15633" s="5">
        <v>-191685016460386</v>
      </c>
      <c r="R15633" s="5">
        <v>-1638766319008138</v>
      </c>
      <c r="S15633" s="5">
        <v>622030994190987</v>
      </c>
      <c r="T15633" s="5">
        <v>-3890750328264424</v>
      </c>
      <c r="U15633" s="5">
        <v>47460606841063</v>
      </c>
      <c r="V15633" s="5">
        <v>3425214459376694</v>
      </c>
      <c r="W15633" s="5">
        <v>-2476497505538469</v>
      </c>
      <c r="X15633" s="5">
        <v>-2212173448430917</v>
      </c>
      <c r="Y15633" s="5">
        <v>-399700329537524</v>
      </c>
      <c r="Z15633" s="5">
        <v>-4006628710405854</v>
      </c>
    </row>
    <row r="15634" spans="1:26" ht="15.5" customHeight="1" x14ac:dyDescent="0.35">
      <c r="A15634" s="5" t="s">
        <v>15955</v>
      </c>
      <c r="B15634" s="5" t="s">
        <v>40951</v>
      </c>
      <c r="C15634" s="5">
        <v>-130331953338472</v>
      </c>
      <c r="D15634" s="5">
        <v>6228271361761673</v>
      </c>
      <c r="E15634" s="5">
        <v>800557678490344</v>
      </c>
      <c r="F15634" s="5">
        <v>388853913532843</v>
      </c>
      <c r="G15634" s="5">
        <v>-648816020871331</v>
      </c>
      <c r="R15634" s="5">
        <v>-567513623913264</v>
      </c>
      <c r="S15634" s="5">
        <v>1693214042981259</v>
      </c>
      <c r="T15634" s="5">
        <v>-2825185396411785</v>
      </c>
    </row>
    <row r="15635" spans="1:26" ht="15.5" customHeight="1" x14ac:dyDescent="0.35">
      <c r="A15635" s="5" t="s">
        <v>15956</v>
      </c>
      <c r="B15635" s="5" t="s">
        <v>28607</v>
      </c>
      <c r="C15635" s="5">
        <v>-25305490695245</v>
      </c>
      <c r="D15635" s="5">
        <v>9239233989364816</v>
      </c>
      <c r="E15635" s="5">
        <v>9652596989185616</v>
      </c>
      <c r="F15635" s="5">
        <v>493682213958565</v>
      </c>
      <c r="G15635" s="5">
        <v>-544156910487165</v>
      </c>
      <c r="M15635" s="5">
        <v>-116099612215598</v>
      </c>
      <c r="N15635" s="5">
        <v>3191840073377018</v>
      </c>
      <c r="O15635" s="5">
        <v>7251824560875211</v>
      </c>
      <c r="P15635" s="5">
        <v>112334406617474</v>
      </c>
      <c r="Q15635" s="5">
        <v>-344412512533167</v>
      </c>
      <c r="R15635" s="5">
        <v>-110189484324429</v>
      </c>
      <c r="S15635" s="5">
        <v>2149675310839114</v>
      </c>
      <c r="T15635" s="5">
        <v>-2369460844694169</v>
      </c>
      <c r="U15635" s="5">
        <v>-1499962831499308</v>
      </c>
      <c r="V15635" s="5">
        <v>1451317807262264</v>
      </c>
      <c r="W15635" s="5">
        <v>-444967866510784</v>
      </c>
    </row>
    <row r="15636" spans="1:26" ht="15.5" customHeight="1" x14ac:dyDescent="0.35">
      <c r="A15636" s="5" t="s">
        <v>15957</v>
      </c>
      <c r="B15636" s="5" t="s">
        <v>31743</v>
      </c>
      <c r="C15636" s="5">
        <v>-779621322829933</v>
      </c>
      <c r="D15636" s="5">
        <v>31988310620343</v>
      </c>
      <c r="E15636" s="5">
        <v>206604207927784</v>
      </c>
      <c r="F15636" s="5">
        <v>-26175742110352</v>
      </c>
      <c r="G15636" s="5">
        <v>-1293311933176019</v>
      </c>
      <c r="H15636" s="5">
        <v>-1467028833955339</v>
      </c>
      <c r="I15636" s="5">
        <v>6229394802.8443727</v>
      </c>
      <c r="J15636" s="5">
        <v>780694120.00152004</v>
      </c>
      <c r="K15636" s="5">
        <v>-834767297517428</v>
      </c>
      <c r="L15636" s="5">
        <v>-208752638977437</v>
      </c>
      <c r="M15636" s="5">
        <v>-68639504669029</v>
      </c>
      <c r="N15636" s="5">
        <v>5559212477149647</v>
      </c>
      <c r="O15636" s="5">
        <v>8957726365692226</v>
      </c>
      <c r="P15636" s="5">
        <v>159789776854941</v>
      </c>
      <c r="Q15636" s="5">
        <v>-296997173175721</v>
      </c>
      <c r="R15636" s="5">
        <v>-3394760155633032</v>
      </c>
      <c r="S15636" s="5">
        <v>-1139788814879973</v>
      </c>
      <c r="T15636" s="5">
        <v>-5631559439156621</v>
      </c>
      <c r="U15636" s="5">
        <v>-886796293383609</v>
      </c>
      <c r="V15636" s="5">
        <v>2064423141146194</v>
      </c>
      <c r="W15636" s="5">
        <v>-3837090514968092</v>
      </c>
      <c r="X15636" s="5">
        <v>-415853439194548</v>
      </c>
      <c r="Y15636" s="5">
        <v>-236628513063247</v>
      </c>
      <c r="Z15636" s="5">
        <v>-5917436716335721</v>
      </c>
    </row>
    <row r="15637" spans="1:26" ht="15.5" customHeight="1" x14ac:dyDescent="0.35">
      <c r="A15637" s="5" t="s">
        <v>22548</v>
      </c>
      <c r="B15637" s="5" t="s">
        <v>39554</v>
      </c>
      <c r="C15637" s="5">
        <v>27512476782092</v>
      </c>
      <c r="D15637" s="5">
        <v>2990509138890728</v>
      </c>
      <c r="E15637" s="5">
        <v>5853992011485945</v>
      </c>
      <c r="F15637" s="5">
        <v>792915610103789</v>
      </c>
      <c r="G15637" s="5">
        <v>-244146673099595</v>
      </c>
      <c r="H15637" s="5">
        <v>-161437051011689</v>
      </c>
      <c r="I15637" s="5">
        <v>621531212130591</v>
      </c>
      <c r="J15637" s="5">
        <v>7786657055512293</v>
      </c>
      <c r="K15637" s="5">
        <v>479158474802435</v>
      </c>
      <c r="L15637" s="5">
        <v>-800710012972428</v>
      </c>
      <c r="M15637" s="5">
        <v>-42545566169314</v>
      </c>
      <c r="N15637" s="5">
        <v>7150910337161596</v>
      </c>
      <c r="O15637" s="5">
        <v>9651000447914144</v>
      </c>
      <c r="P15637" s="5">
        <v>185876726960528</v>
      </c>
      <c r="Q15637" s="5">
        <v>-270923469341305</v>
      </c>
      <c r="R15637" s="5">
        <v>1197995196226806</v>
      </c>
      <c r="S15637" s="5">
        <v>3452648409087935</v>
      </c>
      <c r="T15637" s="5">
        <v>-1063105091790399</v>
      </c>
      <c r="U15637" s="5">
        <v>-549672532760549</v>
      </c>
      <c r="V15637" s="5">
        <v>2401456614375146</v>
      </c>
      <c r="W15637" s="5">
        <v>-3500228178524469</v>
      </c>
      <c r="X15637" s="5">
        <v>-457619859424524</v>
      </c>
      <c r="Y15637" s="5">
        <v>1358253464784134</v>
      </c>
      <c r="Z15637" s="5">
        <v>-2269744158976988</v>
      </c>
    </row>
    <row r="15638" spans="1:26" ht="15.5" customHeight="1" x14ac:dyDescent="0.35">
      <c r="A15638" s="5" t="s">
        <v>15958</v>
      </c>
      <c r="B15638" s="5" t="s">
        <v>24854</v>
      </c>
      <c r="C15638" s="5">
        <v>-89638452284172</v>
      </c>
      <c r="D15638" s="5">
        <v>7351612005430496</v>
      </c>
      <c r="E15638" s="5">
        <v>8596760071348306</v>
      </c>
      <c r="F15638" s="5">
        <v>429484200486373</v>
      </c>
      <c r="G15638" s="5">
        <v>-608278385185667</v>
      </c>
      <c r="H15638" s="5">
        <v>668682968853328</v>
      </c>
      <c r="I15638" s="5">
        <v>405855708334505</v>
      </c>
      <c r="J15638" s="5">
        <v>1569131641492542</v>
      </c>
      <c r="K15638" s="5">
        <v>1303205317404865</v>
      </c>
      <c r="L15638" s="5">
        <v>28705452137588</v>
      </c>
      <c r="R15638" s="5">
        <v>-390319039918435</v>
      </c>
      <c r="S15638" s="5">
        <v>1870133369355132</v>
      </c>
      <c r="T15638" s="5">
        <v>-2648669507993377</v>
      </c>
      <c r="X15638" s="5">
        <v>1895491798744991</v>
      </c>
      <c r="Y15638" s="5">
        <v>3694149703644707</v>
      </c>
      <c r="Z15638" s="5">
        <v>8137032291905</v>
      </c>
    </row>
    <row r="15639" spans="1:26" ht="15.5" customHeight="1" x14ac:dyDescent="0.35">
      <c r="A15639" s="5" t="s">
        <v>15959</v>
      </c>
      <c r="B15639" s="5" t="s">
        <v>43925</v>
      </c>
      <c r="C15639" s="5">
        <v>575934718009773</v>
      </c>
      <c r="D15639" s="5">
        <v>295739070578412</v>
      </c>
      <c r="E15639" s="5">
        <v>1240542631705754</v>
      </c>
      <c r="F15639" s="5">
        <v>1091595190687311</v>
      </c>
      <c r="G15639" s="5">
        <v>57182741320152</v>
      </c>
      <c r="R15639" s="5">
        <v>2507833195028996</v>
      </c>
      <c r="S15639" s="5">
        <v>475320998914532</v>
      </c>
      <c r="T15639" s="5">
        <v>248994846778797</v>
      </c>
    </row>
    <row r="15640" spans="1:26" ht="15.5" customHeight="1" x14ac:dyDescent="0.35">
      <c r="A15640" s="5" t="s">
        <v>15960</v>
      </c>
      <c r="B15640" s="5" t="s">
        <v>32249</v>
      </c>
      <c r="C15640" s="5">
        <v>476197030931438</v>
      </c>
      <c r="D15640" s="5">
        <v>721241475883328</v>
      </c>
      <c r="E15640" s="5">
        <v>2377846506995689</v>
      </c>
      <c r="F15640" s="5">
        <v>992666932600314</v>
      </c>
      <c r="G15640" s="5">
        <v>-42831686539122</v>
      </c>
      <c r="H15640" s="5">
        <v>247682492439255</v>
      </c>
      <c r="I15640" s="5">
        <v>4487427305159436</v>
      </c>
      <c r="J15640" s="5">
        <v>6411799204174449</v>
      </c>
      <c r="K15640" s="5">
        <v>886377597701922</v>
      </c>
      <c r="L15640" s="5">
        <v>-393041024323036</v>
      </c>
      <c r="M15640" s="5">
        <v>-146313583237999</v>
      </c>
      <c r="N15640" s="5">
        <v>2093315708069677</v>
      </c>
      <c r="O15640" s="5">
        <v>5974123613251908</v>
      </c>
      <c r="P15640" s="5">
        <v>82118089908606</v>
      </c>
      <c r="Q15640" s="5">
        <v>-374592629867037</v>
      </c>
      <c r="R15640" s="5">
        <v>2073538344191025</v>
      </c>
      <c r="S15640" s="5">
        <v>4322439692097943</v>
      </c>
      <c r="T15640" s="5">
        <v>-186505035975386</v>
      </c>
      <c r="U15640" s="5">
        <v>-1890315845266824</v>
      </c>
      <c r="V15640" s="5">
        <v>1060934488117772</v>
      </c>
      <c r="W15640" s="5">
        <v>-4839594302095739</v>
      </c>
      <c r="X15640" s="5">
        <v>702096740876174</v>
      </c>
      <c r="Y15640" s="5">
        <v>2512583010625183</v>
      </c>
      <c r="Z15640" s="5">
        <v>-1114139394715253</v>
      </c>
    </row>
    <row r="15641" spans="1:26" ht="15.5" customHeight="1" x14ac:dyDescent="0.35">
      <c r="A15641" s="5" t="s">
        <v>15961</v>
      </c>
      <c r="B15641" s="5" t="s">
        <v>39075</v>
      </c>
      <c r="C15641" s="5">
        <v>-483599710853725</v>
      </c>
      <c r="D15641" s="5">
        <v>678001401734485</v>
      </c>
      <c r="E15641" s="5">
        <v>2281561086441859</v>
      </c>
      <c r="F15641" s="5">
        <v>35412032268694</v>
      </c>
      <c r="G15641" s="5">
        <v>-1000013044878177</v>
      </c>
      <c r="M15641" s="5">
        <v>-88148786064921</v>
      </c>
      <c r="N15641" s="5">
        <v>4494673718844371</v>
      </c>
      <c r="O15641" s="5">
        <v>8316280143177478</v>
      </c>
      <c r="P15641" s="5">
        <v>140283688426178</v>
      </c>
      <c r="Q15641" s="5">
        <v>-316489295913063</v>
      </c>
      <c r="R15641" s="5">
        <v>-2105772355895406</v>
      </c>
      <c r="S15641" s="5">
        <v>15419711166876</v>
      </c>
      <c r="T15641" s="5">
        <v>-4354427387315376</v>
      </c>
      <c r="U15641" s="5">
        <v>-1138848788690457</v>
      </c>
      <c r="V15641" s="5">
        <v>1812411897760212</v>
      </c>
      <c r="W15641" s="5">
        <v>-4088921326932747</v>
      </c>
    </row>
    <row r="15642" spans="1:26" ht="15.5" customHeight="1" x14ac:dyDescent="0.35">
      <c r="A15642" s="5" t="s">
        <v>15962</v>
      </c>
      <c r="B15642" s="5" t="s">
        <v>26014</v>
      </c>
      <c r="C15642" s="5">
        <v>5322873427158783</v>
      </c>
      <c r="D15642" s="5">
        <v>4.9360335830695108E-96</v>
      </c>
      <c r="E15642" s="5">
        <v>1.4901885387286851E-92</v>
      </c>
      <c r="F15642" s="5">
        <v>5684773713007608</v>
      </c>
      <c r="G15642" s="5">
        <v>4940412693089563</v>
      </c>
      <c r="H15642" s="5">
        <v>8757013263631435</v>
      </c>
      <c r="I15642" s="5">
        <v>0</v>
      </c>
      <c r="J15642" s="5">
        <v>0</v>
      </c>
      <c r="K15642" s="5">
        <v>8898329569013989</v>
      </c>
      <c r="L15642" s="5">
        <v>8598913592266655</v>
      </c>
      <c r="M15642" s="5">
        <v>158556259277804</v>
      </c>
      <c r="N15642" s="5">
        <v>1736820043845141</v>
      </c>
      <c r="O15642" s="5">
        <v>5430420265156507</v>
      </c>
      <c r="P15642" s="5">
        <v>386820402973508</v>
      </c>
      <c r="Q15642" s="5">
        <v>-69873275669976</v>
      </c>
      <c r="R15642" s="5">
        <v>10</v>
      </c>
      <c r="S15642" s="5">
        <v>10</v>
      </c>
      <c r="T15642" s="5">
        <v>10</v>
      </c>
      <c r="U15642" s="5">
        <v>204848656321628</v>
      </c>
      <c r="V15642" s="5">
        <v>4997572479814831</v>
      </c>
      <c r="W15642" s="5">
        <v>-902736145452758</v>
      </c>
      <c r="X15642" s="5">
        <v>10</v>
      </c>
      <c r="Y15642" s="5">
        <v>10</v>
      </c>
      <c r="Z15642" s="5">
        <v>10</v>
      </c>
    </row>
    <row r="15643" spans="1:26" ht="15.5" customHeight="1" x14ac:dyDescent="0.35">
      <c r="A15643" s="5" t="s">
        <v>15963</v>
      </c>
      <c r="B15643" s="5" t="s">
        <v>36171</v>
      </c>
      <c r="C15643" s="5">
        <v>-394696417335845</v>
      </c>
      <c r="D15643" s="5">
        <v>1361722926685698</v>
      </c>
      <c r="E15643" s="5">
        <v>3586849134943146</v>
      </c>
      <c r="F15643" s="5">
        <v>124481418060353</v>
      </c>
      <c r="G15643" s="5">
        <v>-911751870795303</v>
      </c>
      <c r="H15643" s="5">
        <v>830969887277273</v>
      </c>
      <c r="I15643" s="5">
        <v>108717783004683</v>
      </c>
      <c r="J15643" s="5">
        <v>557298789008652</v>
      </c>
      <c r="K15643" s="5">
        <v>146328698617682</v>
      </c>
      <c r="L15643" s="5">
        <v>191890176069377</v>
      </c>
      <c r="M15643" s="5">
        <v>-417719881736302</v>
      </c>
      <c r="N15643" s="5">
        <v>3358308140413</v>
      </c>
      <c r="O15643" s="5">
        <v>58332352265015</v>
      </c>
      <c r="P15643" s="5">
        <v>-189496447983191</v>
      </c>
      <c r="Q15643" s="5">
        <v>-645508239253702</v>
      </c>
      <c r="R15643" s="5">
        <v>-1718654469684277</v>
      </c>
      <c r="S15643" s="5">
        <v>542038225191241</v>
      </c>
      <c r="T15643" s="5">
        <v>-3970105527084148</v>
      </c>
      <c r="U15643" s="5">
        <v>-5396781992856309</v>
      </c>
      <c r="V15643" s="5">
        <v>-2448222033232089</v>
      </c>
      <c r="W15643" s="5">
        <v>-8339720932995783</v>
      </c>
      <c r="X15643" s="5">
        <v>2355520747057654</v>
      </c>
      <c r="Y15643" s="5">
        <v>4147927509301979</v>
      </c>
      <c r="Z15643" s="5">
        <v>543944248532248</v>
      </c>
    </row>
    <row r="15644" spans="1:26" ht="15.5" customHeight="1" x14ac:dyDescent="0.35">
      <c r="A15644" s="5" t="s">
        <v>15964</v>
      </c>
      <c r="B15644" s="5" t="s">
        <v>32191</v>
      </c>
      <c r="C15644" s="5">
        <v>-150063042431098</v>
      </c>
      <c r="D15644" s="5">
        <v>11575859.15071686</v>
      </c>
      <c r="E15644" s="5">
        <v>280864100.38128519</v>
      </c>
      <c r="F15644" s="5">
        <v>-989412214280973</v>
      </c>
      <c r="G15644" s="5">
        <v>-2003948325417984</v>
      </c>
      <c r="H15644" s="5">
        <v>-1365261325621911</v>
      </c>
      <c r="I15644" s="5">
        <v>26586027844.00412</v>
      </c>
      <c r="J15644" s="5">
        <v>2902593485922</v>
      </c>
      <c r="K15644" s="5">
        <v>-731554024676967</v>
      </c>
      <c r="L15644" s="5">
        <v>-1987988590898226</v>
      </c>
      <c r="M15644" s="5">
        <v>-435309879978626</v>
      </c>
      <c r="N15644" s="5">
        <v>1861118487392</v>
      </c>
      <c r="O15644" s="5">
        <v>3552089117415</v>
      </c>
      <c r="P15644" s="5">
        <v>-207111573615374</v>
      </c>
      <c r="Q15644" s="5">
        <v>-663054857354309</v>
      </c>
      <c r="R15644" s="5">
        <v>-6534300978698186</v>
      </c>
      <c r="S15644" s="5">
        <v>-4308267442385479</v>
      </c>
      <c r="T15644" s="5">
        <v>-8725933642223513</v>
      </c>
      <c r="U15644" s="5">
        <v>-562403807981574</v>
      </c>
      <c r="V15644" s="5">
        <v>-2675802756511331</v>
      </c>
      <c r="W15644" s="5">
        <v>-8566416565023806</v>
      </c>
      <c r="X15644" s="5">
        <v>-3870057660205903</v>
      </c>
      <c r="Y15644" s="5">
        <v>-2073710141731211</v>
      </c>
      <c r="Z15644" s="5">
        <v>-5635280462590542</v>
      </c>
    </row>
    <row r="15645" spans="1:26" ht="15.5" customHeight="1" x14ac:dyDescent="0.35">
      <c r="A15645" s="5" t="s">
        <v>15965</v>
      </c>
      <c r="B15645" s="5" t="s">
        <v>31533</v>
      </c>
      <c r="C15645" s="5">
        <v>3348056594991</v>
      </c>
      <c r="D15645" s="5">
        <v>9899196338059594</v>
      </c>
      <c r="E15645" s="5">
        <v>9958614110132836</v>
      </c>
      <c r="F15645" s="5">
        <v>522261859195397</v>
      </c>
      <c r="G15645" s="5">
        <v>-515583777360713</v>
      </c>
      <c r="H15645" s="5">
        <v>14220867122245</v>
      </c>
      <c r="I15645" s="5">
        <v>6636555453154935</v>
      </c>
      <c r="J15645" s="5">
        <v>8101539768612008</v>
      </c>
      <c r="K15645" s="5">
        <v>781597582947728</v>
      </c>
      <c r="L15645" s="5">
        <v>-498345344710042</v>
      </c>
      <c r="M15645" s="5">
        <v>-7029041901194</v>
      </c>
      <c r="N15645" s="5">
        <v>9519114710945946</v>
      </c>
      <c r="O15645" s="5">
        <v>9921941263111048</v>
      </c>
      <c r="P15645" s="5">
        <v>221378742649034</v>
      </c>
      <c r="Q15645" s="5">
        <v>-235429492564656</v>
      </c>
      <c r="R15645" s="5">
        <v>14578679154417</v>
      </c>
      <c r="S15645" s="5">
        <v>2274121677390442</v>
      </c>
      <c r="T15645" s="5">
        <v>-2245042834284727</v>
      </c>
      <c r="U15645" s="5">
        <v>-90812547877104</v>
      </c>
      <c r="V15645" s="5">
        <v>2860129153928296</v>
      </c>
      <c r="W15645" s="5">
        <v>-3041659498654921</v>
      </c>
      <c r="X15645" s="5">
        <v>403113855994891</v>
      </c>
      <c r="Y15645" s="5">
        <v>2215566834215704</v>
      </c>
      <c r="Z15645" s="5">
        <v>-141264180163055</v>
      </c>
    </row>
    <row r="15646" spans="1:26" ht="15.5" customHeight="1" x14ac:dyDescent="0.35">
      <c r="A15646" s="5" t="s">
        <v>15966</v>
      </c>
      <c r="B15646" s="5" t="s">
        <v>33757</v>
      </c>
      <c r="C15646" s="5">
        <v>492545024414971</v>
      </c>
      <c r="D15646" s="5">
        <v>628615597888787</v>
      </c>
      <c r="E15646" s="5">
        <v>2162548173560758</v>
      </c>
      <c r="F15646" s="5">
        <v>1008889251602993</v>
      </c>
      <c r="G15646" s="5">
        <v>-26445444548572</v>
      </c>
      <c r="H15646" s="5">
        <v>-356042867685174</v>
      </c>
      <c r="I15646" s="5">
        <v>2760833051973024</v>
      </c>
      <c r="J15646" s="5">
        <v>5123176360349875</v>
      </c>
      <c r="K15646" s="5">
        <v>284706370179289</v>
      </c>
      <c r="L15646" s="5">
        <v>-993878170773328</v>
      </c>
      <c r="M15646" s="5">
        <v>-260261183809962</v>
      </c>
      <c r="N15646" s="5">
        <v>25519398639091</v>
      </c>
      <c r="O15646" s="5">
        <v>1701483961942443</v>
      </c>
      <c r="P15646" s="5">
        <v>-31875901965279</v>
      </c>
      <c r="Q15646" s="5">
        <v>-488375100822525</v>
      </c>
      <c r="R15646" s="5">
        <v>2144723566140827</v>
      </c>
      <c r="S15646" s="5">
        <v>4393077680785019</v>
      </c>
      <c r="T15646" s="5">
        <v>-115153265851707</v>
      </c>
      <c r="U15646" s="5">
        <v>-3362475504845007</v>
      </c>
      <c r="V15646" s="5">
        <v>-411824529436374</v>
      </c>
      <c r="W15646" s="5">
        <v>-6309620549835885</v>
      </c>
      <c r="X15646" s="5">
        <v>-1009262037668146</v>
      </c>
      <c r="Y15646" s="5">
        <v>807047008615631</v>
      </c>
      <c r="Z15646" s="5">
        <v>-2817311056812242</v>
      </c>
    </row>
    <row r="15647" spans="1:26" ht="15.5" customHeight="1" x14ac:dyDescent="0.35">
      <c r="A15647" s="5" t="s">
        <v>15967</v>
      </c>
      <c r="B15647" s="5" t="s">
        <v>34092</v>
      </c>
      <c r="C15647" s="5">
        <v>2684815375378528</v>
      </c>
      <c r="D15647" s="5">
        <v>2.8734494210307739E-10</v>
      </c>
      <c r="E15647" s="5">
        <v>4.306709688981798E-8</v>
      </c>
      <c r="F15647" s="5">
        <v>315971669580291</v>
      </c>
      <c r="G15647" s="5">
        <v>2196494324159731</v>
      </c>
      <c r="H15647" s="5">
        <v>2053856275175283</v>
      </c>
      <c r="I15647" s="5">
        <v>1879883.2244102347</v>
      </c>
      <c r="J15647" s="5">
        <v>4332383.5983479386</v>
      </c>
      <c r="K15647" s="5">
        <v>2658999478368745</v>
      </c>
      <c r="L15647" s="5">
        <v>1432589780236738</v>
      </c>
      <c r="M15647" s="5">
        <v>580341364362198</v>
      </c>
      <c r="N15647" s="5">
        <v>620536602.88471782</v>
      </c>
      <c r="O15647" s="5">
        <v>242935242884.35565</v>
      </c>
      <c r="P15647" s="5">
        <v>807675001976215</v>
      </c>
      <c r="Q15647" s="5">
        <v>352404254342373</v>
      </c>
      <c r="R15647" s="5">
        <v>10</v>
      </c>
      <c r="S15647" s="5">
        <v>10</v>
      </c>
      <c r="T15647" s="5">
        <v>9564350275419726</v>
      </c>
      <c r="U15647" s="5">
        <v>7497789695527886</v>
      </c>
      <c r="V15647" s="5">
        <v>10</v>
      </c>
      <c r="W15647" s="5">
        <v>4552928929634887</v>
      </c>
      <c r="X15647" s="5">
        <v>5821993241538067</v>
      </c>
      <c r="Y15647" s="5">
        <v>7537371129338105</v>
      </c>
      <c r="Z15647" s="5">
        <v>4060911232809113</v>
      </c>
    </row>
    <row r="15648" spans="1:26" ht="15.5" customHeight="1" x14ac:dyDescent="0.35">
      <c r="A15648" s="5" t="s">
        <v>15968</v>
      </c>
      <c r="B15648" s="5" t="s">
        <v>34050</v>
      </c>
      <c r="C15648" s="5">
        <v>-126919177166267</v>
      </c>
      <c r="D15648" s="5">
        <v>631962127811327</v>
      </c>
      <c r="E15648" s="5">
        <v>8006689514745198</v>
      </c>
      <c r="F15648" s="5">
        <v>392262047868489</v>
      </c>
      <c r="G15648" s="5">
        <v>-64541697367628</v>
      </c>
      <c r="M15648" s="5">
        <v>-98174900503084</v>
      </c>
      <c r="N15648" s="5">
        <v>3996026515047002</v>
      </c>
      <c r="O15648" s="5">
        <v>7960352910414347</v>
      </c>
      <c r="P15648" s="5">
        <v>130258538498463</v>
      </c>
      <c r="Q15648" s="5">
        <v>-326505916641128</v>
      </c>
      <c r="R15648" s="5">
        <v>-552653131735547</v>
      </c>
      <c r="S15648" s="5">
        <v>1708054322882402</v>
      </c>
      <c r="T15648" s="5">
        <v>-2810384685288351</v>
      </c>
      <c r="U15648" s="5">
        <v>-1268382373812825</v>
      </c>
      <c r="V15648" s="5">
        <v>1682890773745982</v>
      </c>
      <c r="W15648" s="5">
        <v>-4218332256931568</v>
      </c>
    </row>
    <row r="15649" spans="1:26" ht="15.5" customHeight="1" x14ac:dyDescent="0.35">
      <c r="A15649" s="5" t="s">
        <v>15969</v>
      </c>
      <c r="B15649" s="5" t="s">
        <v>40172</v>
      </c>
      <c r="C15649" s="5">
        <v>-336342807534546</v>
      </c>
      <c r="D15649" s="5">
        <v>204191650559532</v>
      </c>
      <c r="E15649" s="5">
        <v>4642476763071103</v>
      </c>
      <c r="F15649" s="5">
        <v>182899293825039</v>
      </c>
      <c r="G15649" s="5">
        <v>-853775538346397</v>
      </c>
      <c r="H15649" s="5">
        <v>607007514086115</v>
      </c>
      <c r="I15649" s="5">
        <v>631153126420487</v>
      </c>
      <c r="J15649" s="5">
        <v>2125778722486288</v>
      </c>
      <c r="K15649" s="5">
        <v>1242281066898496</v>
      </c>
      <c r="L15649" s="5">
        <v>-3322195139616</v>
      </c>
      <c r="M15649" s="5">
        <v>-82844284223722</v>
      </c>
      <c r="N15649" s="5">
        <v>4772147988395531</v>
      </c>
      <c r="O15649" s="5">
        <v>8492944956972425</v>
      </c>
      <c r="P15649" s="5">
        <v>145587494216701</v>
      </c>
      <c r="Q15649" s="5">
        <v>-311189631365048</v>
      </c>
      <c r="R15649" s="5">
        <v>-1464561227632174</v>
      </c>
      <c r="S15649" s="5">
        <v>796411305063938</v>
      </c>
      <c r="T15649" s="5">
        <v>-3717655090437722</v>
      </c>
      <c r="U15649" s="5">
        <v>-1070316642462072</v>
      </c>
      <c r="V15649" s="5">
        <v>1880935051278604</v>
      </c>
      <c r="W15649" s="5">
        <v>-4020451676692441</v>
      </c>
      <c r="X15649" s="5">
        <v>172066258349581</v>
      </c>
      <c r="Y15649" s="5">
        <v>3521449900361939</v>
      </c>
      <c r="Z15649" s="5">
        <v>-94173082526255</v>
      </c>
    </row>
    <row r="15650" spans="1:26" ht="15.5" customHeight="1" x14ac:dyDescent="0.35">
      <c r="A15650" s="5" t="s">
        <v>15970</v>
      </c>
      <c r="B15650" s="5" t="s">
        <v>43926</v>
      </c>
      <c r="C15650" s="5">
        <v>-563232345249836</v>
      </c>
      <c r="D15650" s="5">
        <v>333651925178314</v>
      </c>
      <c r="E15650" s="5">
        <v>1362788197679418</v>
      </c>
      <c r="F15650" s="5">
        <v>-44439353702531</v>
      </c>
      <c r="G15650" s="5">
        <v>-1079001578861648</v>
      </c>
      <c r="H15650" s="5">
        <v>589242122663447</v>
      </c>
      <c r="I15650" s="5">
        <v>712531574454058</v>
      </c>
      <c r="J15650" s="5">
        <v>2317805351893078</v>
      </c>
      <c r="K15650" s="5">
        <v>1224723166982653</v>
      </c>
      <c r="L15650" s="5">
        <v>-51050810781581</v>
      </c>
      <c r="M15650" s="5">
        <v>-167748677384847</v>
      </c>
      <c r="N15650" s="5">
        <v>1500496537281477</v>
      </c>
      <c r="O15650" s="5">
        <v>5062063110519031</v>
      </c>
      <c r="P15650" s="5">
        <v>60678801795886</v>
      </c>
      <c r="Q15650" s="5">
        <v>-39600118187872</v>
      </c>
      <c r="R15650" s="5">
        <v>-2452522356722385</v>
      </c>
      <c r="S15650" s="5">
        <v>-193505414582336</v>
      </c>
      <c r="T15650" s="5">
        <v>-4698372736251718</v>
      </c>
      <c r="U15650" s="5">
        <v>-2167249108835819</v>
      </c>
      <c r="V15650" s="5">
        <v>78394704010488</v>
      </c>
      <c r="W15650" s="5">
        <v>-5116184651373668</v>
      </c>
      <c r="X15650" s="5">
        <v>1670303661089117</v>
      </c>
      <c r="Y15650" s="5">
        <v>3471679146740478</v>
      </c>
      <c r="Z15650" s="5">
        <v>-14471191530675</v>
      </c>
    </row>
    <row r="15651" spans="1:26" ht="15.5" customHeight="1" x14ac:dyDescent="0.35">
      <c r="A15651" s="5" t="s">
        <v>15971</v>
      </c>
      <c r="B15651" s="5" t="s">
        <v>42526</v>
      </c>
      <c r="C15651" s="5">
        <v>1101089773520318</v>
      </c>
      <c r="D15651" s="5">
        <v>30196512911.452221</v>
      </c>
      <c r="E15651" s="5">
        <v>3656979411792</v>
      </c>
      <c r="F15651" s="5">
        <v>1610808799660876</v>
      </c>
      <c r="G15651" s="5">
        <v>585512401929037</v>
      </c>
      <c r="R15651" s="5">
        <v>4794552921350986</v>
      </c>
      <c r="S15651" s="5">
        <v>7014058455433849</v>
      </c>
      <c r="T15651" s="5">
        <v>2549537980160248</v>
      </c>
    </row>
    <row r="15652" spans="1:26" ht="15.5" customHeight="1" x14ac:dyDescent="0.35">
      <c r="A15652" s="5" t="s">
        <v>15972</v>
      </c>
      <c r="B15652" s="5" t="s">
        <v>43927</v>
      </c>
      <c r="C15652" s="5">
        <v>-304866666334112</v>
      </c>
      <c r="D15652" s="5">
        <v>2498148657984125</v>
      </c>
      <c r="E15652" s="5">
        <v>52786839857309</v>
      </c>
      <c r="F15652" s="5">
        <v>214395388364304</v>
      </c>
      <c r="G15652" s="5">
        <v>-822488347245334</v>
      </c>
      <c r="R15652" s="5">
        <v>-1327502444257131</v>
      </c>
      <c r="S15652" s="5">
        <v>933556972670662</v>
      </c>
      <c r="T15652" s="5">
        <v>-3581419065817428</v>
      </c>
    </row>
    <row r="15653" spans="1:26" ht="15.5" customHeight="1" x14ac:dyDescent="0.35">
      <c r="A15653" s="5" t="s">
        <v>15973</v>
      </c>
      <c r="B15653" s="5" t="s">
        <v>43928</v>
      </c>
      <c r="C15653" s="5">
        <v>-265300540377795</v>
      </c>
      <c r="D15653" s="5">
        <v>3166474319410675</v>
      </c>
      <c r="E15653" s="5">
        <v>6029110892161977</v>
      </c>
      <c r="F15653" s="5">
        <v>253971980457058</v>
      </c>
      <c r="G15653" s="5">
        <v>-783145256524734</v>
      </c>
      <c r="H15653" s="5">
        <v>-405781364182619</v>
      </c>
      <c r="I15653" s="5">
        <v>214431950425625</v>
      </c>
      <c r="J15653" s="5">
        <v>4484446826556592</v>
      </c>
      <c r="K15653" s="5">
        <v>234929225888343</v>
      </c>
      <c r="L15653" s="5">
        <v>-1043172203291888</v>
      </c>
      <c r="M15653" s="5">
        <v>-72634173849029</v>
      </c>
      <c r="N15653" s="5">
        <v>5331629046399561</v>
      </c>
      <c r="O15653" s="5">
        <v>883647018918631</v>
      </c>
      <c r="P15653" s="5">
        <v>155795903014034</v>
      </c>
      <c r="Q15653" s="5">
        <v>-300988470401157</v>
      </c>
      <c r="R15653" s="5">
        <v>-1155216869227312</v>
      </c>
      <c r="S15653" s="5">
        <v>1105888121137121</v>
      </c>
      <c r="T15653" s="5">
        <v>-3410104668857452</v>
      </c>
      <c r="U15653" s="5">
        <v>-938405899822336</v>
      </c>
      <c r="V15653" s="5">
        <v>2012823810186042</v>
      </c>
      <c r="W15653" s="5">
        <v>-388865655703637</v>
      </c>
      <c r="X15653" s="5">
        <v>-1150253982407646</v>
      </c>
      <c r="Y15653" s="5">
        <v>665945510352214</v>
      </c>
      <c r="Z15653" s="5">
        <v>-2957043095338999</v>
      </c>
    </row>
    <row r="15654" spans="1:26" ht="15.5" customHeight="1" x14ac:dyDescent="0.35">
      <c r="A15654" s="5" t="s">
        <v>15974</v>
      </c>
      <c r="B15654" s="5" t="s">
        <v>38306</v>
      </c>
      <c r="C15654" s="5">
        <v>757368693447691</v>
      </c>
      <c r="D15654" s="5">
        <v>41900966124456</v>
      </c>
      <c r="E15654" s="5">
        <v>257860546624383</v>
      </c>
      <c r="F15654" s="5">
        <v>1271295177037103</v>
      </c>
      <c r="G15654" s="5">
        <v>239386644832076</v>
      </c>
      <c r="M15654" s="5">
        <v>-143316106461514</v>
      </c>
      <c r="N15654" s="5">
        <v>2188158592519528</v>
      </c>
      <c r="O15654" s="5">
        <v>6109188649826598</v>
      </c>
      <c r="P15654" s="5">
        <v>85115985806169</v>
      </c>
      <c r="Q15654" s="5">
        <v>-371598697721857</v>
      </c>
      <c r="R15654" s="5">
        <v>3297863960810276</v>
      </c>
      <c r="S15654" s="5">
        <v>5535690323846412</v>
      </c>
      <c r="T15654" s="5">
        <v>1042378164718157</v>
      </c>
      <c r="U15654" s="5">
        <v>-1851589585400765</v>
      </c>
      <c r="V15654" s="5">
        <v>1099666162868747</v>
      </c>
      <c r="W15654" s="5">
        <v>-4800913837517946</v>
      </c>
    </row>
    <row r="15655" spans="1:26" ht="15.5" customHeight="1" x14ac:dyDescent="0.35">
      <c r="A15655" s="5" t="s">
        <v>15975</v>
      </c>
      <c r="B15655" s="5" t="s">
        <v>40689</v>
      </c>
      <c r="C15655" s="5">
        <v>-340383000386904</v>
      </c>
      <c r="D15655" s="5">
        <v>1988051684328332</v>
      </c>
      <c r="E15655" s="5">
        <v>4565575638785503</v>
      </c>
      <c r="F15655" s="5">
        <v>178855793408165</v>
      </c>
      <c r="G15655" s="5">
        <v>-857790739229821</v>
      </c>
      <c r="R15655" s="5">
        <v>-1482153724546538</v>
      </c>
      <c r="S15655" s="5">
        <v>778804405787937</v>
      </c>
      <c r="T15655" s="5">
        <v>-3735138763057697</v>
      </c>
    </row>
    <row r="15656" spans="1:26" ht="15.5" customHeight="1" x14ac:dyDescent="0.35">
      <c r="A15656" s="5" t="s">
        <v>15976</v>
      </c>
      <c r="B15656" s="5" t="s">
        <v>25156</v>
      </c>
      <c r="C15656" s="5">
        <v>-56986261724561</v>
      </c>
      <c r="D15656" s="5">
        <v>829732035450357</v>
      </c>
      <c r="E15656" s="5">
        <v>916664179039062</v>
      </c>
      <c r="F15656" s="5">
        <v>462073256442213</v>
      </c>
      <c r="G15656" s="5">
        <v>-575738883535444</v>
      </c>
      <c r="H15656" s="5">
        <v>4690140796953</v>
      </c>
      <c r="I15656" s="5">
        <v>9885576061559768</v>
      </c>
      <c r="J15656" s="5">
        <v>9936320822265816</v>
      </c>
      <c r="K15656" s="5">
        <v>644771166733592</v>
      </c>
      <c r="L15656" s="5">
        <v>-635429318818365</v>
      </c>
      <c r="M15656" s="5">
        <v>-5300566088076</v>
      </c>
      <c r="N15656" s="5">
        <v>649272513398213</v>
      </c>
      <c r="O15656" s="5">
        <v>9386773127092792</v>
      </c>
      <c r="P15656" s="5">
        <v>175419807095797</v>
      </c>
      <c r="Q15656" s="5">
        <v>-281375825901939</v>
      </c>
      <c r="R15656" s="5">
        <v>-248139301807187</v>
      </c>
      <c r="S15656" s="5">
        <v>2012038196004819</v>
      </c>
      <c r="T15656" s="5">
        <v>-2506980459154433</v>
      </c>
      <c r="U15656" s="5">
        <v>-684812977949939</v>
      </c>
      <c r="V15656" s="5">
        <v>2266357186997765</v>
      </c>
      <c r="W15656" s="5">
        <v>-3635268649748563</v>
      </c>
      <c r="X15656" s="5">
        <v>1329497509235</v>
      </c>
      <c r="Y15656" s="5">
        <v>1827709864820614</v>
      </c>
      <c r="Z15656" s="5">
        <v>-1801228861216169</v>
      </c>
    </row>
    <row r="15657" spans="1:26" ht="15.5" customHeight="1" x14ac:dyDescent="0.35">
      <c r="A15657" s="5" t="s">
        <v>15977</v>
      </c>
      <c r="B15657" s="5" t="s">
        <v>40780</v>
      </c>
      <c r="C15657" s="5">
        <v>136010726295466</v>
      </c>
      <c r="D15657" s="5">
        <v>241088925.86278579</v>
      </c>
      <c r="E15657" s="5">
        <v>460246817.54817098</v>
      </c>
      <c r="F15657" s="5">
        <v>1865861064018639</v>
      </c>
      <c r="G15657" s="5">
        <v>847163589108434</v>
      </c>
      <c r="R15657" s="5">
        <v>5922411058365559</v>
      </c>
      <c r="S15657" s="5">
        <v>8124650533011738</v>
      </c>
      <c r="T15657" s="5">
        <v>3688864213165884</v>
      </c>
    </row>
    <row r="15658" spans="1:26" ht="15.5" customHeight="1" x14ac:dyDescent="0.35">
      <c r="A15658" s="5" t="s">
        <v>15978</v>
      </c>
      <c r="B15658" s="5" t="s">
        <v>26345</v>
      </c>
      <c r="C15658" s="5">
        <v>23007042748848</v>
      </c>
      <c r="D15658" s="5">
        <v>9308151018029364</v>
      </c>
      <c r="E15658" s="5">
        <v>9687962116358346</v>
      </c>
      <c r="F15658" s="5">
        <v>541865226395372</v>
      </c>
      <c r="G15658" s="5">
        <v>-49597504741084</v>
      </c>
      <c r="H15658" s="5">
        <v>-2317782289277559</v>
      </c>
      <c r="I15658" s="5">
        <v>525.92052264144786</v>
      </c>
      <c r="J15658" s="5">
        <v>158509.99938216663</v>
      </c>
      <c r="K15658" s="5">
        <v>-1702947055814358</v>
      </c>
      <c r="L15658" s="5">
        <v>-2914640674679339</v>
      </c>
      <c r="R15658" s="5">
        <v>100181190195297</v>
      </c>
      <c r="S15658" s="5">
        <v>2359482002894566</v>
      </c>
      <c r="T15658" s="5">
        <v>-2159659157380192</v>
      </c>
      <c r="X15658" s="5">
        <v>-657013491480992</v>
      </c>
      <c r="Y15658" s="5">
        <v>-4827283373955756</v>
      </c>
      <c r="Z15658" s="5">
        <v>-8262028124653887</v>
      </c>
    </row>
    <row r="15659" spans="1:26" ht="15.5" customHeight="1" x14ac:dyDescent="0.35">
      <c r="A15659" s="5" t="s">
        <v>15979</v>
      </c>
      <c r="B15659" s="5" t="s">
        <v>29959</v>
      </c>
      <c r="C15659" s="5">
        <v>-883893436330878</v>
      </c>
      <c r="D15659" s="5">
        <v>8252593014083</v>
      </c>
      <c r="E15659" s="5">
        <v>65540040648866</v>
      </c>
      <c r="F15659" s="5">
        <v>-366652293370348</v>
      </c>
      <c r="G15659" s="5">
        <v>-1396411357398074</v>
      </c>
      <c r="H15659" s="5">
        <v>-1092843553746751</v>
      </c>
      <c r="I15659" s="5">
        <v>7934453847571</v>
      </c>
      <c r="J15659" s="5">
        <v>60995075774494</v>
      </c>
      <c r="K15659" s="5">
        <v>-455932553808628</v>
      </c>
      <c r="L15659" s="5">
        <v>-1720905692435061</v>
      </c>
      <c r="M15659" s="5">
        <v>-357762424497531</v>
      </c>
      <c r="N15659" s="5">
        <v>21350129074245</v>
      </c>
      <c r="O15659" s="5">
        <v>274336673148453</v>
      </c>
      <c r="P15659" s="5">
        <v>-129463984885689</v>
      </c>
      <c r="Q15659" s="5">
        <v>-585688063107464</v>
      </c>
      <c r="R15659" s="5">
        <v>-3848799579505833</v>
      </c>
      <c r="S15659" s="5">
        <v>-1596539961204537</v>
      </c>
      <c r="T15659" s="5">
        <v>-6080492539327983</v>
      </c>
      <c r="U15659" s="5">
        <v>-4622154450066954</v>
      </c>
      <c r="V15659" s="5">
        <v>-1672625443276304</v>
      </c>
      <c r="W15659" s="5">
        <v>-7566867009707282</v>
      </c>
      <c r="X15659" s="5">
        <v>-3097844703582789</v>
      </c>
      <c r="Y15659" s="5">
        <v>-1292415773661905</v>
      </c>
      <c r="Z15659" s="5">
        <v>-4878190081643492</v>
      </c>
    </row>
    <row r="15660" spans="1:26" ht="15.5" customHeight="1" x14ac:dyDescent="0.35">
      <c r="A15660" s="5" t="s">
        <v>15980</v>
      </c>
      <c r="B15660" s="5" t="s">
        <v>25452</v>
      </c>
      <c r="C15660" s="5">
        <v>-59900389197133</v>
      </c>
      <c r="D15660" s="5">
        <v>8211684742091385</v>
      </c>
      <c r="E15660" s="5">
        <v>911850063854563</v>
      </c>
      <c r="F15660" s="5">
        <v>459165212548541</v>
      </c>
      <c r="G15660" s="5">
        <v>-578643401810725</v>
      </c>
      <c r="H15660" s="5">
        <v>-250914287504717</v>
      </c>
      <c r="I15660" s="5">
        <v>4428431320111916</v>
      </c>
      <c r="J15660" s="5">
        <v>6362386621761051</v>
      </c>
      <c r="K15660" s="5">
        <v>389812174125133</v>
      </c>
      <c r="L15660" s="5">
        <v>-889585903640241</v>
      </c>
      <c r="M15660" s="5">
        <v>-135464104086396</v>
      </c>
      <c r="N15660" s="5">
        <v>2451125753854432</v>
      </c>
      <c r="O15660" s="5">
        <v>6442442260624363</v>
      </c>
      <c r="P15660" s="5">
        <v>92968891419294</v>
      </c>
      <c r="Q15660" s="5">
        <v>-363755786353173</v>
      </c>
      <c r="R15660" s="5">
        <v>-260828492754933</v>
      </c>
      <c r="S15660" s="5">
        <v>1999375495214087</v>
      </c>
      <c r="T15660" s="5">
        <v>-2519627808096149</v>
      </c>
      <c r="U15660" s="5">
        <v>-1750144701212436</v>
      </c>
      <c r="V15660" s="5">
        <v>1201122716548581</v>
      </c>
      <c r="W15660" s="5">
        <v>-4699586405674992</v>
      </c>
      <c r="X15660" s="5">
        <v>-711257795257913</v>
      </c>
      <c r="Y15660" s="5">
        <v>1104986688044711</v>
      </c>
      <c r="Z15660" s="5">
        <v>-2521677481214702</v>
      </c>
    </row>
    <row r="15661" spans="1:26" ht="15.5" customHeight="1" x14ac:dyDescent="0.35">
      <c r="A15661" s="5" t="s">
        <v>15981</v>
      </c>
      <c r="B15661" s="5" t="s">
        <v>40516</v>
      </c>
      <c r="C15661" s="5">
        <v>-132212401358582</v>
      </c>
      <c r="D15661" s="5">
        <v>6178182767094438</v>
      </c>
      <c r="E15661" s="5">
        <v>800557678490344</v>
      </c>
      <c r="F15661" s="5">
        <v>386975971559194</v>
      </c>
      <c r="G15661" s="5">
        <v>-650688852782819</v>
      </c>
      <c r="H15661" s="5">
        <v>-358889714279091</v>
      </c>
      <c r="I15661" s="5">
        <v>2722585401541168</v>
      </c>
      <c r="J15661" s="5">
        <v>5088133138243703</v>
      </c>
      <c r="K15661" s="5">
        <v>281858168653709</v>
      </c>
      <c r="L15661" s="5">
        <v>-996700422816379</v>
      </c>
      <c r="R15661" s="5">
        <v>-575701791458806</v>
      </c>
      <c r="S15661" s="5">
        <v>1685036787690711</v>
      </c>
      <c r="T15661" s="5">
        <v>-283334040059797</v>
      </c>
      <c r="X15661" s="5">
        <v>-1017331892326338</v>
      </c>
      <c r="Y15661" s="5">
        <v>798973313180906</v>
      </c>
      <c r="Z15661" s="5">
        <v>-2825311194172953</v>
      </c>
    </row>
    <row r="15662" spans="1:26" ht="15.5" customHeight="1" x14ac:dyDescent="0.35">
      <c r="A15662" s="5" t="s">
        <v>15982</v>
      </c>
      <c r="B15662" s="5" t="s">
        <v>34387</v>
      </c>
      <c r="C15662" s="5">
        <v>249442615190126</v>
      </c>
      <c r="D15662" s="5">
        <v>3464537742811526</v>
      </c>
      <c r="E15662" s="5">
        <v>63511516411204</v>
      </c>
      <c r="F15662" s="5">
        <v>767372193560698</v>
      </c>
      <c r="G15662" s="5">
        <v>-269829532438357</v>
      </c>
      <c r="H15662" s="5">
        <v>-518798653916098</v>
      </c>
      <c r="I15662" s="5">
        <v>1123324471861905</v>
      </c>
      <c r="J15662" s="5">
        <v>3166869451575366</v>
      </c>
      <c r="K15662" s="5">
        <v>121705893936487</v>
      </c>
      <c r="L15662" s="5">
        <v>-1155063265668858</v>
      </c>
      <c r="M15662" s="5">
        <v>-446096899817598</v>
      </c>
      <c r="N15662" s="5">
        <v>1282021722668</v>
      </c>
      <c r="O15662" s="5">
        <v>25872994077008</v>
      </c>
      <c r="P15662" s="5">
        <v>-217914703625736</v>
      </c>
      <c r="Q15662" s="5">
        <v>-67381457771714</v>
      </c>
      <c r="R15662" s="5">
        <v>1086165586249702</v>
      </c>
      <c r="S15662" s="5">
        <v>3341422907450214</v>
      </c>
      <c r="T15662" s="5">
        <v>-1174937779035891</v>
      </c>
      <c r="U15662" s="5">
        <v>-5763402273307248</v>
      </c>
      <c r="V15662" s="5">
        <v>-2815375087289716</v>
      </c>
      <c r="W15662" s="5">
        <v>-8705428059666891</v>
      </c>
      <c r="X15662" s="5">
        <v>-1470620068855983</v>
      </c>
      <c r="Y15662" s="5">
        <v>344995363364997</v>
      </c>
      <c r="Z15662" s="5">
        <v>-3274216705206923</v>
      </c>
    </row>
    <row r="15663" spans="1:26" ht="15.5" customHeight="1" x14ac:dyDescent="0.35">
      <c r="A15663" s="5" t="s">
        <v>15983</v>
      </c>
      <c r="B15663" s="5" t="s">
        <v>35210</v>
      </c>
      <c r="C15663" s="5">
        <v>9679564365017</v>
      </c>
      <c r="D15663" s="5">
        <v>7149033624661945</v>
      </c>
      <c r="E15663" s="5">
        <v>8469588944387312</v>
      </c>
      <c r="F15663" s="5">
        <v>615409403035205</v>
      </c>
      <c r="G15663" s="5">
        <v>-42233937148383</v>
      </c>
      <c r="H15663" s="5">
        <v>-550942131289101</v>
      </c>
      <c r="I15663" s="5">
        <v>917253656707499</v>
      </c>
      <c r="J15663" s="5">
        <v>2768019162322132</v>
      </c>
      <c r="K15663" s="5">
        <v>89473788429239</v>
      </c>
      <c r="L15663" s="5">
        <v>-1186856965062254</v>
      </c>
      <c r="M15663" s="5">
        <v>-175073069700032</v>
      </c>
      <c r="N15663" s="5">
        <v>1330415578151139</v>
      </c>
      <c r="O15663" s="5">
        <v>4755194191285222</v>
      </c>
      <c r="P15663" s="5">
        <v>53352494988054</v>
      </c>
      <c r="Q15663" s="5">
        <v>-403316024384753</v>
      </c>
      <c r="R15663" s="5">
        <v>421484103474336</v>
      </c>
      <c r="S15663" s="5">
        <v>2679720602359097</v>
      </c>
      <c r="T15663" s="5">
        <v>-1839022136111021</v>
      </c>
      <c r="U15663" s="5">
        <v>-2261877471725568</v>
      </c>
      <c r="V15663" s="5">
        <v>689293942698307</v>
      </c>
      <c r="W15663" s="5">
        <v>-5210689634361428</v>
      </c>
      <c r="X15663" s="5">
        <v>-1561736039475293</v>
      </c>
      <c r="Y15663" s="5">
        <v>253628161729758</v>
      </c>
      <c r="Z15663" s="5">
        <v>-3364341172643695</v>
      </c>
    </row>
    <row r="15664" spans="1:26" ht="15.5" customHeight="1" x14ac:dyDescent="0.35">
      <c r="A15664" s="5" t="s">
        <v>15984</v>
      </c>
      <c r="B15664" s="5" t="s">
        <v>42526</v>
      </c>
      <c r="C15664" s="5">
        <v>104177445398413</v>
      </c>
      <c r="D15664" s="5">
        <v>69421796939438</v>
      </c>
      <c r="E15664" s="5">
        <v>8346217283950024</v>
      </c>
      <c r="F15664" s="5">
        <v>622763655285121</v>
      </c>
      <c r="G15664" s="5">
        <v>-414969763793249</v>
      </c>
      <c r="R15664" s="5">
        <v>453627203871789</v>
      </c>
      <c r="S15664" s="5">
        <v>2711743742031401</v>
      </c>
      <c r="T15664" s="5">
        <v>-1806932133159565</v>
      </c>
    </row>
    <row r="15665" spans="1:26" ht="15.5" customHeight="1" x14ac:dyDescent="0.35">
      <c r="A15665" s="5" t="s">
        <v>15985</v>
      </c>
      <c r="B15665" s="5" t="s">
        <v>31161</v>
      </c>
      <c r="C15665" s="5">
        <v>133272822180224</v>
      </c>
      <c r="D15665" s="5">
        <v>6150014689758463</v>
      </c>
      <c r="E15665" s="5">
        <v>800557678490344</v>
      </c>
      <c r="F15665" s="5">
        <v>651744962628031</v>
      </c>
      <c r="G15665" s="5">
        <v>-385916947772841</v>
      </c>
      <c r="H15665" s="5">
        <v>71796200010129</v>
      </c>
      <c r="I15665" s="5">
        <v>278671495719804</v>
      </c>
      <c r="J15665" s="5">
        <v>1181618628502449</v>
      </c>
      <c r="K15665" s="5">
        <v>1351849717757776</v>
      </c>
      <c r="L15665" s="5">
        <v>78221096028677</v>
      </c>
      <c r="M15665" s="5">
        <v>-302108324449704</v>
      </c>
      <c r="N15665" s="5">
        <v>95207596476379</v>
      </c>
      <c r="O15665" s="5">
        <v>855165626398463</v>
      </c>
      <c r="P15665" s="5">
        <v>-73754987073556</v>
      </c>
      <c r="Q15665" s="5">
        <v>-530146738650018</v>
      </c>
      <c r="R15665" s="5">
        <v>580319256692372</v>
      </c>
      <c r="S15665" s="5">
        <v>2837939094242576</v>
      </c>
      <c r="T15665" s="5">
        <v>-1680425405666514</v>
      </c>
      <c r="U15665" s="5">
        <v>-3903124645408666</v>
      </c>
      <c r="V15665" s="5">
        <v>-952886380383472</v>
      </c>
      <c r="W15665" s="5">
        <v>-6849294222782677</v>
      </c>
      <c r="X15665" s="5">
        <v>2035181313704207</v>
      </c>
      <c r="Y15665" s="5">
        <v>3832040253006127</v>
      </c>
      <c r="Z15665" s="5">
        <v>221730555311516</v>
      </c>
    </row>
    <row r="15666" spans="1:26" ht="15.5" customHeight="1" x14ac:dyDescent="0.35">
      <c r="A15666" s="5" t="s">
        <v>24474</v>
      </c>
      <c r="B15666" s="5" t="s">
        <v>40581</v>
      </c>
      <c r="C15666" s="5">
        <v>227311094836259</v>
      </c>
      <c r="D15666" s="5">
        <v>3909326543683745</v>
      </c>
      <c r="E15666" s="5">
        <v>6779954550584285</v>
      </c>
      <c r="F15666" s="5">
        <v>745354773539053</v>
      </c>
      <c r="G15666" s="5">
        <v>-291956163973364</v>
      </c>
      <c r="R15666" s="5">
        <v>98979674501769</v>
      </c>
      <c r="S15666" s="5">
        <v>3245550901348577</v>
      </c>
      <c r="T15666" s="5">
        <v>-1271285332538864</v>
      </c>
    </row>
    <row r="15667" spans="1:26" ht="15.5" customHeight="1" x14ac:dyDescent="0.35">
      <c r="A15667" s="5" t="s">
        <v>15987</v>
      </c>
      <c r="B15667" s="5" t="s">
        <v>42526</v>
      </c>
      <c r="C15667" s="5">
        <v>-188759327108622</v>
      </c>
      <c r="D15667" s="5">
        <v>4762261613047004</v>
      </c>
      <c r="E15667" s="5">
        <v>7452863146773139</v>
      </c>
      <c r="F15667" s="5">
        <v>330487266525132</v>
      </c>
      <c r="G15667" s="5">
        <v>-706989696153433</v>
      </c>
      <c r="R15667" s="5">
        <v>-821928061621571</v>
      </c>
      <c r="S15667" s="5">
        <v>1439064032101043</v>
      </c>
      <c r="T15667" s="5">
        <v>-3078495136886256</v>
      </c>
    </row>
    <row r="15668" spans="1:26" ht="15.5" customHeight="1" x14ac:dyDescent="0.35">
      <c r="A15668" s="5" t="s">
        <v>15988</v>
      </c>
      <c r="B15668" s="5" t="s">
        <v>42526</v>
      </c>
      <c r="C15668" s="5">
        <v>181953971833042</v>
      </c>
      <c r="D15668" s="5">
        <v>4922743663074195</v>
      </c>
      <c r="E15668" s="5">
        <v>7545683747860084</v>
      </c>
      <c r="F15668" s="5">
        <v>700215703906322</v>
      </c>
      <c r="G15668" s="5">
        <v>-337287371457564</v>
      </c>
      <c r="R15668" s="5">
        <v>792295022788556</v>
      </c>
      <c r="S15668" s="5">
        <v>3048998664301865</v>
      </c>
      <c r="T15668" s="5">
        <v>-1468674208994293</v>
      </c>
    </row>
    <row r="15669" spans="1:26" ht="15.5" customHeight="1" x14ac:dyDescent="0.35">
      <c r="A15669" s="5" t="s">
        <v>15989</v>
      </c>
      <c r="B15669" s="5" t="s">
        <v>33254</v>
      </c>
      <c r="C15669" s="5">
        <v>471403329863978</v>
      </c>
      <c r="D15669" s="5">
        <v>750426640115967</v>
      </c>
      <c r="E15669" s="5">
        <v>2443946091165164</v>
      </c>
      <c r="F15669" s="5">
        <v>987909562302808</v>
      </c>
      <c r="G15669" s="5">
        <v>-47636074731318</v>
      </c>
      <c r="H15669" s="5">
        <v>9536214703157</v>
      </c>
      <c r="I15669" s="5">
        <v>9767372808821894</v>
      </c>
      <c r="J15669" s="5">
        <v>9878116030478034</v>
      </c>
      <c r="K15669" s="5">
        <v>649596945435338</v>
      </c>
      <c r="L15669" s="5">
        <v>-63060266113723</v>
      </c>
      <c r="M15669" s="5">
        <v>-2339098914218</v>
      </c>
      <c r="N15669" s="5">
        <v>8409438503158928</v>
      </c>
      <c r="O15669" s="5">
        <v>9920820421773434</v>
      </c>
      <c r="P15669" s="5">
        <v>205024194878879</v>
      </c>
      <c r="Q15669" s="5">
        <v>-251781767843887</v>
      </c>
      <c r="R15669" s="5">
        <v>2052664793269203</v>
      </c>
      <c r="S15669" s="5">
        <v>4301724338812142</v>
      </c>
      <c r="T15669" s="5">
        <v>-207425122598797</v>
      </c>
      <c r="U15669" s="5">
        <v>-30220268298674</v>
      </c>
      <c r="V15669" s="5">
        <v>2648834617167418</v>
      </c>
      <c r="W15669" s="5">
        <v>-3252924675697401</v>
      </c>
      <c r="X15669" s="5">
        <v>27031968216421</v>
      </c>
      <c r="Y15669" s="5">
        <v>1841389327851359</v>
      </c>
      <c r="Z15669" s="5">
        <v>-1787546906573852</v>
      </c>
    </row>
    <row r="15670" spans="1:26" ht="15.5" customHeight="1" x14ac:dyDescent="0.35">
      <c r="A15670" s="5" t="s">
        <v>15990</v>
      </c>
      <c r="B15670" s="5" t="s">
        <v>27168</v>
      </c>
      <c r="C15670" s="5">
        <v>-445401705788816</v>
      </c>
      <c r="D15670" s="5">
        <v>925926374782973</v>
      </c>
      <c r="E15670" s="5">
        <v>2833090340990756</v>
      </c>
      <c r="F15670" s="5">
        <v>73691493011002</v>
      </c>
      <c r="G15670" s="5">
        <v>-962100886628713</v>
      </c>
      <c r="M15670" s="5">
        <v>17332305777751</v>
      </c>
      <c r="N15670" s="5">
        <v>8817865197820512</v>
      </c>
      <c r="O15670" s="5">
        <v>9920820421773434</v>
      </c>
      <c r="P15670" s="5">
        <v>245726808410391</v>
      </c>
      <c r="Q15670" s="5">
        <v>-211080280805856</v>
      </c>
      <c r="R15670" s="5">
        <v>-193944408623197</v>
      </c>
      <c r="S15670" s="5">
        <v>32088006953785</v>
      </c>
      <c r="T15670" s="5">
        <v>-4189343800616953</v>
      </c>
      <c r="U15670" s="5">
        <v>223926798330118</v>
      </c>
      <c r="V15670" s="5">
        <v>3174696902812041</v>
      </c>
      <c r="W15670" s="5">
        <v>-2727076943920092</v>
      </c>
    </row>
    <row r="15671" spans="1:26" ht="15.5" customHeight="1" x14ac:dyDescent="0.35">
      <c r="A15671" s="5" t="s">
        <v>15991</v>
      </c>
      <c r="B15671" s="5" t="s">
        <v>42526</v>
      </c>
      <c r="C15671" s="5">
        <v>215879847677266</v>
      </c>
      <c r="D15671" s="5">
        <v>4152044618978512</v>
      </c>
      <c r="E15671" s="5">
        <v>6996663657832143</v>
      </c>
      <c r="F15671" s="5">
        <v>733980482394317</v>
      </c>
      <c r="G15671" s="5">
        <v>-303382893273093</v>
      </c>
      <c r="R15671" s="5">
        <v>940020858637774</v>
      </c>
      <c r="S15671" s="5">
        <v>3196023022561786</v>
      </c>
      <c r="T15671" s="5">
        <v>-1321041546485293</v>
      </c>
    </row>
    <row r="15672" spans="1:26" ht="15.5" customHeight="1" x14ac:dyDescent="0.35">
      <c r="A15672" s="5" t="s">
        <v>15992</v>
      </c>
      <c r="B15672" s="5" t="s">
        <v>31538</v>
      </c>
      <c r="C15672" s="5">
        <v>530016858424399</v>
      </c>
      <c r="D15672" s="5">
        <v>452907946078256</v>
      </c>
      <c r="E15672" s="5">
        <v>1709161361512821</v>
      </c>
      <c r="F15672" s="5">
        <v>1046062666210597</v>
      </c>
      <c r="G15672" s="5">
        <v>11124578939667</v>
      </c>
      <c r="H15672" s="5">
        <v>347598547896488</v>
      </c>
      <c r="I15672" s="5">
        <v>2876426525551129</v>
      </c>
      <c r="J15672" s="5">
        <v>5260952117793664</v>
      </c>
      <c r="K15672" s="5">
        <v>985506199675293</v>
      </c>
      <c r="L15672" s="5">
        <v>-293154097004307</v>
      </c>
      <c r="M15672" s="5">
        <v>94474698914933</v>
      </c>
      <c r="N15672" s="5">
        <v>4176058736686488</v>
      </c>
      <c r="O15672" s="5">
        <v>8101397249031573</v>
      </c>
      <c r="P15672" s="5">
        <v>322809272168122</v>
      </c>
      <c r="Q15672" s="5">
        <v>-133958437597193</v>
      </c>
      <c r="R15672" s="5">
        <v>2307889817920539</v>
      </c>
      <c r="S15672" s="5">
        <v>455494450389941</v>
      </c>
      <c r="T15672" s="5">
        <v>48440539306303</v>
      </c>
      <c r="U15672" s="5">
        <v>1220577176660448</v>
      </c>
      <c r="V15672" s="5">
        <v>417057301635392</v>
      </c>
      <c r="W15672" s="5">
        <v>-1730692062850091</v>
      </c>
      <c r="X15672" s="5">
        <v>985325225081335</v>
      </c>
      <c r="Y15672" s="5">
        <v>2793579328482346</v>
      </c>
      <c r="Z15672" s="5">
        <v>-830993479007001</v>
      </c>
    </row>
    <row r="15673" spans="1:26" ht="15.5" customHeight="1" x14ac:dyDescent="0.35">
      <c r="A15673" s="5" t="s">
        <v>15993</v>
      </c>
      <c r="B15673" s="5" t="s">
        <v>42315</v>
      </c>
      <c r="C15673" s="5">
        <v>-440260371950763</v>
      </c>
      <c r="D15673" s="5">
        <v>964250112068752</v>
      </c>
      <c r="E15673" s="5">
        <v>2910655280438358</v>
      </c>
      <c r="F15673" s="5">
        <v>7884262913894</v>
      </c>
      <c r="G15673" s="5">
        <v>-956996881885908</v>
      </c>
      <c r="H15673" s="5">
        <v>-1748780922225713</v>
      </c>
      <c r="I15673" s="5">
        <v>6556598.43958674</v>
      </c>
      <c r="J15673" s="5">
        <v>1141936575.6598821</v>
      </c>
      <c r="K15673" s="5">
        <v>-1121231552954245</v>
      </c>
      <c r="L15673" s="5">
        <v>-2362436303384491</v>
      </c>
      <c r="R15673" s="5">
        <v>-1917056813399467</v>
      </c>
      <c r="S15673" s="5">
        <v>343310025173094</v>
      </c>
      <c r="T15673" s="5">
        <v>-4167119072498766</v>
      </c>
      <c r="X15673" s="5">
        <v>-4957207002841469</v>
      </c>
      <c r="Y15673" s="5">
        <v>-3178315153986001</v>
      </c>
      <c r="Z15673" s="5">
        <v>-6696714058385055</v>
      </c>
    </row>
    <row r="15674" spans="1:26" ht="15.5" customHeight="1" x14ac:dyDescent="0.35">
      <c r="A15674" s="5" t="s">
        <v>15994</v>
      </c>
      <c r="B15674" s="5" t="s">
        <v>25938</v>
      </c>
      <c r="C15674" s="5">
        <v>149226465599267</v>
      </c>
      <c r="D15674" s="5">
        <v>5733248011778094</v>
      </c>
      <c r="E15674" s="5">
        <v>800557678490344</v>
      </c>
      <c r="F15674" s="5">
        <v>667632347249943</v>
      </c>
      <c r="G15674" s="5">
        <v>-369982914459152</v>
      </c>
      <c r="H15674" s="5">
        <v>-421091816503688</v>
      </c>
      <c r="I15674" s="5">
        <v>1976183368878753</v>
      </c>
      <c r="J15674" s="5">
        <v>4294985991249511</v>
      </c>
      <c r="K15674" s="5">
        <v>219600479903</v>
      </c>
      <c r="L15674" s="5">
        <v>-1058339540178821</v>
      </c>
      <c r="M15674" s="5">
        <v>392925914243701</v>
      </c>
      <c r="N15674" s="5">
        <v>7438249472324</v>
      </c>
      <c r="O15674" s="5">
        <v>114191746047623</v>
      </c>
      <c r="P15674" s="5">
        <v>620773026046352</v>
      </c>
      <c r="Q15674" s="5">
        <v>164669468010748</v>
      </c>
      <c r="R15674" s="5">
        <v>649787332321133</v>
      </c>
      <c r="S15674" s="5">
        <v>2907118654514107</v>
      </c>
      <c r="T15674" s="5">
        <v>-1611042719703677</v>
      </c>
      <c r="U15674" s="5">
        <v>5076453363202995</v>
      </c>
      <c r="V15674" s="5">
        <v>8020151386360801</v>
      </c>
      <c r="W15674" s="5">
        <v>2127466894895468</v>
      </c>
      <c r="X15674" s="5">
        <v>-1193653976368055</v>
      </c>
      <c r="Y15674" s="5">
        <v>62249365999316</v>
      </c>
      <c r="Z15674" s="5">
        <v>-3000037405074873</v>
      </c>
    </row>
    <row r="15675" spans="1:26" ht="15.5" customHeight="1" x14ac:dyDescent="0.35">
      <c r="A15675" s="5" t="s">
        <v>15995</v>
      </c>
      <c r="B15675" s="5" t="s">
        <v>32337</v>
      </c>
      <c r="C15675" s="5">
        <v>-908930210946859</v>
      </c>
      <c r="D15675" s="5">
        <v>5829517325166</v>
      </c>
      <c r="E15675" s="5">
        <v>4865528816459</v>
      </c>
      <c r="F15675" s="5">
        <v>-391855579017398</v>
      </c>
      <c r="G15675" s="5">
        <v>-1421150024529696</v>
      </c>
      <c r="H15675" s="5">
        <v>-55781107639959</v>
      </c>
      <c r="I15675" s="5">
        <v>877413694552123</v>
      </c>
      <c r="J15675" s="5">
        <v>2687651011288249</v>
      </c>
      <c r="K15675" s="5">
        <v>82584177609485</v>
      </c>
      <c r="L15675" s="5">
        <v>-1193649473278948</v>
      </c>
      <c r="M15675" s="5">
        <v>-72033900330266</v>
      </c>
      <c r="N15675" s="5">
        <v>5365524729028852</v>
      </c>
      <c r="O15675" s="5">
        <v>8855026360193405</v>
      </c>
      <c r="P15675" s="5">
        <v>156396061671996</v>
      </c>
      <c r="Q15675" s="5">
        <v>-300388708230625</v>
      </c>
      <c r="R15675" s="5">
        <v>-3957818974438977</v>
      </c>
      <c r="S15675" s="5">
        <v>-1706284406873459</v>
      </c>
      <c r="T15675" s="5">
        <v>-6188213863800041</v>
      </c>
      <c r="U15675" s="5">
        <v>-930650594273117</v>
      </c>
      <c r="V15675" s="5">
        <v>20205776317774</v>
      </c>
      <c r="W15675" s="5">
        <v>-3880907857911805</v>
      </c>
      <c r="X15675" s="5">
        <v>-1581207193563886</v>
      </c>
      <c r="Y15675" s="5">
        <v>234098427291056</v>
      </c>
      <c r="Z15675" s="5">
        <v>-338359565379151</v>
      </c>
    </row>
    <row r="15676" spans="1:26" ht="15.5" customHeight="1" x14ac:dyDescent="0.35">
      <c r="A15676" s="5" t="s">
        <v>15996</v>
      </c>
      <c r="B15676" s="5" t="s">
        <v>42448</v>
      </c>
      <c r="C15676" s="5">
        <v>-21836008064003</v>
      </c>
      <c r="D15676" s="5">
        <v>9343283766674806</v>
      </c>
      <c r="E15676" s="5">
        <v>9700398714868026</v>
      </c>
      <c r="F15676" s="5">
        <v>497143200536764</v>
      </c>
      <c r="G15676" s="5">
        <v>-540697616803408</v>
      </c>
      <c r="H15676" s="5">
        <v>41435203149518</v>
      </c>
      <c r="I15676" s="5">
        <v>899177580645354</v>
      </c>
      <c r="J15676" s="5">
        <v>9479701625408384</v>
      </c>
      <c r="K15676" s="5">
        <v>681354872517561</v>
      </c>
      <c r="L15676" s="5">
        <v>-598824004085805</v>
      </c>
      <c r="M15676" s="5">
        <v>-8883438330192</v>
      </c>
      <c r="N15676" s="5">
        <v>4459490446508614</v>
      </c>
      <c r="O15676" s="5">
        <v>8285479660577996</v>
      </c>
      <c r="P15676" s="5">
        <v>139598171771699</v>
      </c>
      <c r="Q15676" s="5">
        <v>-317174258569057</v>
      </c>
      <c r="R15676" s="5">
        <v>-95082071209498</v>
      </c>
      <c r="S15676" s="5">
        <v>2164745728990587</v>
      </c>
      <c r="T15676" s="5">
        <v>-2354397798032459</v>
      </c>
      <c r="U15676" s="5">
        <v>-1147706444226527</v>
      </c>
      <c r="V15676" s="5">
        <v>180355528331965</v>
      </c>
      <c r="W15676" s="5">
        <v>-4097770783923594</v>
      </c>
      <c r="X15676" s="5">
        <v>117454894782091</v>
      </c>
      <c r="Y15676" s="5">
        <v>1931412392791568</v>
      </c>
      <c r="Z15676" s="5">
        <v>-1697465079128179</v>
      </c>
    </row>
    <row r="15677" spans="1:26" ht="15.5" customHeight="1" x14ac:dyDescent="0.35">
      <c r="A15677" s="5" t="s">
        <v>15997</v>
      </c>
      <c r="B15677" s="5" t="s">
        <v>42526</v>
      </c>
      <c r="C15677" s="5">
        <v>-120358409373512</v>
      </c>
      <c r="D15677" s="5">
        <v>6496809115427933</v>
      </c>
      <c r="E15677" s="5">
        <v>8082969248340758</v>
      </c>
      <c r="F15677" s="5">
        <v>398813552828258</v>
      </c>
      <c r="G15677" s="5">
        <v>-638882260682293</v>
      </c>
      <c r="R15677" s="5">
        <v>-524085117443225</v>
      </c>
      <c r="S15677" s="5">
        <v>1736582003367236</v>
      </c>
      <c r="T15677" s="5">
        <v>-2781930123245384</v>
      </c>
    </row>
    <row r="15678" spans="1:26" ht="15.5" customHeight="1" x14ac:dyDescent="0.35">
      <c r="A15678" s="5" t="s">
        <v>15998</v>
      </c>
      <c r="B15678" s="5" t="s">
        <v>27789</v>
      </c>
      <c r="C15678" s="5">
        <v>-317232871531745</v>
      </c>
      <c r="D15678" s="5">
        <v>2311080702272242</v>
      </c>
      <c r="E15678" s="5">
        <v>5033501853150499</v>
      </c>
      <c r="F15678" s="5">
        <v>202022573094115</v>
      </c>
      <c r="G15678" s="5">
        <v>-834781535515502</v>
      </c>
      <c r="H15678" s="5">
        <v>63445709636901</v>
      </c>
      <c r="I15678" s="5">
        <v>8461716278439652</v>
      </c>
      <c r="J15678" s="5">
        <v>9196809878475772</v>
      </c>
      <c r="K15678" s="5">
        <v>703260487143516</v>
      </c>
      <c r="L15678" s="5">
        <v>-576888957336436</v>
      </c>
      <c r="M15678" s="5">
        <v>85631164521698</v>
      </c>
      <c r="N15678" s="5">
        <v>462521360177678</v>
      </c>
      <c r="O15678" s="5">
        <v>839078745700314</v>
      </c>
      <c r="P15678" s="5">
        <v>313973986252713</v>
      </c>
      <c r="Q15678" s="5">
        <v>-142800995636556</v>
      </c>
      <c r="R15678" s="5">
        <v>-1381349484418786</v>
      </c>
      <c r="S15678" s="5">
        <v>879681149803503</v>
      </c>
      <c r="T15678" s="5">
        <v>-3634948163217916</v>
      </c>
      <c r="U15678" s="5">
        <v>1106322075925873</v>
      </c>
      <c r="V15678" s="5">
        <v>405642448281556</v>
      </c>
      <c r="W15678" s="5">
        <v>-1844934549463995</v>
      </c>
      <c r="X15678" s="5">
        <v>179847293686166</v>
      </c>
      <c r="Y15678" s="5">
        <v>199350745847145</v>
      </c>
      <c r="Z15678" s="5">
        <v>-1635286583256189</v>
      </c>
    </row>
    <row r="15679" spans="1:26" ht="15.5" customHeight="1" x14ac:dyDescent="0.35">
      <c r="A15679" s="5" t="s">
        <v>15999</v>
      </c>
      <c r="B15679" s="5" t="s">
        <v>36645</v>
      </c>
      <c r="C15679" s="5">
        <v>91490816599338</v>
      </c>
      <c r="D15679" s="5">
        <v>7298999009916854</v>
      </c>
      <c r="E15679" s="5">
        <v>8560869468119263</v>
      </c>
      <c r="F15679" s="5">
        <v>610124026271781</v>
      </c>
      <c r="G15679" s="5">
        <v>-427635086622475</v>
      </c>
      <c r="H15679" s="5">
        <v>395760164300467</v>
      </c>
      <c r="I15679" s="5">
        <v>2259802259432142</v>
      </c>
      <c r="J15679" s="5">
        <v>4624984986512676</v>
      </c>
      <c r="K15679" s="5">
        <v>1033243071556809</v>
      </c>
      <c r="L15679" s="5">
        <v>-244960768590943</v>
      </c>
      <c r="M15679" s="5">
        <v>-42386332994272</v>
      </c>
      <c r="N15679" s="5">
        <v>7161110902668759</v>
      </c>
      <c r="O15679" s="5">
        <v>9656924238366816</v>
      </c>
      <c r="P15679" s="5">
        <v>186035907943734</v>
      </c>
      <c r="Q15679" s="5">
        <v>-270764350104538</v>
      </c>
      <c r="R15679" s="5">
        <v>398384920605248</v>
      </c>
      <c r="S15679" s="5">
        <v>265670611324937</v>
      </c>
      <c r="T15679" s="5">
        <v>-1862081642337708</v>
      </c>
      <c r="U15679" s="5">
        <v>-547615300703123</v>
      </c>
      <c r="V15679" s="5">
        <v>2403513172133901</v>
      </c>
      <c r="W15679" s="5">
        <v>-349817241850622</v>
      </c>
      <c r="X15679" s="5">
        <v>1121847243975566</v>
      </c>
      <c r="Y15679" s="5">
        <v>2928897339204706</v>
      </c>
      <c r="Z15679" s="5">
        <v>-694381567209091</v>
      </c>
    </row>
    <row r="15680" spans="1:26" ht="15.5" customHeight="1" x14ac:dyDescent="0.35">
      <c r="A15680" s="5" t="s">
        <v>16000</v>
      </c>
      <c r="B15680" s="5" t="s">
        <v>29389</v>
      </c>
      <c r="C15680" s="5">
        <v>454130211542851</v>
      </c>
      <c r="D15680" s="5">
        <v>863668855913294</v>
      </c>
      <c r="E15680" s="5">
        <v>2694009436459875</v>
      </c>
      <c r="F15680" s="5">
        <v>970765396122229</v>
      </c>
      <c r="G15680" s="5">
        <v>-6494571488074</v>
      </c>
      <c r="H15680" s="5">
        <v>-980473455838139</v>
      </c>
      <c r="I15680" s="5">
        <v>26320509911169</v>
      </c>
      <c r="J15680" s="5">
        <v>170808092595842</v>
      </c>
      <c r="K15680" s="5">
        <v>-342522750529689</v>
      </c>
      <c r="L15680" s="5">
        <v>-1610466527810355</v>
      </c>
      <c r="M15680" s="5">
        <v>37904086703382</v>
      </c>
      <c r="N15680" s="5">
        <v>7450263149950833</v>
      </c>
      <c r="O15680" s="5">
        <v>9760077928889236</v>
      </c>
      <c r="P15680" s="5">
        <v>266285263576473</v>
      </c>
      <c r="Q15680" s="5">
        <v>-190516637583041</v>
      </c>
      <c r="R15680" s="5">
        <v>1977451234939055</v>
      </c>
      <c r="S15680" s="5">
        <v>422707228588968</v>
      </c>
      <c r="T15680" s="5">
        <v>-282797710503787</v>
      </c>
      <c r="U15680" s="5">
        <v>489706383440975</v>
      </c>
      <c r="V15680" s="5">
        <v>3440304324177958</v>
      </c>
      <c r="W15680" s="5">
        <v>-2461402494834454</v>
      </c>
      <c r="X15680" s="5">
        <v>-2779313188752679</v>
      </c>
      <c r="Y15680" s="5">
        <v>-970937043044401</v>
      </c>
      <c r="Z15680" s="5">
        <v>-4565132114629089</v>
      </c>
    </row>
    <row r="15681" spans="1:26" ht="15.5" customHeight="1" x14ac:dyDescent="0.35">
      <c r="A15681" s="5" t="s">
        <v>16001</v>
      </c>
      <c r="B15681" s="5" t="s">
        <v>43929</v>
      </c>
      <c r="C15681" s="5">
        <v>-225892164985059</v>
      </c>
      <c r="D15681" s="5">
        <v>3938978033113009</v>
      </c>
      <c r="E15681" s="5">
        <v>6803630794750897</v>
      </c>
      <c r="F15681" s="5">
        <v>293374606814448</v>
      </c>
      <c r="G15681" s="5">
        <v>-743942986753154</v>
      </c>
      <c r="R15681" s="5">
        <v>-98361819861133</v>
      </c>
      <c r="S15681" s="5">
        <v>1277461758322699</v>
      </c>
      <c r="T15681" s="5">
        <v>-3239403458495652</v>
      </c>
    </row>
    <row r="15682" spans="1:26" ht="15.5" customHeight="1" x14ac:dyDescent="0.35">
      <c r="A15682" s="5" t="s">
        <v>16002</v>
      </c>
      <c r="B15682" s="5" t="s">
        <v>31174</v>
      </c>
      <c r="C15682" s="5">
        <v>1220148787688879</v>
      </c>
      <c r="D15682" s="5">
        <v>3702852554.4310541</v>
      </c>
      <c r="E15682" s="5">
        <v>55616476924.514191</v>
      </c>
      <c r="F15682" s="5">
        <v>1728129783551177</v>
      </c>
      <c r="G15682" s="5">
        <v>705694106208187</v>
      </c>
      <c r="H15682" s="5">
        <v>210800788653432</v>
      </c>
      <c r="I15682" s="5">
        <v>519136329853565</v>
      </c>
      <c r="J15682" s="5">
        <v>6986507616720874</v>
      </c>
      <c r="K15682" s="5">
        <v>849754566673034</v>
      </c>
      <c r="L15682" s="5">
        <v>-429879646715987</v>
      </c>
      <c r="M15682" s="5">
        <v>-242913612919254</v>
      </c>
      <c r="N15682" s="5">
        <v>371130502716829</v>
      </c>
      <c r="O15682" s="5">
        <v>2183158170537284</v>
      </c>
      <c r="P15682" s="5">
        <v>-14517437159229</v>
      </c>
      <c r="Q15682" s="5">
        <v>-471056489414168</v>
      </c>
      <c r="R15682" s="5">
        <v>5312979990535377</v>
      </c>
      <c r="S15682" s="5">
        <v>7524917496698602</v>
      </c>
      <c r="T15682" s="5">
        <v>307285365813835</v>
      </c>
      <c r="U15682" s="5">
        <v>-3138351487061548</v>
      </c>
      <c r="V15682" s="5">
        <v>-187559766410183</v>
      </c>
      <c r="W15682" s="5">
        <v>-6085870677549703</v>
      </c>
      <c r="X15682" s="5">
        <v>597549488581636</v>
      </c>
      <c r="Y15682" s="5">
        <v>2408769008782903</v>
      </c>
      <c r="Z15682" s="5">
        <v>-1218564525719626</v>
      </c>
    </row>
    <row r="15683" spans="1:26" ht="15.5" customHeight="1" x14ac:dyDescent="0.35">
      <c r="A15683" s="5" t="s">
        <v>16003</v>
      </c>
      <c r="B15683" s="5" t="s">
        <v>42526</v>
      </c>
      <c r="C15683" s="5">
        <v>-132585838017662</v>
      </c>
      <c r="D15683" s="5">
        <v>6168256695932091</v>
      </c>
      <c r="E15683" s="5">
        <v>800557678490344</v>
      </c>
      <c r="F15683" s="5">
        <v>386603028208996</v>
      </c>
      <c r="G15683" s="5">
        <v>-651060772618011</v>
      </c>
      <c r="R15683" s="5">
        <v>-577327873062495</v>
      </c>
      <c r="S15683" s="5">
        <v>1683412854136707</v>
      </c>
      <c r="T15683" s="5">
        <v>-2834959877388339</v>
      </c>
    </row>
    <row r="15684" spans="1:26" ht="15.5" customHeight="1" x14ac:dyDescent="0.35">
      <c r="A15684" s="5" t="s">
        <v>16004</v>
      </c>
      <c r="B15684" s="5" t="s">
        <v>41985</v>
      </c>
      <c r="C15684" s="5">
        <v>456610304109143</v>
      </c>
      <c r="D15684" s="5">
        <v>846608835115449</v>
      </c>
      <c r="E15684" s="5">
        <v>2656873256978734</v>
      </c>
      <c r="F15684" s="5">
        <v>973227162118856</v>
      </c>
      <c r="G15684" s="5">
        <v>-62460569710256</v>
      </c>
      <c r="R15684" s="5">
        <v>1988250477057996</v>
      </c>
      <c r="S15684" s="5">
        <v>4237791727332746</v>
      </c>
      <c r="T15684" s="5">
        <v>-271976467473774</v>
      </c>
    </row>
    <row r="15685" spans="1:26" ht="15.5" customHeight="1" x14ac:dyDescent="0.35">
      <c r="A15685" s="5" t="s">
        <v>16005</v>
      </c>
      <c r="B15685" s="5" t="s">
        <v>34345</v>
      </c>
      <c r="C15685" s="5">
        <v>378078391164341</v>
      </c>
      <c r="D15685" s="5">
        <v>1534663177718998</v>
      </c>
      <c r="E15685" s="5">
        <v>387704277046013</v>
      </c>
      <c r="F15685" s="5">
        <v>895244855005118</v>
      </c>
      <c r="G15685" s="5">
        <v>-141121356090391</v>
      </c>
      <c r="H15685" s="5">
        <v>1434498559079571</v>
      </c>
      <c r="I15685" s="5">
        <v>10015379769.61659</v>
      </c>
      <c r="J15685" s="5">
        <v>1203812586384</v>
      </c>
      <c r="K15685" s="5">
        <v>2055722820743207</v>
      </c>
      <c r="L15685" s="5">
        <v>801760122543004</v>
      </c>
      <c r="M15685" s="5">
        <v>-103119640130701</v>
      </c>
      <c r="N15685" s="5">
        <v>3762864037233328</v>
      </c>
      <c r="O15685" s="5">
        <v>7782518419400805</v>
      </c>
      <c r="P15685" s="5">
        <v>125314105449623</v>
      </c>
      <c r="Q15685" s="5">
        <v>-331445805222639</v>
      </c>
      <c r="R15685" s="5">
        <v>1646293425340965</v>
      </c>
      <c r="S15685" s="5">
        <v>3898227863079889</v>
      </c>
      <c r="T15685" s="5">
        <v>-614494681886818</v>
      </c>
      <c r="U15685" s="5">
        <v>-1332266529076789</v>
      </c>
      <c r="V15685" s="5">
        <v>161901057936321</v>
      </c>
      <c r="W15685" s="5">
        <v>-428215373852493</v>
      </c>
      <c r="X15685" s="5">
        <v>4066321980219672</v>
      </c>
      <c r="Y15685" s="5">
        <v>5827284271788248</v>
      </c>
      <c r="Z15685" s="5">
        <v>2272720867180315</v>
      </c>
    </row>
    <row r="15686" spans="1:26" ht="15.5" customHeight="1" x14ac:dyDescent="0.35">
      <c r="A15686" s="5" t="s">
        <v>16006</v>
      </c>
      <c r="B15686" s="5" t="s">
        <v>42526</v>
      </c>
      <c r="C15686" s="5">
        <v>61465006014423</v>
      </c>
      <c r="D15686" s="5">
        <v>8165793314675902</v>
      </c>
      <c r="E15686" s="5">
        <v>9087293845131428</v>
      </c>
      <c r="F15686" s="5">
        <v>580202823146027</v>
      </c>
      <c r="G15686" s="5">
        <v>-457603825750943</v>
      </c>
      <c r="R15686" s="5">
        <v>267641414201064</v>
      </c>
      <c r="S15686" s="5">
        <v>2526418106488337</v>
      </c>
      <c r="T15686" s="5">
        <v>-1992576638470692</v>
      </c>
    </row>
    <row r="15687" spans="1:26" ht="15.5" customHeight="1" x14ac:dyDescent="0.35">
      <c r="A15687" s="5" t="s">
        <v>16007</v>
      </c>
      <c r="B15687" s="5" t="s">
        <v>35795</v>
      </c>
      <c r="C15687" s="5">
        <v>-553706105346493</v>
      </c>
      <c r="D15687" s="5">
        <v>364742695855555</v>
      </c>
      <c r="E15687" s="5">
        <v>1453811277162478</v>
      </c>
      <c r="F15687" s="5">
        <v>-34883459968822</v>
      </c>
      <c r="G15687" s="5">
        <v>-1069555818722523</v>
      </c>
      <c r="H15687" s="5">
        <v>-121665899676772</v>
      </c>
      <c r="I15687" s="5">
        <v>7098589399135473</v>
      </c>
      <c r="J15687" s="5">
        <v>8414727302364831</v>
      </c>
      <c r="K15687" s="5">
        <v>518838546429235</v>
      </c>
      <c r="L15687" s="5">
        <v>-761173493027679</v>
      </c>
      <c r="M15687" s="5">
        <v>231286782459946</v>
      </c>
      <c r="N15687" s="5">
        <v>471769372381992</v>
      </c>
      <c r="O15687" s="5">
        <v>2554763409652084</v>
      </c>
      <c r="P15687" s="5">
        <v>459448300656204</v>
      </c>
      <c r="Q15687" s="5">
        <v>2884075630471</v>
      </c>
      <c r="R15687" s="5">
        <v>-2411041577900838</v>
      </c>
      <c r="S15687" s="5">
        <v>-151895511994108</v>
      </c>
      <c r="T15687" s="5">
        <v>-4657242396148176</v>
      </c>
      <c r="U15687" s="5">
        <v>2988137259776102</v>
      </c>
      <c r="V15687" s="5">
        <v>5935897293955276</v>
      </c>
      <c r="W15687" s="5">
        <v>37261160191525</v>
      </c>
      <c r="X15687" s="5">
        <v>-344881993061254</v>
      </c>
      <c r="Y15687" s="5">
        <v>1470733150742325</v>
      </c>
      <c r="Z15687" s="5">
        <v>-215767139385976</v>
      </c>
    </row>
    <row r="15688" spans="1:26" ht="15.5" customHeight="1" x14ac:dyDescent="0.35">
      <c r="A15688" s="5" t="s">
        <v>16008</v>
      </c>
      <c r="B15688" s="5" t="s">
        <v>35123</v>
      </c>
      <c r="C15688" s="5">
        <v>-693376791483722</v>
      </c>
      <c r="D15688" s="5">
        <v>87742564202615</v>
      </c>
      <c r="E15688" s="5">
        <v>477902992086049</v>
      </c>
      <c r="F15688" s="5">
        <v>-175083882900254</v>
      </c>
      <c r="G15688" s="5">
        <v>-1207953341979314</v>
      </c>
      <c r="H15688" s="5">
        <v>-1499999220255349</v>
      </c>
      <c r="I15688" s="5">
        <v>3809110455.5789471</v>
      </c>
      <c r="J15688" s="5">
        <v>49687579370.820229</v>
      </c>
      <c r="K15688" s="5">
        <v>-868235198160434</v>
      </c>
      <c r="L15688" s="5">
        <v>-2119746852259887</v>
      </c>
      <c r="M15688" s="5">
        <v>-382054294332984</v>
      </c>
      <c r="N15688" s="5">
        <v>10399872559331</v>
      </c>
      <c r="O15688" s="5">
        <v>152213954910847</v>
      </c>
      <c r="P15688" s="5">
        <v>-153784260414193</v>
      </c>
      <c r="Q15688" s="5">
        <v>-609926285870537</v>
      </c>
      <c r="R15688" s="5">
        <v>-3019219505214947</v>
      </c>
      <c r="S15688" s="5">
        <v>-762380109622729</v>
      </c>
      <c r="T15688" s="5">
        <v>-5259876500465688</v>
      </c>
      <c r="U15688" s="5">
        <v>-4935996168962062</v>
      </c>
      <c r="V15688" s="5">
        <v>-1986834152921565</v>
      </c>
      <c r="W15688" s="5">
        <v>-7880015628831829</v>
      </c>
      <c r="X15688" s="5">
        <v>-4251994371852387</v>
      </c>
      <c r="Y15688" s="5">
        <v>-2461155396730042</v>
      </c>
      <c r="Z15688" s="5">
        <v>-6008770913911888</v>
      </c>
    </row>
    <row r="15689" spans="1:26" ht="15.5" customHeight="1" x14ac:dyDescent="0.35">
      <c r="A15689" s="5" t="s">
        <v>16009</v>
      </c>
      <c r="B15689" s="5" t="s">
        <v>31663</v>
      </c>
      <c r="C15689" s="5">
        <v>-11437408270117</v>
      </c>
      <c r="D15689" s="5">
        <v>9655738820445676</v>
      </c>
      <c r="E15689" s="5">
        <v>9853432251314812</v>
      </c>
      <c r="F15689" s="5">
        <v>507515589744088</v>
      </c>
      <c r="G15689" s="5">
        <v>-530328808841042</v>
      </c>
      <c r="H15689" s="5">
        <v>215436317630515</v>
      </c>
      <c r="I15689" s="5">
        <v>5099868589790937</v>
      </c>
      <c r="J15689" s="5">
        <v>691484115747724</v>
      </c>
      <c r="K15689" s="5">
        <v>854358532790394</v>
      </c>
      <c r="L15689" s="5">
        <v>-425250489496381</v>
      </c>
      <c r="M15689" s="5">
        <v>-3330817877964</v>
      </c>
      <c r="N15689" s="5">
        <v>7750521361624781</v>
      </c>
      <c r="O15689" s="5">
        <v>9853545713491306</v>
      </c>
      <c r="P15689" s="5">
        <v>195110895125027</v>
      </c>
      <c r="Q15689" s="5">
        <v>-261692500320194</v>
      </c>
      <c r="R15689" s="5">
        <v>-49802714140966</v>
      </c>
      <c r="S15689" s="5">
        <v>2209910955451975</v>
      </c>
      <c r="T15689" s="5">
        <v>-2309248165638773</v>
      </c>
      <c r="U15689" s="5">
        <v>-430329001113422</v>
      </c>
      <c r="V15689" s="5">
        <v>252075855485744</v>
      </c>
      <c r="W15689" s="5">
        <v>-3380967569757958</v>
      </c>
      <c r="X15689" s="5">
        <v>610689657493031</v>
      </c>
      <c r="Y15689" s="5">
        <v>2421819707579854</v>
      </c>
      <c r="Z15689" s="5">
        <v>-1205442418602242</v>
      </c>
    </row>
    <row r="15690" spans="1:26" ht="15.5" customHeight="1" x14ac:dyDescent="0.35">
      <c r="A15690" s="5" t="s">
        <v>16010</v>
      </c>
      <c r="B15690" s="5" t="s">
        <v>30678</v>
      </c>
      <c r="C15690" s="5">
        <v>948209376997972</v>
      </c>
      <c r="D15690" s="5">
        <v>3320281447185</v>
      </c>
      <c r="E15690" s="5">
        <v>30349268089691</v>
      </c>
      <c r="F15690" s="5">
        <v>1459948612097213</v>
      </c>
      <c r="G15690" s="5">
        <v>4314092392451</v>
      </c>
      <c r="M15690" s="5">
        <v>-95701190098029</v>
      </c>
      <c r="N15690" s="5">
        <v>4115861286582794</v>
      </c>
      <c r="O15690" s="5">
        <v>80626877960536</v>
      </c>
      <c r="P15690" s="5">
        <v>132732053609765</v>
      </c>
      <c r="Q15690" s="5">
        <v>-324034591209906</v>
      </c>
      <c r="R15690" s="5">
        <v>4128855019698478</v>
      </c>
      <c r="S15690" s="5">
        <v>6357157292246748</v>
      </c>
      <c r="T15690" s="5">
        <v>1878515701501275</v>
      </c>
      <c r="U15690" s="5">
        <v>-1236422976251831</v>
      </c>
      <c r="V15690" s="5">
        <v>1714847648185967</v>
      </c>
      <c r="W15690" s="5">
        <v>-4186403672325374</v>
      </c>
    </row>
    <row r="15691" spans="1:26" ht="15.5" customHeight="1" x14ac:dyDescent="0.35">
      <c r="A15691" s="5" t="s">
        <v>16011</v>
      </c>
      <c r="B15691" s="5" t="s">
        <v>40188</v>
      </c>
      <c r="C15691" s="5">
        <v>-313985084108843</v>
      </c>
      <c r="D15691" s="5">
        <v>2359220381026167</v>
      </c>
      <c r="E15691" s="5">
        <v>5096330809795153</v>
      </c>
      <c r="F15691" s="5">
        <v>205272250558051</v>
      </c>
      <c r="G15691" s="5">
        <v>-831553077350564</v>
      </c>
      <c r="H15691" s="5">
        <v>57892281782257</v>
      </c>
      <c r="I15691" s="5">
        <v>8594898021971131</v>
      </c>
      <c r="J15691" s="5">
        <v>92725748609352</v>
      </c>
      <c r="K15691" s="5">
        <v>697734106353999</v>
      </c>
      <c r="L15691" s="5">
        <v>-582423929310853</v>
      </c>
      <c r="M15691" s="5">
        <v>-144907497375491</v>
      </c>
      <c r="N15691" s="5">
        <v>2137428232834646</v>
      </c>
      <c r="O15691" s="5">
        <v>6047274018472141</v>
      </c>
      <c r="P15691" s="5">
        <v>83524377489802</v>
      </c>
      <c r="Q15691" s="5">
        <v>-373188211858128</v>
      </c>
      <c r="R15691" s="5">
        <v>-1367207414397904</v>
      </c>
      <c r="S15691" s="5">
        <v>893831449763468</v>
      </c>
      <c r="T15691" s="5">
        <v>-3620890259949345</v>
      </c>
      <c r="U15691" s="5">
        <v>-1872149750726025</v>
      </c>
      <c r="V15691" s="5">
        <v>1079103188787297</v>
      </c>
      <c r="W15691" s="5">
        <v>-4821449755589074</v>
      </c>
      <c r="X15691" s="5">
        <v>164105189514662</v>
      </c>
      <c r="Y15691" s="5">
        <v>1977842023652264</v>
      </c>
      <c r="Z15691" s="5">
        <v>-1650976371201263</v>
      </c>
    </row>
    <row r="15692" spans="1:26" ht="15.5" customHeight="1" x14ac:dyDescent="0.35">
      <c r="A15692" s="5" t="s">
        <v>16012</v>
      </c>
      <c r="B15692" s="5" t="s">
        <v>27497</v>
      </c>
      <c r="C15692" s="5">
        <v>2338052138913422</v>
      </c>
      <c r="D15692" s="5">
        <v>2.4923885184516405E-3</v>
      </c>
      <c r="E15692" s="5">
        <v>0.21765143206792761</v>
      </c>
      <c r="F15692" s="5">
        <v>2822727741872232</v>
      </c>
      <c r="G15692" s="5">
        <v>1841471257765471</v>
      </c>
      <c r="H15692" s="5">
        <v>1043869507287188</v>
      </c>
      <c r="I15692" s="5">
        <v>13572548632677</v>
      </c>
      <c r="J15692" s="5">
        <v>97119321687281</v>
      </c>
      <c r="K15692" s="5">
        <v>1672792603406138</v>
      </c>
      <c r="L15692" s="5">
        <v>406485182140722</v>
      </c>
      <c r="M15692" s="5">
        <v>-45960852341454</v>
      </c>
      <c r="N15692" s="5">
        <v>6933376033314207</v>
      </c>
      <c r="O15692" s="5">
        <v>9558210751877688</v>
      </c>
      <c r="P15692" s="5">
        <v>182462532338875</v>
      </c>
      <c r="Q15692" s="5">
        <v>-27433628386666</v>
      </c>
      <c r="R15692" s="5">
        <v>10</v>
      </c>
      <c r="S15692" s="5">
        <v>10</v>
      </c>
      <c r="T15692" s="5">
        <v>8018448278087105</v>
      </c>
      <c r="U15692" s="5">
        <v>-593796731105247</v>
      </c>
      <c r="V15692" s="5">
        <v>235734651844757</v>
      </c>
      <c r="W15692" s="5">
        <v>-3544320444132792</v>
      </c>
      <c r="X15692" s="5">
        <v>2959019718142163</v>
      </c>
      <c r="Y15692" s="5">
        <v>474180562157118</v>
      </c>
      <c r="Z15692" s="5">
        <v>1152249070109194</v>
      </c>
    </row>
    <row r="15693" spans="1:26" ht="15.5" customHeight="1" x14ac:dyDescent="0.35">
      <c r="A15693" s="5" t="s">
        <v>16013</v>
      </c>
      <c r="B15693" s="5" t="s">
        <v>33345</v>
      </c>
      <c r="C15693" s="5">
        <v>399603706919786</v>
      </c>
      <c r="D15693" s="5">
        <v>1313639749426329</v>
      </c>
      <c r="E15693" s="5">
        <v>3505195558664976</v>
      </c>
      <c r="F15693" s="5">
        <v>916625835749296</v>
      </c>
      <c r="G15693" s="5">
        <v>-11956710791597</v>
      </c>
      <c r="R15693" s="5">
        <v>1740022627101067</v>
      </c>
      <c r="S15693" s="5">
        <v>3991328576712533</v>
      </c>
      <c r="T15693" s="5">
        <v>-520639497652571</v>
      </c>
    </row>
    <row r="15694" spans="1:26" ht="15.5" customHeight="1" x14ac:dyDescent="0.35">
      <c r="A15694" s="5" t="s">
        <v>16015</v>
      </c>
      <c r="B15694" s="5" t="s">
        <v>37084</v>
      </c>
      <c r="C15694" s="5">
        <v>98711783803252</v>
      </c>
      <c r="D15694" s="5">
        <v>7095130623756949</v>
      </c>
      <c r="E15694" s="5">
        <v>8431252556896964</v>
      </c>
      <c r="F15694" s="5">
        <v>617318446109914</v>
      </c>
      <c r="G15694" s="5">
        <v>-42042645090276</v>
      </c>
      <c r="H15694" s="5">
        <v>-521200009795034</v>
      </c>
      <c r="I15694" s="5">
        <v>1106767185576055</v>
      </c>
      <c r="J15694" s="5">
        <v>3140208629989261</v>
      </c>
      <c r="K15694" s="5">
        <v>119298376843205</v>
      </c>
      <c r="L15694" s="5">
        <v>-1157438941231931</v>
      </c>
      <c r="M15694" s="5">
        <v>139165780441089</v>
      </c>
      <c r="N15694" s="5">
        <v>2324515332865756</v>
      </c>
      <c r="O15694" s="5">
        <v>6291043960140764</v>
      </c>
      <c r="P15694" s="5">
        <v>367453211965094</v>
      </c>
      <c r="Q15694" s="5">
        <v>-89266824355627</v>
      </c>
      <c r="R15694" s="5">
        <v>42982768779381</v>
      </c>
      <c r="S15694" s="5">
        <v>2688033283369264</v>
      </c>
      <c r="T15694" s="5">
        <v>-1830692571001213</v>
      </c>
      <c r="U15694" s="5">
        <v>1797968951787611</v>
      </c>
      <c r="V15694" s="5">
        <v>4747355738270317</v>
      </c>
      <c r="W15694" s="5">
        <v>-1153293418162068</v>
      </c>
      <c r="X15694" s="5">
        <v>-1477427106849185</v>
      </c>
      <c r="Y15694" s="5">
        <v>338170860396901</v>
      </c>
      <c r="Z15694" s="5">
        <v>-3280950948123272</v>
      </c>
    </row>
    <row r="15695" spans="1:26" ht="15.5" customHeight="1" x14ac:dyDescent="0.35">
      <c r="A15695" s="5" t="s">
        <v>16016</v>
      </c>
      <c r="B15695" s="5" t="s">
        <v>42526</v>
      </c>
      <c r="C15695" s="5">
        <v>95148395404331</v>
      </c>
      <c r="D15695" s="5">
        <v>7195486314405759</v>
      </c>
      <c r="E15695" s="5">
        <v>849082652757479</v>
      </c>
      <c r="F15695" s="5">
        <v>613768225603017</v>
      </c>
      <c r="G15695" s="5">
        <v>-423983821536628</v>
      </c>
      <c r="R15695" s="5">
        <v>414311374166328</v>
      </c>
      <c r="S15695" s="5">
        <v>2672574307623478</v>
      </c>
      <c r="T15695" s="5">
        <v>-1846182681049561</v>
      </c>
    </row>
    <row r="15696" spans="1:26" ht="15.5" customHeight="1" x14ac:dyDescent="0.35">
      <c r="A15696" s="5" t="s">
        <v>16017</v>
      </c>
      <c r="B15696" s="5" t="s">
        <v>29839</v>
      </c>
      <c r="C15696" s="5">
        <v>-37247539815375</v>
      </c>
      <c r="D15696" s="5">
        <v>1596585361131647</v>
      </c>
      <c r="E15696" s="5">
        <v>3971355748210345</v>
      </c>
      <c r="F15696" s="5">
        <v>146731088795803</v>
      </c>
      <c r="G15696" s="5">
        <v>-889678650123958</v>
      </c>
      <c r="H15696" s="5">
        <v>130068749233019</v>
      </c>
      <c r="I15696" s="5">
        <v>6908191531307175</v>
      </c>
      <c r="J15696" s="5">
        <v>8283062629537942</v>
      </c>
      <c r="K15696" s="5">
        <v>769528445507293</v>
      </c>
      <c r="L15696" s="5">
        <v>-510456624930713</v>
      </c>
      <c r="M15696" s="5">
        <v>-37677944861412</v>
      </c>
      <c r="N15696" s="5">
        <v>746495130670505</v>
      </c>
      <c r="O15696" s="5">
        <v>9766262870035088</v>
      </c>
      <c r="P15696" s="5">
        <v>190742700474352</v>
      </c>
      <c r="Q15696" s="5">
        <v>-26605927872332</v>
      </c>
      <c r="R15696" s="5">
        <v>-162189591738723</v>
      </c>
      <c r="S15696" s="5">
        <v>638921536969434</v>
      </c>
      <c r="T15696" s="5">
        <v>-3873990544274828</v>
      </c>
      <c r="U15696" s="5">
        <v>-486784716855457</v>
      </c>
      <c r="V15696" s="5">
        <v>2464323141407486</v>
      </c>
      <c r="W15696" s="5">
        <v>-3437384685828247</v>
      </c>
      <c r="X15696" s="5">
        <v>368701251457003</v>
      </c>
      <c r="Y15696" s="5">
        <v>2181354880118084</v>
      </c>
      <c r="Z15696" s="5">
        <v>-1446973216366521</v>
      </c>
    </row>
    <row r="15697" spans="1:26" ht="15.5" customHeight="1" x14ac:dyDescent="0.35">
      <c r="A15697" s="5" t="s">
        <v>16018</v>
      </c>
      <c r="B15697" s="5" t="s">
        <v>42328</v>
      </c>
      <c r="C15697" s="5">
        <v>-12060558756484</v>
      </c>
      <c r="D15697" s="5">
        <v>963699484727114</v>
      </c>
      <c r="E15697" s="5">
        <v>9842859799303124</v>
      </c>
      <c r="F15697" s="5">
        <v>506894041496279</v>
      </c>
      <c r="G15697" s="5">
        <v>-530950205528712</v>
      </c>
      <c r="H15697" s="5">
        <v>628212102647977</v>
      </c>
      <c r="I15697" s="5">
        <v>544216164752146</v>
      </c>
      <c r="J15697" s="5">
        <v>1930162675759707</v>
      </c>
      <c r="K15697" s="5">
        <v>1263232789025267</v>
      </c>
      <c r="L15697" s="5">
        <v>-11936278376925</v>
      </c>
      <c r="M15697" s="5">
        <v>-8973140008882</v>
      </c>
      <c r="N15697" s="5">
        <v>9386345110647136</v>
      </c>
      <c r="O15697" s="5">
        <v>9920820421773434</v>
      </c>
      <c r="P15697" s="5">
        <v>219435587727008</v>
      </c>
      <c r="Q15697" s="5">
        <v>-237372505448568</v>
      </c>
      <c r="R15697" s="5">
        <v>-52516142288881</v>
      </c>
      <c r="S15697" s="5">
        <v>2207204504044507</v>
      </c>
      <c r="T15697" s="5">
        <v>-231195395709723</v>
      </c>
      <c r="U15697" s="5">
        <v>-115929555993418</v>
      </c>
      <c r="V15697" s="5">
        <v>2835024331411996</v>
      </c>
      <c r="W15697" s="5">
        <v>-3066762486092814</v>
      </c>
      <c r="X15697" s="5">
        <v>178077047555667</v>
      </c>
      <c r="Y15697" s="5">
        <v>3580841000944297</v>
      </c>
      <c r="Z15697" s="5">
        <v>-3383534324165</v>
      </c>
    </row>
    <row r="15698" spans="1:26" ht="15.5" customHeight="1" x14ac:dyDescent="0.35">
      <c r="A15698" s="5" t="s">
        <v>16019</v>
      </c>
      <c r="B15698" s="5" t="s">
        <v>33256</v>
      </c>
      <c r="C15698" s="5">
        <v>-432470453016041</v>
      </c>
      <c r="D15698" s="5">
        <v>1024719816627896</v>
      </c>
      <c r="E15698" s="5">
        <v>3023653153420459</v>
      </c>
      <c r="F15698" s="5">
        <v>86646875161291</v>
      </c>
      <c r="G15698" s="5">
        <v>-94926300455425</v>
      </c>
      <c r="H15698" s="5">
        <v>702945565396919</v>
      </c>
      <c r="I15698" s="5">
        <v>31318547058581</v>
      </c>
      <c r="J15698" s="5">
        <v>1294821221232234</v>
      </c>
      <c r="K15698" s="5">
        <v>1337029905786918</v>
      </c>
      <c r="L15698" s="5">
        <v>63129236004241</v>
      </c>
      <c r="M15698" s="5">
        <v>-119845720843536</v>
      </c>
      <c r="N15698" s="5">
        <v>3038177511586486</v>
      </c>
      <c r="O15698" s="5">
        <v>7068994364105321</v>
      </c>
      <c r="P15698" s="5">
        <v>108588233703101</v>
      </c>
      <c r="Q15698" s="5">
        <v>-348154649929097</v>
      </c>
      <c r="R15698" s="5">
        <v>-1883136619529944</v>
      </c>
      <c r="S15698" s="5">
        <v>377292604491559</v>
      </c>
      <c r="T15698" s="5">
        <v>-4133442904537165</v>
      </c>
      <c r="U15698" s="5">
        <v>-1548361130145054</v>
      </c>
      <c r="V15698" s="5">
        <v>1402918678060229</v>
      </c>
      <c r="W15698" s="5">
        <v>-4498025656946496</v>
      </c>
      <c r="X15698" s="5">
        <v>199261476101133</v>
      </c>
      <c r="Y15698" s="5">
        <v>3790031059773833</v>
      </c>
      <c r="Z15698" s="5">
        <v>178950197149888</v>
      </c>
    </row>
    <row r="15699" spans="1:26" ht="15.5" customHeight="1" x14ac:dyDescent="0.35">
      <c r="A15699" s="5" t="s">
        <v>16020</v>
      </c>
      <c r="B15699" s="5" t="s">
        <v>26247</v>
      </c>
      <c r="C15699" s="5">
        <v>866856675574536</v>
      </c>
      <c r="D15699" s="5">
        <v>10403007426542</v>
      </c>
      <c r="E15699" s="5">
        <v>79654621719245</v>
      </c>
      <c r="F15699" s="5">
        <v>137957379080883</v>
      </c>
      <c r="G15699" s="5">
        <v>349505988220639</v>
      </c>
      <c r="H15699" s="5">
        <v>503787643634426</v>
      </c>
      <c r="I15699" s="5">
        <v>1231281598733111</v>
      </c>
      <c r="J15699" s="5">
        <v>3363203097357786</v>
      </c>
      <c r="K15699" s="5">
        <v>1140211134617875</v>
      </c>
      <c r="L15699" s="5">
        <v>-13675373551884</v>
      </c>
      <c r="M15699" s="5">
        <v>-1131297306970568</v>
      </c>
      <c r="N15699" s="5">
        <v>1.8844002392558251E-7</v>
      </c>
      <c r="O15699" s="5">
        <v>4.8711746184763082E-5</v>
      </c>
      <c r="P15699" s="5">
        <v>-905232133863069</v>
      </c>
      <c r="Q15699" s="5">
        <v>-1356197217460362</v>
      </c>
      <c r="R15699" s="5">
        <v>3774615209603346</v>
      </c>
      <c r="S15699" s="5">
        <v>6007175534647426</v>
      </c>
      <c r="T15699" s="5">
        <v>1521878594417811</v>
      </c>
      <c r="U15699" s="5">
        <v>-10</v>
      </c>
      <c r="V15699" s="5">
        <v>-10</v>
      </c>
      <c r="W15699" s="5">
        <v>-10</v>
      </c>
      <c r="X15699" s="5">
        <v>1428068892580957</v>
      </c>
      <c r="Y15699" s="5">
        <v>3232115898229142</v>
      </c>
      <c r="Z15699" s="5">
        <v>-387650944016431</v>
      </c>
    </row>
    <row r="15700" spans="1:26" ht="15.5" customHeight="1" x14ac:dyDescent="0.35">
      <c r="A15700" s="5" t="s">
        <v>16021</v>
      </c>
      <c r="B15700" s="5" t="s">
        <v>41947</v>
      </c>
      <c r="C15700" s="5">
        <v>-266018389947739</v>
      </c>
      <c r="D15700" s="5">
        <v>3153391475548684</v>
      </c>
      <c r="E15700" s="5">
        <v>6012868542160998</v>
      </c>
      <c r="F15700" s="5">
        <v>253254085951177</v>
      </c>
      <c r="G15700" s="5">
        <v>-783859203257842</v>
      </c>
      <c r="R15700" s="5">
        <v>-115834265227919</v>
      </c>
      <c r="S15700" s="5">
        <v>1102762142417521</v>
      </c>
      <c r="T15700" s="5">
        <v>-3413213457511412</v>
      </c>
    </row>
    <row r="15701" spans="1:26" ht="15.5" customHeight="1" x14ac:dyDescent="0.35">
      <c r="A15701" s="5" t="s">
        <v>16022</v>
      </c>
      <c r="B15701" s="5" t="s">
        <v>25931</v>
      </c>
      <c r="C15701" s="5">
        <v>518604331205848</v>
      </c>
      <c r="D15701" s="5">
        <v>501410545445651</v>
      </c>
      <c r="E15701" s="5">
        <v>183772269457214</v>
      </c>
      <c r="F15701" s="5">
        <v>1034742553335127</v>
      </c>
      <c r="G15701" s="5">
        <v>-31940465205</v>
      </c>
      <c r="H15701" s="5">
        <v>-1272500121167777</v>
      </c>
      <c r="I15701" s="5">
        <v>9144780177.8023396</v>
      </c>
      <c r="J15701" s="5">
        <v>9018701740256</v>
      </c>
      <c r="K15701" s="5">
        <v>-637593111401606</v>
      </c>
      <c r="L15701" s="5">
        <v>-1897147708397152</v>
      </c>
      <c r="M15701" s="5">
        <v>-963863311756</v>
      </c>
      <c r="N15701" s="5">
        <v>9340933427663044</v>
      </c>
      <c r="O15701" s="5">
        <v>9920820421773434</v>
      </c>
      <c r="P15701" s="5">
        <v>218770413519745</v>
      </c>
      <c r="Q15701" s="5">
        <v>-238037623105021</v>
      </c>
      <c r="R15701" s="5">
        <v>2258195445098637</v>
      </c>
      <c r="S15701" s="5">
        <v>4505652537374661</v>
      </c>
      <c r="T15701" s="5">
        <v>-1390806221626</v>
      </c>
      <c r="U15701" s="5">
        <v>-124527473838159</v>
      </c>
      <c r="V15701" s="5">
        <v>2826430533652244</v>
      </c>
      <c r="W15701" s="5">
        <v>-307535555323761</v>
      </c>
      <c r="X15701" s="5">
        <v>-3607110777341468</v>
      </c>
      <c r="Y15701" s="5">
        <v>-1807362486995141</v>
      </c>
      <c r="Z15701" s="5">
        <v>-5377777047980155</v>
      </c>
    </row>
    <row r="15702" spans="1:26" ht="15.5" customHeight="1" x14ac:dyDescent="0.35">
      <c r="A15702" s="5" t="s">
        <v>16023</v>
      </c>
      <c r="B15702" s="5" t="s">
        <v>36330</v>
      </c>
      <c r="C15702" s="5">
        <v>31386195987472</v>
      </c>
      <c r="D15702" s="5">
        <v>2361059198763549</v>
      </c>
      <c r="E15702" s="5">
        <v>5099260505617791</v>
      </c>
      <c r="F15702" s="5">
        <v>831430683754815</v>
      </c>
      <c r="G15702" s="5">
        <v>-205395444285475</v>
      </c>
      <c r="H15702" s="5">
        <v>-12794577599607</v>
      </c>
      <c r="I15702" s="5">
        <v>9687923347569872</v>
      </c>
      <c r="J15702" s="5">
        <v>983329330164439</v>
      </c>
      <c r="K15702" s="5">
        <v>627357184791712</v>
      </c>
      <c r="L15702" s="5">
        <v>-652841494100015</v>
      </c>
      <c r="M15702" s="5">
        <v>1882604323123</v>
      </c>
      <c r="N15702" s="5">
        <v>9871130945035724</v>
      </c>
      <c r="O15702" s="5">
        <v>997440444653012</v>
      </c>
      <c r="P15702" s="5">
        <v>23028584450262</v>
      </c>
      <c r="Q15702" s="5">
        <v>-226522600108892</v>
      </c>
      <c r="R15702" s="5">
        <v>1366671285854528</v>
      </c>
      <c r="S15702" s="5">
        <v>3620357312876212</v>
      </c>
      <c r="T15702" s="5">
        <v>-89436788090643</v>
      </c>
      <c r="U15702" s="5">
        <v>2432253180881</v>
      </c>
      <c r="V15702" s="5">
        <v>2975205522072811</v>
      </c>
      <c r="W15702" s="5">
        <v>-2926585835850623</v>
      </c>
      <c r="X15702" s="5">
        <v>-36268333482531</v>
      </c>
      <c r="Y15702" s="5">
        <v>1778347070354755</v>
      </c>
      <c r="Z15702" s="5">
        <v>-1850586534406612</v>
      </c>
    </row>
    <row r="15703" spans="1:26" ht="15.5" customHeight="1" x14ac:dyDescent="0.35">
      <c r="A15703" s="5" t="s">
        <v>16024</v>
      </c>
      <c r="B15703" s="5" t="s">
        <v>35667</v>
      </c>
      <c r="C15703" s="5">
        <v>-176328643053352</v>
      </c>
      <c r="D15703" s="5">
        <v>5057554178266552</v>
      </c>
      <c r="E15703" s="5">
        <v>762466670831789</v>
      </c>
      <c r="F15703" s="5">
        <v>342907997368866</v>
      </c>
      <c r="G15703" s="5">
        <v>-69461593904478</v>
      </c>
      <c r="H15703" s="5">
        <v>-180802324324504</v>
      </c>
      <c r="I15703" s="5">
        <v>5803226859868136</v>
      </c>
      <c r="J15703" s="5">
        <v>7470452851732985</v>
      </c>
      <c r="K15703" s="5">
        <v>459830227730323</v>
      </c>
      <c r="L15703" s="5">
        <v>-819953761418009</v>
      </c>
      <c r="M15703" s="5">
        <v>-104056041752731</v>
      </c>
      <c r="N15703" s="5">
        <v>3719673648453304</v>
      </c>
      <c r="O15703" s="5">
        <v>7749885212248141</v>
      </c>
      <c r="P15703" s="5">
        <v>124377749304742</v>
      </c>
      <c r="Q15703" s="5">
        <v>-332381275622951</v>
      </c>
      <c r="R15703" s="5">
        <v>-767800256618861</v>
      </c>
      <c r="S15703" s="5">
        <v>1493148497132214</v>
      </c>
      <c r="T15703" s="5">
        <v>-3024615212905393</v>
      </c>
      <c r="U15703" s="5">
        <v>-134436448187436</v>
      </c>
      <c r="V15703" s="5">
        <v>1606913214113106</v>
      </c>
      <c r="W15703" s="5">
        <v>-4294239660292094</v>
      </c>
      <c r="X15703" s="5">
        <v>-5125139100504</v>
      </c>
      <c r="Y15703" s="5">
        <v>1303464371124204</v>
      </c>
      <c r="Z15703" s="5">
        <v>-2324293727389447</v>
      </c>
    </row>
    <row r="15704" spans="1:26" ht="15.5" customHeight="1" x14ac:dyDescent="0.35">
      <c r="A15704" s="5" t="s">
        <v>16025</v>
      </c>
      <c r="B15704" s="5" t="s">
        <v>28990</v>
      </c>
      <c r="C15704" s="5">
        <v>-273777385835818</v>
      </c>
      <c r="D15704" s="5">
        <v>3014249253114258</v>
      </c>
      <c r="E15704" s="5">
        <v>5863237106713471</v>
      </c>
      <c r="F15704" s="5">
        <v>245494262553638</v>
      </c>
      <c r="G15704" s="5">
        <v>-79157567572026</v>
      </c>
      <c r="H15704" s="5">
        <v>-367124084357591</v>
      </c>
      <c r="I15704" s="5">
        <v>2613999868907377</v>
      </c>
      <c r="J15704" s="5">
        <v>4977654584232331</v>
      </c>
      <c r="K15704" s="5">
        <v>27361929377322</v>
      </c>
      <c r="L15704" s="5">
        <v>-1004863076643575</v>
      </c>
      <c r="M15704" s="5">
        <v>-10148009790048</v>
      </c>
      <c r="N15704" s="5">
        <v>9306189164637112</v>
      </c>
      <c r="O15704" s="5">
        <v>9920820421773434</v>
      </c>
      <c r="P15704" s="5">
        <v>218261279572088</v>
      </c>
      <c r="Q15704" s="5">
        <v>-238546711035638</v>
      </c>
      <c r="R15704" s="5">
        <v>-119212819574401</v>
      </c>
      <c r="S15704" s="5">
        <v>106897299566985</v>
      </c>
      <c r="T15704" s="5">
        <v>-3446813838222357</v>
      </c>
      <c r="U15704" s="5">
        <v>-131108426705994</v>
      </c>
      <c r="V15704" s="5">
        <v>2819852716696904</v>
      </c>
      <c r="W15704" s="5">
        <v>-3081932775670294</v>
      </c>
      <c r="X15704" s="5">
        <v>-104067356794639</v>
      </c>
      <c r="Y15704" s="5">
        <v>77561886795908</v>
      </c>
      <c r="Z15704" s="5">
        <v>-2848449578289385</v>
      </c>
    </row>
    <row r="15705" spans="1:26" ht="15.5" customHeight="1" x14ac:dyDescent="0.35">
      <c r="A15705" s="5" t="s">
        <v>16026</v>
      </c>
      <c r="B15705" s="5" t="s">
        <v>29031</v>
      </c>
      <c r="C15705" s="5">
        <v>-18364839994396</v>
      </c>
      <c r="D15705" s="5">
        <v>944749632172488</v>
      </c>
      <c r="E15705" s="5">
        <v>974748950028362</v>
      </c>
      <c r="F15705" s="5">
        <v>50060574370054</v>
      </c>
      <c r="G15705" s="5">
        <v>-537236517990242</v>
      </c>
      <c r="H15705" s="5">
        <v>77384740521087</v>
      </c>
      <c r="I15705" s="5">
        <v>8129438437066513</v>
      </c>
      <c r="J15705" s="5">
        <v>9016249063450764</v>
      </c>
      <c r="K15705" s="5">
        <v>717129900386188</v>
      </c>
      <c r="L15705" s="5">
        <v>-562994516198719</v>
      </c>
      <c r="M15705" s="5">
        <v>-160766703940113</v>
      </c>
      <c r="N15705" s="5">
        <v>1677599932738302</v>
      </c>
      <c r="O15705" s="5">
        <v>5335417336289826</v>
      </c>
      <c r="P15705" s="5">
        <v>67662371940984</v>
      </c>
      <c r="Q15705" s="5">
        <v>-389028084020686</v>
      </c>
      <c r="R15705" s="5">
        <v>-79967319071327</v>
      </c>
      <c r="S15705" s="5">
        <v>2179822925092508</v>
      </c>
      <c r="T15705" s="5">
        <v>-2339326891168348</v>
      </c>
      <c r="U15705" s="5">
        <v>-2077044667513757</v>
      </c>
      <c r="V15705" s="5">
        <v>874172110188343</v>
      </c>
      <c r="W15705" s="5">
        <v>-5026094879255951</v>
      </c>
      <c r="X15705" s="5">
        <v>21935976813835</v>
      </c>
      <c r="Y15705" s="5">
        <v>203282259027445</v>
      </c>
      <c r="Z15705" s="5">
        <v>-1595900505770396</v>
      </c>
    </row>
    <row r="15706" spans="1:26" ht="15.5" customHeight="1" x14ac:dyDescent="0.35">
      <c r="A15706" s="5" t="s">
        <v>24475</v>
      </c>
      <c r="B15706" s="5" t="s">
        <v>42526</v>
      </c>
      <c r="C15706" s="5">
        <v>925919046470576</v>
      </c>
      <c r="D15706" s="5">
        <v>4581912796049</v>
      </c>
      <c r="E15706" s="5">
        <v>39506296975395</v>
      </c>
      <c r="F15706" s="5">
        <v>1437932934332359</v>
      </c>
      <c r="G15706" s="5">
        <v>408961149060326</v>
      </c>
      <c r="R15706" s="5">
        <v>403179466011824</v>
      </c>
      <c r="S15706" s="5">
        <v>6261292872576835</v>
      </c>
      <c r="T15706" s="5">
        <v>1780768397909437</v>
      </c>
    </row>
    <row r="15707" spans="1:26" ht="15.5" customHeight="1" x14ac:dyDescent="0.35">
      <c r="A15707" s="5" t="s">
        <v>16027</v>
      </c>
      <c r="B15707" s="5" t="s">
        <v>29520</v>
      </c>
      <c r="C15707" s="5">
        <v>-796977824821094</v>
      </c>
      <c r="D15707" s="5">
        <v>25794558825387</v>
      </c>
      <c r="E15707" s="5">
        <v>171812408091374</v>
      </c>
      <c r="F15707" s="5">
        <v>-279209676058729</v>
      </c>
      <c r="G15707" s="5">
        <v>-131048094473775</v>
      </c>
      <c r="H15707" s="5">
        <v>82009470286162</v>
      </c>
      <c r="I15707" s="5">
        <v>119603741476087</v>
      </c>
      <c r="J15707" s="5">
        <v>604799089327785</v>
      </c>
      <c r="K15707" s="5">
        <v>1452569922704297</v>
      </c>
      <c r="L15707" s="5">
        <v>180944173509226</v>
      </c>
      <c r="M15707" s="5">
        <v>203519371859001</v>
      </c>
      <c r="N15707" s="5">
        <v>807481648639887</v>
      </c>
      <c r="O15707" s="5">
        <v>35737705403016</v>
      </c>
      <c r="P15707" s="5">
        <v>431722917215335</v>
      </c>
      <c r="Q15707" s="5">
        <v>-24896431565546</v>
      </c>
      <c r="R15707" s="5">
        <v>-3470336797363254</v>
      </c>
      <c r="S15707" s="5">
        <v>-1215782400500279</v>
      </c>
      <c r="T15707" s="5">
        <v>-5706319678075947</v>
      </c>
      <c r="U15707" s="5">
        <v>262939287610794</v>
      </c>
      <c r="V15707" s="5">
        <v>5577695885210324</v>
      </c>
      <c r="W15707" s="5">
        <v>-321652426503695</v>
      </c>
      <c r="X15707" s="5">
        <v>232469324908046</v>
      </c>
      <c r="Y15707" s="5">
        <v>4117548231131291</v>
      </c>
      <c r="Z15707" s="5">
        <v>512916004882814</v>
      </c>
    </row>
    <row r="15708" spans="1:26" ht="15.5" customHeight="1" x14ac:dyDescent="0.35">
      <c r="A15708" s="5" t="s">
        <v>16028</v>
      </c>
      <c r="B15708" s="5" t="s">
        <v>43930</v>
      </c>
      <c r="C15708" s="5">
        <v>-905615757970796</v>
      </c>
      <c r="D15708" s="5">
        <v>610708155778</v>
      </c>
      <c r="E15708" s="5">
        <v>50691655365508</v>
      </c>
      <c r="F15708" s="5">
        <v>-388518704874736</v>
      </c>
      <c r="G15708" s="5">
        <v>-141787540346836</v>
      </c>
      <c r="H15708" s="5">
        <v>-2579238626868338</v>
      </c>
      <c r="I15708" s="5">
        <v>0.70902632688250966</v>
      </c>
      <c r="J15708" s="5">
        <v>280.95805816322763</v>
      </c>
      <c r="K15708" s="5">
        <v>-1971690291261445</v>
      </c>
      <c r="L15708" s="5">
        <v>-3167051881706182</v>
      </c>
      <c r="M15708" s="5">
        <v>-172239684818928</v>
      </c>
      <c r="N15708" s="5">
        <v>1394349708345465</v>
      </c>
      <c r="O15708" s="5">
        <v>4887313892980376</v>
      </c>
      <c r="P15708" s="5">
        <v>56186649558837</v>
      </c>
      <c r="Q15708" s="5">
        <v>-400486362788496</v>
      </c>
      <c r="R15708" s="5">
        <v>-3943386617894373</v>
      </c>
      <c r="S15708" s="5">
        <v>-1691754420260532</v>
      </c>
      <c r="T15708" s="5">
        <v>-617395495017327</v>
      </c>
      <c r="U15708" s="5">
        <v>-2225271216735707</v>
      </c>
      <c r="V15708" s="5">
        <v>72591014178607</v>
      </c>
      <c r="W15708" s="5">
        <v>-5174131482795645</v>
      </c>
      <c r="X15708" s="5">
        <v>-7311275884024477</v>
      </c>
      <c r="Y15708" s="5">
        <v>-5589080253023394</v>
      </c>
      <c r="Z15708" s="5">
        <v>-897752918437304</v>
      </c>
    </row>
    <row r="15709" spans="1:26" ht="15.5" customHeight="1" x14ac:dyDescent="0.35">
      <c r="A15709" s="5" t="s">
        <v>16029</v>
      </c>
      <c r="B15709" s="5" t="s">
        <v>30574</v>
      </c>
      <c r="C15709" s="5">
        <v>419310656859439</v>
      </c>
      <c r="D15709" s="5">
        <v>1133677170564713</v>
      </c>
      <c r="E15709" s="5">
        <v>3198206962698626</v>
      </c>
      <c r="F15709" s="5">
        <v>936196464272818</v>
      </c>
      <c r="G15709" s="5">
        <v>-99829438197424</v>
      </c>
      <c r="H15709" s="5">
        <v>1019158674528545</v>
      </c>
      <c r="I15709" s="5">
        <v>17646939229272</v>
      </c>
      <c r="J15709" s="5">
        <v>122282656124816</v>
      </c>
      <c r="K15709" s="5">
        <v>1648504807970102</v>
      </c>
      <c r="L15709" s="5">
        <v>381547368657836</v>
      </c>
      <c r="M15709" s="5">
        <v>171820664360142</v>
      </c>
      <c r="N15709" s="5">
        <v>1404002132906159</v>
      </c>
      <c r="O15709" s="5">
        <v>4900837411470266</v>
      </c>
      <c r="P15709" s="5">
        <v>400067889847262</v>
      </c>
      <c r="Q15709" s="5">
        <v>-56605780729815</v>
      </c>
      <c r="R15709" s="5">
        <v>1825833990239967</v>
      </c>
      <c r="S15709" s="5">
        <v>4076546345886915</v>
      </c>
      <c r="T15709" s="5">
        <v>-43469436921208</v>
      </c>
      <c r="U15709" s="5">
        <v>2219857631782042</v>
      </c>
      <c r="V15709" s="5">
        <v>5168724971560503</v>
      </c>
      <c r="W15709" s="5">
        <v>-731325157099147</v>
      </c>
      <c r="X15709" s="5">
        <v>2888972800520667</v>
      </c>
      <c r="Y15709" s="5">
        <v>467295787278292</v>
      </c>
      <c r="Z15709" s="5">
        <v>1081558738311898</v>
      </c>
    </row>
    <row r="15710" spans="1:26" ht="15.5" customHeight="1" x14ac:dyDescent="0.35">
      <c r="A15710" s="5" t="s">
        <v>16030</v>
      </c>
      <c r="B15710" s="5" t="s">
        <v>33558</v>
      </c>
      <c r="C15710" s="5">
        <v>408161654146663</v>
      </c>
      <c r="D15710" s="5">
        <v>1232944168281088</v>
      </c>
      <c r="E15710" s="5">
        <v>336530205115103</v>
      </c>
      <c r="F15710" s="5">
        <v>925125074642093</v>
      </c>
      <c r="G15710" s="5">
        <v>-110996317248809</v>
      </c>
      <c r="H15710" s="5">
        <v>34346984864476</v>
      </c>
      <c r="I15710" s="5">
        <v>916355310845357</v>
      </c>
      <c r="J15710" s="5">
        <v>9577203092899784</v>
      </c>
      <c r="K15710" s="5">
        <v>674299119713645</v>
      </c>
      <c r="L15710" s="5">
        <v>-605886605449867</v>
      </c>
      <c r="M15710" s="5">
        <v>-34647376074327</v>
      </c>
      <c r="N15710" s="5">
        <v>766265915188563</v>
      </c>
      <c r="O15710" s="5">
        <v>9829785140446524</v>
      </c>
      <c r="P15710" s="5">
        <v>193772188692313</v>
      </c>
      <c r="Q15710" s="5">
        <v>-263030791247149</v>
      </c>
      <c r="R15710" s="5">
        <v>1777287100774461</v>
      </c>
      <c r="S15710" s="5">
        <v>4028337412542909</v>
      </c>
      <c r="T15710" s="5">
        <v>-483319098880594</v>
      </c>
      <c r="U15710" s="5">
        <v>-447630920798947</v>
      </c>
      <c r="V15710" s="5">
        <v>2503462976921907</v>
      </c>
      <c r="W15710" s="5">
        <v>-3398257779517122</v>
      </c>
      <c r="X15710" s="5">
        <v>97362174834324</v>
      </c>
      <c r="Y15710" s="5">
        <v>1911411701586992</v>
      </c>
      <c r="Z15710" s="5">
        <v>-1717485183702311</v>
      </c>
    </row>
    <row r="15711" spans="1:26" ht="15.5" customHeight="1" x14ac:dyDescent="0.35">
      <c r="A15711" s="5" t="s">
        <v>16031</v>
      </c>
      <c r="B15711" s="5" t="s">
        <v>37269</v>
      </c>
      <c r="C15711" s="5">
        <v>103738609043383</v>
      </c>
      <c r="D15711" s="5">
        <v>695441526237598</v>
      </c>
      <c r="E15711" s="5">
        <v>8354562008767856</v>
      </c>
      <c r="F15711" s="5">
        <v>622326472447075</v>
      </c>
      <c r="G15711" s="5">
        <v>-415407891024035</v>
      </c>
      <c r="H15711" s="5">
        <v>287562688514018</v>
      </c>
      <c r="I15711" s="5">
        <v>3791058133467475</v>
      </c>
      <c r="J15711" s="5">
        <v>6203549672946777</v>
      </c>
      <c r="K15711" s="5">
        <v>92595866877648</v>
      </c>
      <c r="L15711" s="5">
        <v>-353187803703295</v>
      </c>
      <c r="R15711" s="5">
        <v>451716347755782</v>
      </c>
      <c r="S15711" s="5">
        <v>2709840085941111</v>
      </c>
      <c r="T15711" s="5">
        <v>-1808839901485822</v>
      </c>
      <c r="X15711" s="5">
        <v>815143712480196</v>
      </c>
      <c r="Y15711" s="5">
        <v>262478206324353</v>
      </c>
      <c r="Z15711" s="5">
        <v>-1001168889472935</v>
      </c>
    </row>
    <row r="15712" spans="1:26" ht="15.5" customHeight="1" x14ac:dyDescent="0.35">
      <c r="A15712" s="5" t="s">
        <v>16032</v>
      </c>
      <c r="B15712" s="5" t="s">
        <v>43931</v>
      </c>
      <c r="C15712" s="5">
        <v>-130331953338472</v>
      </c>
      <c r="D15712" s="5">
        <v>6228271361761673</v>
      </c>
      <c r="E15712" s="5">
        <v>800557678490344</v>
      </c>
      <c r="F15712" s="5">
        <v>388853913532843</v>
      </c>
      <c r="G15712" s="5">
        <v>-648816020871331</v>
      </c>
      <c r="R15712" s="5">
        <v>-567513623913264</v>
      </c>
      <c r="S15712" s="5">
        <v>1693214042981259</v>
      </c>
      <c r="T15712" s="5">
        <v>-2825185396411785</v>
      </c>
    </row>
    <row r="15713" spans="1:26" ht="15.5" customHeight="1" x14ac:dyDescent="0.35">
      <c r="A15713" s="5" t="s">
        <v>16033</v>
      </c>
      <c r="B15713" s="5" t="s">
        <v>40216</v>
      </c>
      <c r="C15713" s="5">
        <v>-307385378324662</v>
      </c>
      <c r="D15713" s="5">
        <v>2459215240557879</v>
      </c>
      <c r="E15713" s="5">
        <v>5231061467409125</v>
      </c>
      <c r="F15713" s="5">
        <v>21187545903676</v>
      </c>
      <c r="G15713" s="5">
        <v>-824992315109407</v>
      </c>
      <c r="R15713" s="5">
        <v>-1338469849661074</v>
      </c>
      <c r="S15713" s="5">
        <v>92258426653032</v>
      </c>
      <c r="T15713" s="5">
        <v>-3592322269830736</v>
      </c>
    </row>
    <row r="15714" spans="1:26" ht="15.5" customHeight="1" x14ac:dyDescent="0.35">
      <c r="A15714" s="5" t="s">
        <v>16034</v>
      </c>
      <c r="B15714" s="5" t="s">
        <v>43932</v>
      </c>
      <c r="C15714" s="5">
        <v>-66380982013197</v>
      </c>
      <c r="D15714" s="5">
        <v>8022019015740224</v>
      </c>
      <c r="E15714" s="5">
        <v>9006020392033476</v>
      </c>
      <c r="F15714" s="5">
        <v>45269783333445</v>
      </c>
      <c r="G15714" s="5">
        <v>-585102310391539</v>
      </c>
      <c r="R15714" s="5">
        <v>-289047395487092</v>
      </c>
      <c r="S15714" s="5">
        <v>1971214129401682</v>
      </c>
      <c r="T15714" s="5">
        <v>-2547752289632176</v>
      </c>
    </row>
    <row r="15715" spans="1:26" ht="15.5" customHeight="1" x14ac:dyDescent="0.35">
      <c r="A15715" s="5" t="s">
        <v>16035</v>
      </c>
      <c r="B15715" s="5" t="s">
        <v>42526</v>
      </c>
      <c r="C15715" s="5">
        <v>153579274736267</v>
      </c>
      <c r="D15715" s="5">
        <v>5621903533991482</v>
      </c>
      <c r="E15715" s="5">
        <v>7966571873304826</v>
      </c>
      <c r="F15715" s="5">
        <v>671966621858056</v>
      </c>
      <c r="G15715" s="5">
        <v>-365634997286177</v>
      </c>
      <c r="R15715" s="5">
        <v>66874107638976</v>
      </c>
      <c r="S15715" s="5">
        <v>292599169237534</v>
      </c>
      <c r="T15715" s="5">
        <v>-1592110277059304</v>
      </c>
    </row>
    <row r="15716" spans="1:26" ht="15.5" customHeight="1" x14ac:dyDescent="0.35">
      <c r="A15716" s="5" t="s">
        <v>16036</v>
      </c>
      <c r="B15716" s="5" t="s">
        <v>36132</v>
      </c>
      <c r="C15716" s="5">
        <v>-217032990313108</v>
      </c>
      <c r="D15716" s="5">
        <v>4127164222531743</v>
      </c>
      <c r="E15716" s="5">
        <v>6970299809379311</v>
      </c>
      <c r="F15716" s="5">
        <v>302230267930836</v>
      </c>
      <c r="G15716" s="5">
        <v>-735127940642682</v>
      </c>
      <c r="R15716" s="5">
        <v>-945042069011688</v>
      </c>
      <c r="S15716" s="5">
        <v>131602258859935</v>
      </c>
      <c r="T15716" s="5">
        <v>-3201019481006075</v>
      </c>
    </row>
    <row r="15717" spans="1:26" ht="15.5" customHeight="1" x14ac:dyDescent="0.35">
      <c r="A15717" s="5" t="s">
        <v>16037</v>
      </c>
      <c r="B15717" s="5" t="s">
        <v>43933</v>
      </c>
      <c r="C15717" s="5">
        <v>-128926677110763</v>
      </c>
      <c r="D15717" s="5">
        <v>6265817332529268</v>
      </c>
      <c r="E15717" s="5">
        <v>800557678490344</v>
      </c>
      <c r="F15717" s="5">
        <v>390257293024239</v>
      </c>
      <c r="G15717" s="5">
        <v>-64741641238467</v>
      </c>
      <c r="R15717" s="5">
        <v>-561394530443414</v>
      </c>
      <c r="S15717" s="5">
        <v>16993248773583</v>
      </c>
      <c r="T15717" s="5">
        <v>-2819090982386838</v>
      </c>
    </row>
    <row r="15718" spans="1:26" ht="15.5" customHeight="1" x14ac:dyDescent="0.35">
      <c r="A15718" s="5" t="s">
        <v>16039</v>
      </c>
      <c r="B15718" s="5" t="s">
        <v>29218</v>
      </c>
      <c r="C15718" s="5">
        <v>-266063697836213</v>
      </c>
      <c r="D15718" s="5">
        <v>3152566928449436</v>
      </c>
      <c r="E15718" s="5">
        <v>6011838738397576</v>
      </c>
      <c r="F15718" s="5">
        <v>253208775046832</v>
      </c>
      <c r="G15718" s="5">
        <v>-783904264636144</v>
      </c>
      <c r="H15718" s="5">
        <v>347128452250285</v>
      </c>
      <c r="I15718" s="5">
        <v>2882955983504772</v>
      </c>
      <c r="J15718" s="5">
        <v>5268374722568466</v>
      </c>
      <c r="K15718" s="5">
        <v>985040105148372</v>
      </c>
      <c r="L15718" s="5">
        <v>-293624355425562</v>
      </c>
      <c r="M15718" s="5">
        <v>35974181354039</v>
      </c>
      <c r="N15718" s="5">
        <v>7575905282598634</v>
      </c>
      <c r="O15718" s="5">
        <v>978882898917798</v>
      </c>
      <c r="P15718" s="5">
        <v>264356690472903</v>
      </c>
      <c r="Q15718" s="5">
        <v>-192445861655505</v>
      </c>
      <c r="R15718" s="5">
        <v>-1158539939616033</v>
      </c>
      <c r="S15718" s="5">
        <v>1102564841948458</v>
      </c>
      <c r="T15718" s="5">
        <v>-3413409671451614</v>
      </c>
      <c r="U15718" s="5">
        <v>464772740364281</v>
      </c>
      <c r="V15718" s="5">
        <v>3415387893209934</v>
      </c>
      <c r="W15718" s="5">
        <v>-2486327336072993</v>
      </c>
      <c r="X15718" s="5">
        <v>983992661694037</v>
      </c>
      <c r="Y15718" s="5">
        <v>279225810692539</v>
      </c>
      <c r="Z15718" s="5">
        <v>-832326503806942</v>
      </c>
    </row>
    <row r="15719" spans="1:26" ht="15.5" customHeight="1" x14ac:dyDescent="0.35">
      <c r="A15719" s="5" t="s">
        <v>16041</v>
      </c>
      <c r="B15719" s="5" t="s">
        <v>42318</v>
      </c>
      <c r="C15719" s="5">
        <v>-248387493087321</v>
      </c>
      <c r="D15719" s="5">
        <v>3484983371662674</v>
      </c>
      <c r="E15719" s="5">
        <v>6369482083512142</v>
      </c>
      <c r="F15719" s="5">
        <v>27088453698869</v>
      </c>
      <c r="G15719" s="5">
        <v>-766322625857112</v>
      </c>
      <c r="H15719" s="5">
        <v>-178199587879047</v>
      </c>
      <c r="I15719" s="5">
        <v>5857863354444892</v>
      </c>
      <c r="J15719" s="5">
        <v>7508752933740392</v>
      </c>
      <c r="K15719" s="5">
        <v>462428266815773</v>
      </c>
      <c r="L15719" s="5">
        <v>-817367635386303</v>
      </c>
      <c r="M15719" s="5">
        <v>241336318100569</v>
      </c>
      <c r="N15719" s="5">
        <v>383608773681865</v>
      </c>
      <c r="O15719" s="5">
        <v>2224703076139831</v>
      </c>
      <c r="P15719" s="5">
        <v>469481759653658</v>
      </c>
      <c r="Q15719" s="5">
        <v>1293922009137</v>
      </c>
      <c r="R15719" s="5">
        <v>-1081571193601579</v>
      </c>
      <c r="S15719" s="5">
        <v>1179531659816988</v>
      </c>
      <c r="T15719" s="5">
        <v>-3336852700714667</v>
      </c>
      <c r="U15719" s="5">
        <v>3117973437926031</v>
      </c>
      <c r="V15719" s="5">
        <v>6065525767990191</v>
      </c>
      <c r="W15719" s="5">
        <v>167169802166114</v>
      </c>
      <c r="X15719" s="5">
        <v>-505136025736824</v>
      </c>
      <c r="Y15719" s="5">
        <v>131082893999865</v>
      </c>
      <c r="Z15719" s="5">
        <v>-2316962928024203</v>
      </c>
    </row>
    <row r="15720" spans="1:26" ht="15.5" customHeight="1" x14ac:dyDescent="0.35">
      <c r="A15720" s="5" t="s">
        <v>16042</v>
      </c>
      <c r="B15720" s="5" t="s">
        <v>33985</v>
      </c>
      <c r="C15720" s="5">
        <v>-745064024605566</v>
      </c>
      <c r="D15720" s="5">
        <v>48506546148375</v>
      </c>
      <c r="E15720" s="5">
        <v>29154972689238</v>
      </c>
      <c r="F15720" s="5">
        <v>-227018873125223</v>
      </c>
      <c r="G15720" s="5">
        <v>-1259118760379036</v>
      </c>
      <c r="H15720" s="5">
        <v>-158272079635932</v>
      </c>
      <c r="I15720" s="5">
        <v>6283850621784379</v>
      </c>
      <c r="J15720" s="5">
        <v>7841288904573711</v>
      </c>
      <c r="K15720" s="5">
        <v>482316938749993</v>
      </c>
      <c r="L15720" s="5">
        <v>-797564449946431</v>
      </c>
      <c r="M15720" s="5">
        <v>-36986440730238</v>
      </c>
      <c r="N15720" s="5">
        <v>750992219336927</v>
      </c>
      <c r="O15720" s="5">
        <v>9775990325237092</v>
      </c>
      <c r="P15720" s="5">
        <v>191433961738576</v>
      </c>
      <c r="Q15720" s="5">
        <v>-265368253189606</v>
      </c>
      <c r="R15720" s="5">
        <v>-3244284872744958</v>
      </c>
      <c r="S15720" s="5">
        <v>-988524303394833</v>
      </c>
      <c r="T15720" s="5">
        <v>-5482669693318828</v>
      </c>
      <c r="U15720" s="5">
        <v>-477850746493325</v>
      </c>
      <c r="V15720" s="5">
        <v>2473253974020998</v>
      </c>
      <c r="W15720" s="5">
        <v>-3428456898763264</v>
      </c>
      <c r="X15720" s="5">
        <v>-448648227776274</v>
      </c>
      <c r="Y15720" s="5">
        <v>136720665005741</v>
      </c>
      <c r="Z15720" s="5">
        <v>-2260827543486635</v>
      </c>
    </row>
    <row r="15721" spans="1:26" ht="15.5" customHeight="1" x14ac:dyDescent="0.35">
      <c r="A15721" s="5" t="s">
        <v>16043</v>
      </c>
      <c r="B15721" s="5" t="s">
        <v>36964</v>
      </c>
      <c r="C15721" s="5">
        <v>172170415848036</v>
      </c>
      <c r="D15721" s="5">
        <v>515843907811417</v>
      </c>
      <c r="E15721" s="5">
        <v>7665830351984759</v>
      </c>
      <c r="F15721" s="5">
        <v>690476398653292</v>
      </c>
      <c r="G15721" s="5">
        <v>-347062537105476</v>
      </c>
      <c r="H15721" s="5">
        <v>-258513634236494</v>
      </c>
      <c r="I15721" s="5">
        <v>429146394191575</v>
      </c>
      <c r="J15721" s="5">
        <v>6259485837026667</v>
      </c>
      <c r="K15721" s="5">
        <v>38221922479307</v>
      </c>
      <c r="L15721" s="5">
        <v>-897129495113215</v>
      </c>
      <c r="M15721" s="5">
        <v>111270868267531</v>
      </c>
      <c r="N15721" s="5">
        <v>3397284426071436</v>
      </c>
      <c r="O15721" s="5">
        <v>7466437816154619</v>
      </c>
      <c r="P15721" s="5">
        <v>339588793065417</v>
      </c>
      <c r="Q15721" s="5">
        <v>-117163138832736</v>
      </c>
      <c r="R15721" s="5">
        <v>749693794389947</v>
      </c>
      <c r="S15721" s="5">
        <v>3006590119988941</v>
      </c>
      <c r="T15721" s="5">
        <v>-1511238902755861</v>
      </c>
      <c r="U15721" s="5">
        <v>1437577296296334</v>
      </c>
      <c r="V15721" s="5">
        <v>4387358044279508</v>
      </c>
      <c r="W15721" s="5">
        <v>-1513703190881859</v>
      </c>
      <c r="X15721" s="5">
        <v>-73279939281139</v>
      </c>
      <c r="Y15721" s="5">
        <v>108346322497238</v>
      </c>
      <c r="Z15721" s="5">
        <v>-25430610313216</v>
      </c>
    </row>
    <row r="15722" spans="1:26" ht="15.5" customHeight="1" x14ac:dyDescent="0.35">
      <c r="A15722" s="5" t="s">
        <v>16044</v>
      </c>
      <c r="B15722" s="5" t="s">
        <v>38138</v>
      </c>
      <c r="C15722" s="5">
        <v>-291215714101735</v>
      </c>
      <c r="D15722" s="5">
        <v>2716632936218942</v>
      </c>
      <c r="E15722" s="5">
        <v>5538356534932944</v>
      </c>
      <c r="F15722" s="5">
        <v>228051790624306</v>
      </c>
      <c r="G15722" s="5">
        <v>-808916168444213</v>
      </c>
      <c r="H15722" s="5">
        <v>-373860982624329</v>
      </c>
      <c r="I15722" s="5">
        <v>2527412005642904</v>
      </c>
      <c r="J15722" s="5">
        <v>4952324911804025</v>
      </c>
      <c r="K15722" s="5">
        <v>266878062423556</v>
      </c>
      <c r="L15722" s="5">
        <v>-1011540662254834</v>
      </c>
      <c r="M15722" s="5">
        <v>-100320472659863</v>
      </c>
      <c r="N15722" s="5">
        <v>3893806428575026</v>
      </c>
      <c r="O15722" s="5">
        <v>7879052538447313</v>
      </c>
      <c r="P15722" s="5">
        <v>128113113089123</v>
      </c>
      <c r="Q15722" s="5">
        <v>-32864939758125</v>
      </c>
      <c r="R15722" s="5">
        <v>-1268061139398115</v>
      </c>
      <c r="S15722" s="5">
        <v>993022008969656</v>
      </c>
      <c r="T15722" s="5">
        <v>-3522320769670359</v>
      </c>
      <c r="U15722" s="5">
        <v>-1296102350013021</v>
      </c>
      <c r="V15722" s="5">
        <v>1655172693466883</v>
      </c>
      <c r="W15722" s="5">
        <v>-4246025215407947</v>
      </c>
      <c r="X15722" s="5">
        <v>-1059770413549441</v>
      </c>
      <c r="Y15722" s="5">
        <v>756509739520168</v>
      </c>
      <c r="Z15722" s="5">
        <v>-2867378292420184</v>
      </c>
    </row>
    <row r="15723" spans="1:26" ht="15.5" customHeight="1" x14ac:dyDescent="0.35">
      <c r="A15723" s="5" t="s">
        <v>16045</v>
      </c>
      <c r="B15723" s="5" t="s">
        <v>27787</v>
      </c>
      <c r="C15723" s="5">
        <v>313867161304525</v>
      </c>
      <c r="D15723" s="5">
        <v>2360981496739818</v>
      </c>
      <c r="E15723" s="5">
        <v>5099260505617791</v>
      </c>
      <c r="F15723" s="5">
        <v>831435854321685</v>
      </c>
      <c r="G15723" s="5">
        <v>-205390239923089</v>
      </c>
      <c r="H15723" s="5">
        <v>284295319813184</v>
      </c>
      <c r="I15723" s="5">
        <v>3845485597006276</v>
      </c>
      <c r="J15723" s="5">
        <v>6247680586823131</v>
      </c>
      <c r="K15723" s="5">
        <v>92271656588146</v>
      </c>
      <c r="L15723" s="5">
        <v>-356453728929638</v>
      </c>
      <c r="M15723" s="5">
        <v>402474885809762</v>
      </c>
      <c r="N15723" s="5">
        <v>550393394533</v>
      </c>
      <c r="O15723" s="5">
        <v>88193391878785</v>
      </c>
      <c r="P15723" s="5">
        <v>630299700811283</v>
      </c>
      <c r="Q15723" s="5">
        <v>174230820521223</v>
      </c>
      <c r="R15723" s="5">
        <v>1366693934807472</v>
      </c>
      <c r="S15723" s="5">
        <v>3620379827440499</v>
      </c>
      <c r="T15723" s="5">
        <v>-894345219183942</v>
      </c>
      <c r="U15723" s="5">
        <v>5199822443898434</v>
      </c>
      <c r="V15723" s="5">
        <v>8143232400866198</v>
      </c>
      <c r="W15723" s="5">
        <v>225099593268366</v>
      </c>
      <c r="X15723" s="5">
        <v>805881818781113</v>
      </c>
      <c r="Y15723" s="5">
        <v>2615591789624425</v>
      </c>
      <c r="Z15723" s="5">
        <v>-1010426691406283</v>
      </c>
    </row>
    <row r="15724" spans="1:26" ht="15.5" customHeight="1" x14ac:dyDescent="0.35">
      <c r="A15724" s="5" t="s">
        <v>16046</v>
      </c>
      <c r="B15724" s="5" t="s">
        <v>26992</v>
      </c>
      <c r="C15724" s="5">
        <v>1027564322079685</v>
      </c>
      <c r="D15724" s="5">
        <v>99690544712.457977</v>
      </c>
      <c r="E15724" s="5">
        <v>10528537138472</v>
      </c>
      <c r="F15724" s="5">
        <v>1538284654889429</v>
      </c>
      <c r="G15724" s="5">
        <v>511368197212926</v>
      </c>
      <c r="H15724" s="5">
        <v>-307664333189317</v>
      </c>
      <c r="I15724" s="5">
        <v>3466710804184244</v>
      </c>
      <c r="J15724" s="5">
        <v>5877083136179383</v>
      </c>
      <c r="K15724" s="5">
        <v>333092028123386</v>
      </c>
      <c r="L15724" s="5">
        <v>-945901894295399</v>
      </c>
      <c r="M15724" s="5">
        <v>59996176693936</v>
      </c>
      <c r="N15724" s="5">
        <v>6067270331213557</v>
      </c>
      <c r="O15724" s="5">
        <v>9232208957935588</v>
      </c>
      <c r="P15724" s="5">
        <v>288360891900154</v>
      </c>
      <c r="Q15724" s="5">
        <v>-168431134462042</v>
      </c>
      <c r="R15724" s="5">
        <v>4474395858343051</v>
      </c>
      <c r="S15724" s="5">
        <v>6698261452732864</v>
      </c>
      <c r="T15724" s="5">
        <v>2226686636090149</v>
      </c>
      <c r="U15724" s="5">
        <v>775127783423195</v>
      </c>
      <c r="V15724" s="5">
        <v>3725513045685352</v>
      </c>
      <c r="W15724" s="5">
        <v>-2176066194701577</v>
      </c>
      <c r="X15724" s="5">
        <v>-872125128783731</v>
      </c>
      <c r="Y15724" s="5">
        <v>944204110085092</v>
      </c>
      <c r="Z15724" s="5">
        <v>-268131441440608</v>
      </c>
    </row>
    <row r="15725" spans="1:26" ht="15.5" customHeight="1" x14ac:dyDescent="0.35">
      <c r="A15725" s="5" t="s">
        <v>16047</v>
      </c>
      <c r="B15725" s="5" t="s">
        <v>42526</v>
      </c>
      <c r="C15725" s="5">
        <v>-122116249819538</v>
      </c>
      <c r="D15725" s="5">
        <v>6449134967884168</v>
      </c>
      <c r="E15725" s="5">
        <v>804590987770713</v>
      </c>
      <c r="F15725" s="5">
        <v>397058237970145</v>
      </c>
      <c r="G15725" s="5">
        <v>-640633163820653</v>
      </c>
      <c r="R15725" s="5">
        <v>-531739406174667</v>
      </c>
      <c r="S15725" s="5">
        <v>1728938711981512</v>
      </c>
      <c r="T15725" s="5">
        <v>-2789554204368386</v>
      </c>
    </row>
    <row r="15726" spans="1:26" ht="15.5" customHeight="1" x14ac:dyDescent="0.35">
      <c r="A15726" s="5" t="s">
        <v>16048</v>
      </c>
      <c r="B15726" s="5" t="s">
        <v>32430</v>
      </c>
      <c r="C15726" s="5">
        <v>28931466170606</v>
      </c>
      <c r="D15726" s="5">
        <v>2748065591964467</v>
      </c>
      <c r="E15726" s="5">
        <v>5577568433882506</v>
      </c>
      <c r="F15726" s="5">
        <v>807025933850052</v>
      </c>
      <c r="G15726" s="5">
        <v>-229953448286644</v>
      </c>
      <c r="H15726" s="5">
        <v>611845172231672</v>
      </c>
      <c r="I15726" s="5">
        <v>610371949040657</v>
      </c>
      <c r="J15726" s="5">
        <v>2080723314445886</v>
      </c>
      <c r="K15726" s="5">
        <v>1247061534397866</v>
      </c>
      <c r="L15726" s="5">
        <v>-28366305231443</v>
      </c>
      <c r="M15726" s="5">
        <v>40347186117892</v>
      </c>
      <c r="N15726" s="5">
        <v>7292182001465968</v>
      </c>
      <c r="O15726" s="5">
        <v>9707939721067368</v>
      </c>
      <c r="P15726" s="5">
        <v>268726652095912</v>
      </c>
      <c r="Q15726" s="5">
        <v>-188074376212686</v>
      </c>
      <c r="R15726" s="5">
        <v>1259783252765689</v>
      </c>
      <c r="S15726" s="5">
        <v>351408998775464</v>
      </c>
      <c r="T15726" s="5">
        <v>-1001302531157435</v>
      </c>
      <c r="U15726" s="5">
        <v>521270298646975</v>
      </c>
      <c r="V15726" s="5">
        <v>3471846135270379</v>
      </c>
      <c r="W15726" s="5">
        <v>-2429849406840187</v>
      </c>
      <c r="X15726" s="5">
        <v>1734375720762876</v>
      </c>
      <c r="Y15726" s="5">
        <v>3535000921340925</v>
      </c>
      <c r="Z15726" s="5">
        <v>-80408955261863</v>
      </c>
    </row>
    <row r="15727" spans="1:26" ht="15.5" customHeight="1" x14ac:dyDescent="0.35">
      <c r="A15727" s="5" t="s">
        <v>16049</v>
      </c>
      <c r="B15727" s="5" t="s">
        <v>38067</v>
      </c>
      <c r="C15727" s="5">
        <v>45668601372515</v>
      </c>
      <c r="D15727" s="5">
        <v>8631734721993134</v>
      </c>
      <c r="E15727" s="5">
        <v>9345960133204268</v>
      </c>
      <c r="F15727" s="5">
        <v>564457709753872</v>
      </c>
      <c r="G15727" s="5">
        <v>-473366455581651</v>
      </c>
      <c r="H15727" s="5">
        <v>-232672517971632</v>
      </c>
      <c r="I15727" s="5">
        <v>4767192615342393</v>
      </c>
      <c r="J15727" s="5">
        <v>6641305384148007</v>
      </c>
      <c r="K15727" s="5">
        <v>408035567778335</v>
      </c>
      <c r="L15727" s="5">
        <v>-871474980451848</v>
      </c>
      <c r="M15727" s="5">
        <v>46256057398802</v>
      </c>
      <c r="N15727" s="5">
        <v>6914688212712188</v>
      </c>
      <c r="O15727" s="5">
        <v>9549446135513396</v>
      </c>
      <c r="P15727" s="5">
        <v>274631272783982</v>
      </c>
      <c r="Q15727" s="5">
        <v>-182167419129924</v>
      </c>
      <c r="R15727" s="5">
        <v>198858014478294</v>
      </c>
      <c r="S15727" s="5">
        <v>2457858047874763</v>
      </c>
      <c r="T15727" s="5">
        <v>-2061212970149056</v>
      </c>
      <c r="U15727" s="5">
        <v>59761066816535</v>
      </c>
      <c r="V15727" s="5">
        <v>3548131588745967</v>
      </c>
      <c r="W15727" s="5">
        <v>-2353533768033822</v>
      </c>
      <c r="X15727" s="5">
        <v>-659548500786345</v>
      </c>
      <c r="Y15727" s="5">
        <v>1156643893063975</v>
      </c>
      <c r="Z15727" s="5">
        <v>-2470339092216747</v>
      </c>
    </row>
    <row r="15728" spans="1:26" ht="15.5" customHeight="1" x14ac:dyDescent="0.35">
      <c r="A15728" s="5" t="s">
        <v>16050</v>
      </c>
      <c r="B15728" s="5" t="s">
        <v>39347</v>
      </c>
      <c r="C15728" s="5">
        <v>-406332045889853</v>
      </c>
      <c r="D15728" s="5">
        <v>1249862984357571</v>
      </c>
      <c r="E15728" s="5">
        <v>339372055504552</v>
      </c>
      <c r="F15728" s="5">
        <v>112828735423422</v>
      </c>
      <c r="G15728" s="5">
        <v>-923308080981255</v>
      </c>
      <c r="H15728" s="5">
        <v>-192208446782309</v>
      </c>
      <c r="I15728" s="5">
        <v>5566645601360757</v>
      </c>
      <c r="J15728" s="5">
        <v>7291144158443624</v>
      </c>
      <c r="K15728" s="5">
        <v>448443668577555</v>
      </c>
      <c r="L15728" s="5">
        <v>-831286076079475</v>
      </c>
      <c r="M15728" s="5">
        <v>9355955489101</v>
      </c>
      <c r="N15728" s="5">
        <v>9360220150588676</v>
      </c>
      <c r="O15728" s="5">
        <v>9920820421773434</v>
      </c>
      <c r="P15728" s="5">
        <v>237755105202234</v>
      </c>
      <c r="Q15728" s="5">
        <v>-21905295593736</v>
      </c>
      <c r="R15728" s="5">
        <v>-1769320308398785</v>
      </c>
      <c r="S15728" s="5">
        <v>491298126679698</v>
      </c>
      <c r="T15728" s="5">
        <v>-4020425548792876</v>
      </c>
      <c r="U15728" s="5">
        <v>120875386394512</v>
      </c>
      <c r="V15728" s="5">
        <v>3071705529388893</v>
      </c>
      <c r="W15728" s="5">
        <v>-2830080874223213</v>
      </c>
      <c r="X15728" s="5">
        <v>-544846439187975</v>
      </c>
      <c r="Y15728" s="5">
        <v>1271187297390731</v>
      </c>
      <c r="Z15728" s="5">
        <v>-2356417036195175</v>
      </c>
    </row>
    <row r="15729" spans="1:26" ht="15.5" customHeight="1" x14ac:dyDescent="0.35">
      <c r="A15729" s="5" t="s">
        <v>16051</v>
      </c>
      <c r="B15729" s="5" t="s">
        <v>28347</v>
      </c>
      <c r="C15729" s="5">
        <v>703182714687852</v>
      </c>
      <c r="D15729" s="5">
        <v>78626514090481</v>
      </c>
      <c r="E15729" s="5">
        <v>436822920792062</v>
      </c>
      <c r="F15729" s="5">
        <v>1217662370250889</v>
      </c>
      <c r="G15729" s="5">
        <v>184934660529903</v>
      </c>
      <c r="H15729" s="5">
        <v>301647976875818</v>
      </c>
      <c r="I15729" s="5">
        <v>3561885094983969</v>
      </c>
      <c r="J15729" s="5">
        <v>5967150960575943</v>
      </c>
      <c r="K15729" s="5">
        <v>939933489438369</v>
      </c>
      <c r="L15729" s="5">
        <v>-339107171161185</v>
      </c>
      <c r="M15729" s="5">
        <v>330861795414471</v>
      </c>
      <c r="N15729" s="5">
        <v>45154943727631</v>
      </c>
      <c r="O15729" s="5">
        <v>488752217268656</v>
      </c>
      <c r="P15729" s="5">
        <v>558843706315949</v>
      </c>
      <c r="Q15729" s="5">
        <v>102535050995549</v>
      </c>
      <c r="R15729" s="5">
        <v>306191812877458</v>
      </c>
      <c r="S15729" s="5">
        <v>530215320758116</v>
      </c>
      <c r="T15729" s="5">
        <v>805274045973452</v>
      </c>
      <c r="U15729" s="5">
        <v>427460855393072</v>
      </c>
      <c r="V15729" s="5">
        <v>722004813017472</v>
      </c>
      <c r="W15729" s="5">
        <v>132471385979829</v>
      </c>
      <c r="X15729" s="5">
        <v>855070777795668</v>
      </c>
      <c r="Y15729" s="5">
        <v>2664395989704027</v>
      </c>
      <c r="Z15729" s="5">
        <v>-961255021843736</v>
      </c>
    </row>
    <row r="15730" spans="1:26" ht="15.5" customHeight="1" x14ac:dyDescent="0.35">
      <c r="A15730" s="5" t="s">
        <v>16052</v>
      </c>
      <c r="B15730" s="5" t="s">
        <v>32465</v>
      </c>
      <c r="C15730" s="5">
        <v>277319396452326</v>
      </c>
      <c r="D15730" s="5">
        <v>29521084745712</v>
      </c>
      <c r="E15730" s="5">
        <v>5807141515401737</v>
      </c>
      <c r="F15730" s="5">
        <v>795098067953373</v>
      </c>
      <c r="G15730" s="5">
        <v>-241951666138506</v>
      </c>
      <c r="H15730" s="5">
        <v>800874391824506</v>
      </c>
      <c r="I15730" s="5">
        <v>141217570256942</v>
      </c>
      <c r="J15730" s="5">
        <v>694332851573522</v>
      </c>
      <c r="K15730" s="5">
        <v>1433625437316381</v>
      </c>
      <c r="L15730" s="5">
        <v>161602447615321</v>
      </c>
      <c r="M15730" s="5">
        <v>-57519194812799</v>
      </c>
      <c r="N15730" s="5">
        <v>6216602715226479</v>
      </c>
      <c r="O15730" s="5">
        <v>9282406509635632</v>
      </c>
      <c r="P15730" s="5">
        <v>170907488772949</v>
      </c>
      <c r="Q15730" s="5">
        <v>-285885866589422</v>
      </c>
      <c r="R15730" s="5">
        <v>1207551422584579</v>
      </c>
      <c r="S15730" s="5">
        <v>3462151639351344</v>
      </c>
      <c r="T15730" s="5">
        <v>-1053547218044983</v>
      </c>
      <c r="U15730" s="5">
        <v>-743126119635522</v>
      </c>
      <c r="V15730" s="5">
        <v>2208059750520574</v>
      </c>
      <c r="W15730" s="5">
        <v>-3693536660043133</v>
      </c>
      <c r="X15730" s="5">
        <v>2270210117855133</v>
      </c>
      <c r="Y15730" s="5">
        <v>4063846973051073</v>
      </c>
      <c r="Z15730" s="5">
        <v>458088703286754</v>
      </c>
    </row>
    <row r="15731" spans="1:26" ht="15.5" customHeight="1" x14ac:dyDescent="0.35">
      <c r="A15731" s="5" t="s">
        <v>16053</v>
      </c>
      <c r="B15731" s="5" t="s">
        <v>31254</v>
      </c>
      <c r="C15731" s="5">
        <v>-283090251576091</v>
      </c>
      <c r="D15731" s="5">
        <v>2852712517254024</v>
      </c>
      <c r="E15731" s="5">
        <v>5688108056851657</v>
      </c>
      <c r="F15731" s="5">
        <v>23617957725442</v>
      </c>
      <c r="G15731" s="5">
        <v>-800836682701614</v>
      </c>
      <c r="H15731" s="5">
        <v>-264248685460871</v>
      </c>
      <c r="I15731" s="5">
        <v>4189744820390534</v>
      </c>
      <c r="J15731" s="5">
        <v>6247680586823131</v>
      </c>
      <c r="K15731" s="5">
        <v>376488511614819</v>
      </c>
      <c r="L15731" s="5">
        <v>-90282198403833</v>
      </c>
      <c r="M15731" s="5">
        <v>-183388387798382</v>
      </c>
      <c r="N15731" s="5">
        <v>1155844897068439</v>
      </c>
      <c r="O15731" s="5">
        <v>4402479220079961</v>
      </c>
      <c r="P15731" s="5">
        <v>45034706143114</v>
      </c>
      <c r="Q15731" s="5">
        <v>-411620204142561</v>
      </c>
      <c r="R15731" s="5">
        <v>-1232679864386268</v>
      </c>
      <c r="S15731" s="5">
        <v>1028413403993643</v>
      </c>
      <c r="T15731" s="5">
        <v>-34871396946102</v>
      </c>
      <c r="U15731" s="5">
        <v>-2369308218836563</v>
      </c>
      <c r="V15731" s="5">
        <v>581831274481114</v>
      </c>
      <c r="W15731" s="5">
        <v>-5317976478349073</v>
      </c>
      <c r="X15731" s="5">
        <v>-749056338281125</v>
      </c>
      <c r="Y15731" s="5">
        <v>1067218576407512</v>
      </c>
      <c r="Z15731" s="5">
        <v>-2559197326957341</v>
      </c>
    </row>
    <row r="15732" spans="1:26" ht="15.5" customHeight="1" x14ac:dyDescent="0.35">
      <c r="A15732" s="5" t="s">
        <v>16054</v>
      </c>
      <c r="B15732" s="5" t="s">
        <v>41057</v>
      </c>
      <c r="C15732" s="5">
        <v>-233109665905002</v>
      </c>
      <c r="D15732" s="5">
        <v>3789566851820457</v>
      </c>
      <c r="E15732" s="5">
        <v>6676390309745757</v>
      </c>
      <c r="F15732" s="5">
        <v>28615936574686</v>
      </c>
      <c r="G15732" s="5">
        <v>-751123938075335</v>
      </c>
      <c r="R15732" s="5">
        <v>-1015045872314929</v>
      </c>
      <c r="S15732" s="5">
        <v>1246043924853722</v>
      </c>
      <c r="T15732" s="5">
        <v>-3270671981705859</v>
      </c>
    </row>
    <row r="15733" spans="1:26" ht="15.5" customHeight="1" x14ac:dyDescent="0.35">
      <c r="A15733" s="5" t="s">
        <v>16056</v>
      </c>
      <c r="B15733" s="5" t="s">
        <v>42526</v>
      </c>
      <c r="C15733" s="5">
        <v>182720364247</v>
      </c>
      <c r="D15733" s="5">
        <v>9944985322423384</v>
      </c>
      <c r="E15733" s="5">
        <v>9971040626731928</v>
      </c>
      <c r="F15733" s="5">
        <v>520745142342784</v>
      </c>
      <c r="G15733" s="5">
        <v>-517100575680224</v>
      </c>
      <c r="R15733" s="5">
        <v>7956321793725</v>
      </c>
      <c r="S15733" s="5">
        <v>2267517330141527</v>
      </c>
      <c r="T15733" s="5">
        <v>-2251647536270706</v>
      </c>
    </row>
    <row r="15734" spans="1:26" ht="15.5" customHeight="1" x14ac:dyDescent="0.35">
      <c r="A15734" s="5" t="s">
        <v>16057</v>
      </c>
      <c r="B15734" s="5" t="s">
        <v>25755</v>
      </c>
      <c r="C15734" s="5">
        <v>-443316710735017</v>
      </c>
      <c r="D15734" s="5">
        <v>941318176904927</v>
      </c>
      <c r="E15734" s="5">
        <v>2863108381193412</v>
      </c>
      <c r="F15734" s="5">
        <v>75780496452052</v>
      </c>
      <c r="G15734" s="5">
        <v>-960031062612977</v>
      </c>
      <c r="H15734" s="5">
        <v>274519680343695</v>
      </c>
      <c r="I15734" s="5">
        <v>4011153588190327</v>
      </c>
      <c r="J15734" s="5">
        <v>6247680586823131</v>
      </c>
      <c r="K15734" s="5">
        <v>913015710748774</v>
      </c>
      <c r="L15734" s="5">
        <v>-366224232440785</v>
      </c>
      <c r="M15734" s="5">
        <v>44619309555471</v>
      </c>
      <c r="N15734" s="5">
        <v>7018535464541862</v>
      </c>
      <c r="O15734" s="5">
        <v>9594199890793752</v>
      </c>
      <c r="P15734" s="5">
        <v>27299571830583</v>
      </c>
      <c r="Q15734" s="5">
        <v>-18380365271081</v>
      </c>
      <c r="R15734" s="5">
        <v>-1930365245099667</v>
      </c>
      <c r="S15734" s="5">
        <v>329976364673692</v>
      </c>
      <c r="T15734" s="5">
        <v>-4180331019806537</v>
      </c>
      <c r="U15734" s="5">
        <v>576464508564281</v>
      </c>
      <c r="V15734" s="5">
        <v>3527000846969117</v>
      </c>
      <c r="W15734" s="5">
        <v>-23746732835597</v>
      </c>
      <c r="X15734" s="5">
        <v>778171161705939</v>
      </c>
      <c r="Y15734" s="5">
        <v>2588093121045574</v>
      </c>
      <c r="Z15734" s="5">
        <v>-1038122789763247</v>
      </c>
    </row>
    <row r="15735" spans="1:26" ht="15.5" customHeight="1" x14ac:dyDescent="0.35">
      <c r="A15735" s="5" t="s">
        <v>16058</v>
      </c>
      <c r="B15735" s="5" t="s">
        <v>40765</v>
      </c>
      <c r="C15735" s="5">
        <v>17845671373777</v>
      </c>
      <c r="D15735" s="5">
        <v>5006328040965606</v>
      </c>
      <c r="E15735" s="5">
        <v>7594903522624824</v>
      </c>
      <c r="F15735" s="5">
        <v>696734377268244</v>
      </c>
      <c r="G15735" s="5">
        <v>-340781744410783</v>
      </c>
      <c r="R15735" s="5">
        <v>777066665010065</v>
      </c>
      <c r="S15735" s="5">
        <v>3033839677991957</v>
      </c>
      <c r="T15735" s="5">
        <v>-1483890003795094</v>
      </c>
    </row>
    <row r="15736" spans="1:26" ht="15.5" customHeight="1" x14ac:dyDescent="0.35">
      <c r="A15736" s="5" t="s">
        <v>16059</v>
      </c>
      <c r="B15736" s="5" t="s">
        <v>41580</v>
      </c>
      <c r="C15736" s="5">
        <v>-381811055017609</v>
      </c>
      <c r="D15736" s="5">
        <v>149443460525955</v>
      </c>
      <c r="E15736" s="5">
        <v>3805963667504226</v>
      </c>
      <c r="F15736" s="5">
        <v>137384020907379</v>
      </c>
      <c r="G15736" s="5">
        <v>-89895283164957</v>
      </c>
      <c r="R15736" s="5">
        <v>-1662546827027632</v>
      </c>
      <c r="S15736" s="5">
        <v>59822093949932</v>
      </c>
      <c r="T15736" s="5">
        <v>-391437376751066</v>
      </c>
    </row>
    <row r="15737" spans="1:26" ht="15.5" customHeight="1" x14ac:dyDescent="0.35">
      <c r="A15737" s="5" t="s">
        <v>16060</v>
      </c>
      <c r="B15737" s="5" t="s">
        <v>26143</v>
      </c>
      <c r="C15737" s="5">
        <v>-1675578179112696</v>
      </c>
      <c r="D15737" s="5">
        <v>17349.317282128301</v>
      </c>
      <c r="E15737" s="5">
        <v>5658072.8722718731</v>
      </c>
      <c r="F15737" s="5">
        <v>-11668005854696</v>
      </c>
      <c r="G15737" s="5">
        <v>-2175584439032218</v>
      </c>
      <c r="M15737" s="5">
        <v>-431985071341724</v>
      </c>
      <c r="N15737" s="5">
        <v>2084257851336</v>
      </c>
      <c r="O15737" s="5">
        <v>39268043419924</v>
      </c>
      <c r="P15737" s="5">
        <v>-203781906882915</v>
      </c>
      <c r="Q15737" s="5">
        <v>-659738356257726</v>
      </c>
      <c r="R15737" s="5">
        <v>-729608833613284</v>
      </c>
      <c r="S15737" s="5">
        <v>-5080682148024765</v>
      </c>
      <c r="T15737" s="5">
        <v>-9473300886683048</v>
      </c>
      <c r="U15737" s="5">
        <v>-5581082816813312</v>
      </c>
      <c r="V15737" s="5">
        <v>-2632784728762077</v>
      </c>
      <c r="W15737" s="5">
        <v>-8523568632282539</v>
      </c>
    </row>
    <row r="15738" spans="1:26" ht="15.5" customHeight="1" x14ac:dyDescent="0.35">
      <c r="A15738" s="5" t="s">
        <v>16061</v>
      </c>
      <c r="B15738" s="5" t="s">
        <v>26689</v>
      </c>
      <c r="C15738" s="5">
        <v>-853557770389729</v>
      </c>
      <c r="D15738" s="5">
        <v>12429523938667</v>
      </c>
      <c r="E15738" s="5">
        <v>92263129397915</v>
      </c>
      <c r="F15738" s="5">
        <v>-336123688951074</v>
      </c>
      <c r="G15738" s="5">
        <v>-1366428316809332</v>
      </c>
      <c r="H15738" s="5">
        <v>191338056613436</v>
      </c>
      <c r="I15738" s="5">
        <v>558453237093632</v>
      </c>
      <c r="J15738" s="5">
        <v>7304613944128767</v>
      </c>
      <c r="K15738" s="5">
        <v>830421376359429</v>
      </c>
      <c r="L15738" s="5">
        <v>-4493126245592</v>
      </c>
      <c r="M15738" s="5">
        <v>-144599808553313</v>
      </c>
      <c r="N15738" s="5">
        <v>2147169993250444</v>
      </c>
      <c r="O15738" s="5">
        <v>605728681453319</v>
      </c>
      <c r="P15738" s="5">
        <v>83832109248403</v>
      </c>
      <c r="Q15738" s="5">
        <v>-372880886803914</v>
      </c>
      <c r="R15738" s="5">
        <v>-3716706848052833</v>
      </c>
      <c r="S15738" s="5">
        <v>-1463607104117659</v>
      </c>
      <c r="T15738" s="5">
        <v>-5949935269337058</v>
      </c>
      <c r="U15738" s="5">
        <v>-1868174528172501</v>
      </c>
      <c r="V15738" s="5">
        <v>1083078966063075</v>
      </c>
      <c r="W15738" s="5">
        <v>-4817479232779286</v>
      </c>
      <c r="X15738" s="5">
        <v>542379175172509</v>
      </c>
      <c r="Y15738" s="5">
        <v>2353965902692351</v>
      </c>
      <c r="Z15738" s="5">
        <v>-1273650495966736</v>
      </c>
    </row>
    <row r="15739" spans="1:26" ht="15.5" customHeight="1" x14ac:dyDescent="0.35">
      <c r="A15739" s="5" t="s">
        <v>16062</v>
      </c>
      <c r="B15739" s="5" t="s">
        <v>42526</v>
      </c>
      <c r="C15739" s="5">
        <v>-204599233947442</v>
      </c>
      <c r="D15739" s="5">
        <v>4400067093854678</v>
      </c>
      <c r="E15739" s="5">
        <v>7192652993071698</v>
      </c>
      <c r="F15739" s="5">
        <v>314657718290215</v>
      </c>
      <c r="G15739" s="5">
        <v>-722754752677463</v>
      </c>
      <c r="R15739" s="5">
        <v>-890900886030961</v>
      </c>
      <c r="S15739" s="5">
        <v>1370136312891791</v>
      </c>
      <c r="T15739" s="5">
        <v>-3147142035286641</v>
      </c>
    </row>
    <row r="15740" spans="1:26" ht="15.5" customHeight="1" x14ac:dyDescent="0.35">
      <c r="A15740" s="5" t="s">
        <v>16063</v>
      </c>
      <c r="B15740" s="5" t="s">
        <v>35518</v>
      </c>
      <c r="C15740" s="5">
        <v>-2841796103296</v>
      </c>
      <c r="D15740" s="5">
        <v>9146000966427718</v>
      </c>
      <c r="E15740" s="5">
        <v>9608870913423662</v>
      </c>
      <c r="F15740" s="5">
        <v>490577259361289</v>
      </c>
      <c r="G15740" s="5">
        <v>-547260134348115</v>
      </c>
      <c r="R15740" s="5">
        <v>-123742333609914</v>
      </c>
      <c r="S15740" s="5">
        <v>2136155187872722</v>
      </c>
      <c r="T15740" s="5">
        <v>-2382973431393213</v>
      </c>
    </row>
    <row r="15741" spans="1:26" ht="15.5" customHeight="1" x14ac:dyDescent="0.35">
      <c r="A15741" s="5" t="s">
        <v>16064</v>
      </c>
      <c r="B15741" s="5" t="s">
        <v>32514</v>
      </c>
      <c r="C15741" s="5">
        <v>-399045594507308</v>
      </c>
      <c r="D15741" s="5">
        <v>1319041145893919</v>
      </c>
      <c r="E15741" s="5">
        <v>3516500130714796</v>
      </c>
      <c r="F15741" s="5">
        <v>120126031426062</v>
      </c>
      <c r="G15741" s="5">
        <v>-916071525874807</v>
      </c>
      <c r="H15741" s="5">
        <v>-1201570318180542</v>
      </c>
      <c r="I15741" s="5">
        <v>2225229763061</v>
      </c>
      <c r="J15741" s="5">
        <v>19892138860342</v>
      </c>
      <c r="K15741" s="5">
        <v>-565821815729179</v>
      </c>
      <c r="L15741" s="5">
        <v>-1827614053250922</v>
      </c>
      <c r="M15741" s="5">
        <v>-630354936630242</v>
      </c>
      <c r="N15741" s="5">
        <v>6115508.6656949399</v>
      </c>
      <c r="O15741" s="5">
        <v>2905362468.2590709</v>
      </c>
      <c r="P15741" s="5">
        <v>-402530252119384</v>
      </c>
      <c r="Q15741" s="5">
        <v>-857524539774981</v>
      </c>
      <c r="R15741" s="5">
        <v>-1737592398829004</v>
      </c>
      <c r="S15741" s="5">
        <v>523073257744227</v>
      </c>
      <c r="T15741" s="5">
        <v>-3988914906100038</v>
      </c>
      <c r="U15741" s="5">
        <v>-8143946026638281</v>
      </c>
      <c r="V15741" s="5">
        <v>-5200537755560252</v>
      </c>
      <c r="W15741" s="5">
        <v>-10</v>
      </c>
      <c r="X15741" s="5">
        <v>-3406048590757811</v>
      </c>
      <c r="Y15741" s="5">
        <v>-1603914951063914</v>
      </c>
      <c r="Z15741" s="5">
        <v>-5180672471961932</v>
      </c>
    </row>
    <row r="15742" spans="1:26" ht="15.5" customHeight="1" x14ac:dyDescent="0.35">
      <c r="A15742" s="5" t="s">
        <v>16065</v>
      </c>
      <c r="B15742" s="5" t="s">
        <v>35300</v>
      </c>
      <c r="C15742" s="5">
        <v>-76086943471805</v>
      </c>
      <c r="D15742" s="5">
        <v>40176682043255</v>
      </c>
      <c r="E15742" s="5">
        <v>249428267220951</v>
      </c>
      <c r="F15742" s="5">
        <v>-242905628930328</v>
      </c>
      <c r="G15742" s="5">
        <v>-1274759146891325</v>
      </c>
      <c r="H15742" s="5">
        <v>-111564579353322</v>
      </c>
      <c r="I15742" s="5">
        <v>7329878345017623</v>
      </c>
      <c r="J15742" s="5">
        <v>8556129863060256</v>
      </c>
      <c r="K15742" s="5">
        <v>528913514173154</v>
      </c>
      <c r="L15742" s="5">
        <v>-751128562448155</v>
      </c>
      <c r="M15742" s="5">
        <v>-250266190323083</v>
      </c>
      <c r="N15742" s="5">
        <v>317424427514035</v>
      </c>
      <c r="O15742" s="5">
        <v>1972317634090392</v>
      </c>
      <c r="P15742" s="5">
        <v>-21874463776063</v>
      </c>
      <c r="Q15742" s="5">
        <v>-47839696013541</v>
      </c>
      <c r="R15742" s="5">
        <v>-3313107485623909</v>
      </c>
      <c r="S15742" s="5">
        <v>-1057701125564955</v>
      </c>
      <c r="T15742" s="5">
        <v>-5550773732287245</v>
      </c>
      <c r="U15742" s="5">
        <v>-3233343990576418</v>
      </c>
      <c r="V15742" s="5">
        <v>-282609752064825</v>
      </c>
      <c r="W15742" s="5">
        <v>-6180706767330308</v>
      </c>
      <c r="X15742" s="5">
        <v>-316248140067466</v>
      </c>
      <c r="Y15742" s="5">
        <v>1499292303017381</v>
      </c>
      <c r="Z15742" s="5">
        <v>-2129197386864935</v>
      </c>
    </row>
    <row r="15743" spans="1:26" ht="15.5" customHeight="1" x14ac:dyDescent="0.35">
      <c r="A15743" s="5" t="s">
        <v>16066</v>
      </c>
      <c r="B15743" s="5" t="s">
        <v>26517</v>
      </c>
      <c r="C15743" s="5">
        <v>-128111185535374</v>
      </c>
      <c r="D15743" s="5">
        <v>6287649993838049</v>
      </c>
      <c r="E15743" s="5">
        <v>800557678490344</v>
      </c>
      <c r="F15743" s="5">
        <v>391071674519002</v>
      </c>
      <c r="G15743" s="5">
        <v>-646604200485195</v>
      </c>
      <c r="H15743" s="5">
        <v>-157761329005011</v>
      </c>
      <c r="I15743" s="5">
        <v>6294941321952456</v>
      </c>
      <c r="J15743" s="5">
        <v>7848501433016517</v>
      </c>
      <c r="K15743" s="5">
        <v>482826627233236</v>
      </c>
      <c r="L15743" s="5">
        <v>-79705681942729</v>
      </c>
      <c r="M15743" s="5">
        <v>140133591273773</v>
      </c>
      <c r="N15743" s="5">
        <v>2292191781228258</v>
      </c>
      <c r="O15743" s="5">
        <v>6263352577402506</v>
      </c>
      <c r="P15743" s="5">
        <v>368419901125564</v>
      </c>
      <c r="Q15743" s="5">
        <v>-88298901044892</v>
      </c>
      <c r="R15743" s="5">
        <v>-557843577915158</v>
      </c>
      <c r="S15743" s="5">
        <v>1702870996184131</v>
      </c>
      <c r="T15743" s="5">
        <v>-2815554310782911</v>
      </c>
      <c r="U15743" s="5">
        <v>1810472699640382</v>
      </c>
      <c r="V15743" s="5">
        <v>475984499454471</v>
      </c>
      <c r="W15743" s="5">
        <v>-1140788217135658</v>
      </c>
      <c r="X15743" s="5">
        <v>-447200421151597</v>
      </c>
      <c r="Y15743" s="5">
        <v>1368651445849889</v>
      </c>
      <c r="Z15743" s="5">
        <v>-2259388581331708</v>
      </c>
    </row>
    <row r="15744" spans="1:26" ht="15.5" customHeight="1" x14ac:dyDescent="0.35">
      <c r="A15744" s="5" t="s">
        <v>16067</v>
      </c>
      <c r="B15744" s="5" t="s">
        <v>25939</v>
      </c>
      <c r="C15744" s="5">
        <v>783510487323638</v>
      </c>
      <c r="D15744" s="5">
        <v>30493200741388</v>
      </c>
      <c r="E15744" s="5">
        <v>198219874274922</v>
      </c>
      <c r="F15744" s="5">
        <v>1297159353453503</v>
      </c>
      <c r="G15744" s="5">
        <v>26566776706768</v>
      </c>
      <c r="H15744" s="5">
        <v>1249326118475128</v>
      </c>
      <c r="I15744" s="5">
        <v>1229220562382</v>
      </c>
      <c r="J15744" s="5">
        <v>11773145518646</v>
      </c>
      <c r="K15744" s="5">
        <v>1874436740949303</v>
      </c>
      <c r="L15744" s="5">
        <v>614136952611861</v>
      </c>
      <c r="M15744" s="5">
        <v>28353088853865</v>
      </c>
      <c r="N15744" s="5">
        <v>8078043149512857</v>
      </c>
      <c r="O15744" s="5">
        <v>9920820421773434</v>
      </c>
      <c r="P15744" s="5">
        <v>256740692811965</v>
      </c>
      <c r="Q15744" s="5">
        <v>-200064097624587</v>
      </c>
      <c r="R15744" s="5">
        <v>3411695019104965</v>
      </c>
      <c r="S15744" s="5">
        <v>5648312532841344</v>
      </c>
      <c r="T15744" s="5">
        <v>1156815910323804</v>
      </c>
      <c r="U15744" s="5">
        <v>366311123933978</v>
      </c>
      <c r="V15744" s="5">
        <v>3316992100164746</v>
      </c>
      <c r="W15744" s="5">
        <v>-2584752047208065</v>
      </c>
      <c r="X15744" s="5">
        <v>3541420257178623</v>
      </c>
      <c r="Y15744" s="5">
        <v>5313399077336185</v>
      </c>
      <c r="Z15744" s="5">
        <v>174087214899197</v>
      </c>
    </row>
    <row r="15745" spans="1:26" ht="15.5" customHeight="1" x14ac:dyDescent="0.35">
      <c r="A15745" s="5" t="s">
        <v>16068</v>
      </c>
      <c r="B15745" s="5" t="s">
        <v>37341</v>
      </c>
      <c r="C15745" s="5">
        <v>-153086391401353</v>
      </c>
      <c r="D15745" s="5">
        <v>5634458913214189</v>
      </c>
      <c r="E15745" s="5">
        <v>7970233586036002</v>
      </c>
      <c r="F15745" s="5">
        <v>366127336556637</v>
      </c>
      <c r="G15745" s="5">
        <v>-671475847073313</v>
      </c>
      <c r="H15745" s="5">
        <v>-230959333258541</v>
      </c>
      <c r="I15745" s="5">
        <v>4799719104558025</v>
      </c>
      <c r="J15745" s="5">
        <v>6668570804968086</v>
      </c>
      <c r="K15745" s="5">
        <v>409746807780387</v>
      </c>
      <c r="L15745" s="5">
        <v>-869773867299538</v>
      </c>
      <c r="M15745" s="5">
        <v>-112144163675935</v>
      </c>
      <c r="N15745" s="5">
        <v>3359514414596272</v>
      </c>
      <c r="O15745" s="5">
        <v>7425906013182588</v>
      </c>
      <c r="P15745" s="5">
        <v>116289853437963</v>
      </c>
      <c r="Q15745" s="5">
        <v>-340461187658281</v>
      </c>
      <c r="R15745" s="5">
        <v>-666594879694333</v>
      </c>
      <c r="S15745" s="5">
        <v>1594254104696475</v>
      </c>
      <c r="T15745" s="5">
        <v>-2923854677088756</v>
      </c>
      <c r="U15745" s="5">
        <v>-1448859940816219</v>
      </c>
      <c r="V15745" s="5">
        <v>1502420675734279</v>
      </c>
      <c r="W15745" s="5">
        <v>-439862905060524</v>
      </c>
      <c r="X15745" s="5">
        <v>-65469219708989</v>
      </c>
      <c r="Y15745" s="5">
        <v>1161494684157303</v>
      </c>
      <c r="Z15745" s="5">
        <v>-2465517007343746</v>
      </c>
    </row>
    <row r="15746" spans="1:26" ht="15.5" customHeight="1" x14ac:dyDescent="0.35">
      <c r="A15746" s="5" t="s">
        <v>16069</v>
      </c>
      <c r="B15746" s="5" t="s">
        <v>37804</v>
      </c>
      <c r="C15746" s="5">
        <v>569000281712981</v>
      </c>
      <c r="D15746" s="5">
        <v>315950298638339</v>
      </c>
      <c r="E15746" s="5">
        <v>1305371976759341</v>
      </c>
      <c r="F15746" s="5">
        <v>1084720333963881</v>
      </c>
      <c r="G15746" s="5">
        <v>50225705488808</v>
      </c>
      <c r="H15746" s="5">
        <v>1543955692407142</v>
      </c>
      <c r="I15746" s="5">
        <v>1944276012.0277319</v>
      </c>
      <c r="J15746" s="5">
        <v>266560604212.78772</v>
      </c>
      <c r="K15746" s="5">
        <v>2162682572695362</v>
      </c>
      <c r="L15746" s="5">
        <v>912877152246965</v>
      </c>
      <c r="M15746" s="5">
        <v>86225262520072</v>
      </c>
      <c r="N15746" s="5">
        <v>4594220097920416</v>
      </c>
      <c r="O15746" s="5">
        <v>8365828963716373</v>
      </c>
      <c r="P15746" s="5">
        <v>31456754130966</v>
      </c>
      <c r="Q15746" s="5">
        <v>-142206974423461</v>
      </c>
      <c r="R15746" s="5">
        <v>2477638089594123</v>
      </c>
      <c r="S15746" s="5">
        <v>4723274315252166</v>
      </c>
      <c r="T15746" s="5">
        <v>218701334595434</v>
      </c>
      <c r="U15746" s="5">
        <v>1113997596100516</v>
      </c>
      <c r="V15746" s="5">
        <v>4064092988393473</v>
      </c>
      <c r="W15746" s="5">
        <v>-1837260021325951</v>
      </c>
      <c r="X15746" s="5">
        <v>4376596218088076</v>
      </c>
      <c r="Y15746" s="5">
        <v>6130479271608227</v>
      </c>
      <c r="Z15746" s="5">
        <v>2587700354194827</v>
      </c>
    </row>
    <row r="15747" spans="1:26" ht="15.5" customHeight="1" x14ac:dyDescent="0.35">
      <c r="A15747" s="5" t="s">
        <v>16070</v>
      </c>
      <c r="B15747" s="5" t="s">
        <v>29272</v>
      </c>
      <c r="C15747" s="5">
        <v>-10496169490475</v>
      </c>
      <c r="D15747" s="5">
        <v>70240714941.734848</v>
      </c>
      <c r="E15747" s="5">
        <v>7751420516259</v>
      </c>
      <c r="F15747" s="5">
        <v>-533600435563631</v>
      </c>
      <c r="G15747" s="5">
        <v>-1560042736722519</v>
      </c>
      <c r="H15747" s="5">
        <v>908907280476168</v>
      </c>
      <c r="I15747" s="5">
        <v>53210445414277</v>
      </c>
      <c r="J15747" s="5">
        <v>309485885260653</v>
      </c>
      <c r="K15747" s="5">
        <v>1540047790206683</v>
      </c>
      <c r="L15747" s="5">
        <v>270379946092661</v>
      </c>
      <c r="M15747" s="5">
        <v>-383380218175084</v>
      </c>
      <c r="N15747" s="5">
        <v>9987726719362</v>
      </c>
      <c r="O15747" s="5">
        <v>147161995199459</v>
      </c>
      <c r="P15747" s="5">
        <v>-155111812466484</v>
      </c>
      <c r="Q15747" s="5">
        <v>-611249204149356</v>
      </c>
      <c r="R15747" s="5">
        <v>-4570421168535481</v>
      </c>
      <c r="S15747" s="5">
        <v>-2323494040804981</v>
      </c>
      <c r="T15747" s="5">
        <v>-6793004204254668</v>
      </c>
      <c r="U15747" s="5">
        <v>-4953126600688702</v>
      </c>
      <c r="V15747" s="5">
        <v>-2003985620504586</v>
      </c>
      <c r="W15747" s="5">
        <v>-7897107229824041</v>
      </c>
      <c r="X15747" s="5">
        <v>257644710006078</v>
      </c>
      <c r="Y15747" s="5">
        <v>4365518626888214</v>
      </c>
      <c r="Z15747" s="5">
        <v>766436404448288</v>
      </c>
    </row>
    <row r="15748" spans="1:26" ht="15.5" customHeight="1" x14ac:dyDescent="0.35">
      <c r="A15748" s="5" t="s">
        <v>16071</v>
      </c>
      <c r="B15748" s="5" t="s">
        <v>26312</v>
      </c>
      <c r="C15748" s="5">
        <v>-688303129821144</v>
      </c>
      <c r="D15748" s="5">
        <v>92820046948107</v>
      </c>
      <c r="E15748" s="5">
        <v>500144327423346</v>
      </c>
      <c r="F15748" s="5">
        <v>-169987408163914</v>
      </c>
      <c r="G15748" s="5">
        <v>-1202929428011677</v>
      </c>
      <c r="H15748" s="5">
        <v>-186587487577973</v>
      </c>
      <c r="I15748" s="5">
        <v>5682646163191676</v>
      </c>
      <c r="J15748" s="5">
        <v>7382514314961909</v>
      </c>
      <c r="K15748" s="5">
        <v>454055194987711</v>
      </c>
      <c r="L15748" s="5">
        <v>-825701696055205</v>
      </c>
      <c r="M15748" s="5">
        <v>113017193511495</v>
      </c>
      <c r="N15748" s="5">
        <v>3322027040708848</v>
      </c>
      <c r="O15748" s="5">
        <v>7394528469238968</v>
      </c>
      <c r="P15748" s="5">
        <v>341333313474496</v>
      </c>
      <c r="Q15748" s="5">
        <v>-115416830129893</v>
      </c>
      <c r="R15748" s="5">
        <v>-2997126902112761</v>
      </c>
      <c r="S15748" s="5">
        <v>-740188169943199</v>
      </c>
      <c r="T15748" s="5">
        <v>-5238000517263028</v>
      </c>
      <c r="U15748" s="5">
        <v>1460139154235969</v>
      </c>
      <c r="V15748" s="5">
        <v>4409896584438895</v>
      </c>
      <c r="W15748" s="5">
        <v>-1491141546647217</v>
      </c>
      <c r="X15748" s="5">
        <v>-528912906304418</v>
      </c>
      <c r="Y15748" s="5">
        <v>1287094091468545</v>
      </c>
      <c r="Z15748" s="5">
        <v>-2340587193010697</v>
      </c>
    </row>
    <row r="15749" spans="1:26" ht="15.5" customHeight="1" x14ac:dyDescent="0.35">
      <c r="A15749" s="5" t="s">
        <v>16072</v>
      </c>
      <c r="B15749" s="5" t="s">
        <v>31267</v>
      </c>
      <c r="C15749" s="5">
        <v>-137971495566684</v>
      </c>
      <c r="D15749" s="5">
        <v>6025888484556425</v>
      </c>
      <c r="E15749" s="5">
        <v>800557678490344</v>
      </c>
      <c r="F15749" s="5">
        <v>38122432424565</v>
      </c>
      <c r="G15749" s="5">
        <v>-656424394536228</v>
      </c>
      <c r="M15749" s="5">
        <v>-79028229326193</v>
      </c>
      <c r="N15749" s="5">
        <v>4977419895507251</v>
      </c>
      <c r="O15749" s="5">
        <v>8628109292578439</v>
      </c>
      <c r="P15749" s="5">
        <v>14940296887689</v>
      </c>
      <c r="Q15749" s="5">
        <v>-307376977004609</v>
      </c>
      <c r="R15749" s="5">
        <v>-600779021875279</v>
      </c>
      <c r="S15749" s="5">
        <v>1659991983812852</v>
      </c>
      <c r="T15749" s="5">
        <v>-2858315074898522</v>
      </c>
      <c r="U15749" s="5">
        <v>-1021014664617177</v>
      </c>
      <c r="V15749" s="5">
        <v>193022953267776</v>
      </c>
      <c r="W15749" s="5">
        <v>-3971193632493359</v>
      </c>
    </row>
    <row r="15750" spans="1:26" ht="15.5" customHeight="1" x14ac:dyDescent="0.35">
      <c r="A15750" s="5" t="s">
        <v>16073</v>
      </c>
      <c r="B15750" s="5" t="s">
        <v>30509</v>
      </c>
      <c r="C15750" s="5">
        <v>-327636067614373</v>
      </c>
      <c r="D15750" s="5">
        <v>2161584936062677</v>
      </c>
      <c r="E15750" s="5">
        <v>4822207796243276</v>
      </c>
      <c r="F15750" s="5">
        <v>191612584272843</v>
      </c>
      <c r="G15750" s="5">
        <v>-845122085499795</v>
      </c>
      <c r="H15750" s="5">
        <v>-6632350307229136</v>
      </c>
      <c r="I15750" s="5">
        <v>1.090431889148073E-116</v>
      </c>
      <c r="J15750" s="5">
        <v>1.201219769085517E-112</v>
      </c>
      <c r="K15750" s="5">
        <v>-6257921859720691</v>
      </c>
      <c r="L15750" s="5">
        <v>-6976281720901005</v>
      </c>
      <c r="M15750" s="5">
        <v>-139455494620458</v>
      </c>
      <c r="N15750" s="5">
        <v>2314805547368773</v>
      </c>
      <c r="O15750" s="5">
        <v>6284051952261834</v>
      </c>
      <c r="P15750" s="5">
        <v>88977076954858</v>
      </c>
      <c r="Q15750" s="5">
        <v>-367742590819925</v>
      </c>
      <c r="R15750" s="5">
        <v>-1426648855431818</v>
      </c>
      <c r="S15750" s="5">
        <v>834352200689128</v>
      </c>
      <c r="T15750" s="5">
        <v>-3679974749903087</v>
      </c>
      <c r="U15750" s="5">
        <v>-1801711948792673</v>
      </c>
      <c r="V15750" s="5">
        <v>1149549991949154</v>
      </c>
      <c r="W15750" s="5">
        <v>-4751094403009888</v>
      </c>
      <c r="X15750" s="5">
        <v>-10</v>
      </c>
      <c r="Y15750" s="5">
        <v>-10</v>
      </c>
      <c r="Z15750" s="5">
        <v>-10</v>
      </c>
    </row>
    <row r="15751" spans="1:26" ht="15.5" customHeight="1" x14ac:dyDescent="0.35">
      <c r="A15751" s="5" t="s">
        <v>16074</v>
      </c>
      <c r="B15751" s="5" t="s">
        <v>36780</v>
      </c>
      <c r="C15751" s="5">
        <v>-129527954214658</v>
      </c>
      <c r="D15751" s="5">
        <v>6249740591601318</v>
      </c>
      <c r="E15751" s="5">
        <v>800557678490344</v>
      </c>
      <c r="F15751" s="5">
        <v>38965682998593</v>
      </c>
      <c r="G15751" s="5">
        <v>-648015266922708</v>
      </c>
      <c r="M15751" s="5">
        <v>153372498101241</v>
      </c>
      <c r="N15751" s="5">
        <v>1881800762643954</v>
      </c>
      <c r="O15751" s="5">
        <v>5645723469150951</v>
      </c>
      <c r="P15751" s="5">
        <v>381643035403243</v>
      </c>
      <c r="Q15751" s="5">
        <v>-7505802581792</v>
      </c>
      <c r="R15751" s="5">
        <v>-564012713778097</v>
      </c>
      <c r="S15751" s="5">
        <v>1696710238766858</v>
      </c>
      <c r="T15751" s="5">
        <v>-2821698616972013</v>
      </c>
      <c r="U15751" s="5">
        <v>1981514340451449</v>
      </c>
      <c r="V15751" s="5">
        <v>493068286001157</v>
      </c>
      <c r="W15751" s="5">
        <v>-969721145351678</v>
      </c>
    </row>
    <row r="15752" spans="1:26" ht="15.5" customHeight="1" x14ac:dyDescent="0.35">
      <c r="A15752" s="5" t="s">
        <v>24476</v>
      </c>
      <c r="B15752" s="5" t="s">
        <v>42526</v>
      </c>
      <c r="C15752" s="5">
        <v>56084135136689</v>
      </c>
      <c r="D15752" s="5">
        <v>8323872077327128</v>
      </c>
      <c r="E15752" s="5">
        <v>91753955326941</v>
      </c>
      <c r="F15752" s="5">
        <v>574839713866162</v>
      </c>
      <c r="G15752" s="5">
        <v>-462973481903179</v>
      </c>
      <c r="R15752" s="5">
        <v>244211108328937</v>
      </c>
      <c r="S15752" s="5">
        <v>2503065141195514</v>
      </c>
      <c r="T15752" s="5">
        <v>-2015958111271991</v>
      </c>
    </row>
    <row r="15753" spans="1:26" ht="15.5" customHeight="1" x14ac:dyDescent="0.35">
      <c r="A15753" s="5" t="s">
        <v>16076</v>
      </c>
      <c r="B15753" s="5" t="s">
        <v>29764</v>
      </c>
      <c r="C15753" s="5">
        <v>-96914758453873</v>
      </c>
      <c r="D15753" s="5">
        <v>7145678626954901</v>
      </c>
      <c r="E15753" s="5">
        <v>8467818357495291</v>
      </c>
      <c r="F15753" s="5">
        <v>422220457930836</v>
      </c>
      <c r="G15753" s="5">
        <v>-615528077762716</v>
      </c>
      <c r="H15753" s="5">
        <v>197657813534798</v>
      </c>
      <c r="I15753" s="5">
        <v>5455297212142007</v>
      </c>
      <c r="J15753" s="5">
        <v>7204763239712308</v>
      </c>
      <c r="K15753" s="5">
        <v>836699597162856</v>
      </c>
      <c r="L15753" s="5">
        <v>-443003060672936</v>
      </c>
      <c r="M15753" s="5">
        <v>339433708253609</v>
      </c>
      <c r="N15753" s="5">
        <v>35759209594487</v>
      </c>
      <c r="O15753" s="5">
        <v>406620636050384</v>
      </c>
      <c r="P15753" s="5">
        <v>567398045754846</v>
      </c>
      <c r="Q15753" s="5">
        <v>111115623683158</v>
      </c>
      <c r="R15753" s="5">
        <v>-422002773471828</v>
      </c>
      <c r="S15753" s="5">
        <v>1838504342433697</v>
      </c>
      <c r="T15753" s="5">
        <v>-2680237356101763</v>
      </c>
      <c r="U15753" s="5">
        <v>4385354407497241</v>
      </c>
      <c r="V15753" s="5">
        <v>7330566942094149</v>
      </c>
      <c r="W15753" s="5">
        <v>1435571595313297</v>
      </c>
      <c r="X15753" s="5">
        <v>560293565059013</v>
      </c>
      <c r="Y15753" s="5">
        <v>2371762551624524</v>
      </c>
      <c r="Z15753" s="5">
        <v>-1255764999913831</v>
      </c>
    </row>
    <row r="15754" spans="1:26" ht="15.5" customHeight="1" x14ac:dyDescent="0.35">
      <c r="A15754" s="5" t="s">
        <v>16077</v>
      </c>
      <c r="B15754" s="5" t="s">
        <v>42526</v>
      </c>
      <c r="C15754" s="5">
        <v>-32174915381276</v>
      </c>
      <c r="D15754" s="5">
        <v>2245303610906489</v>
      </c>
      <c r="E15754" s="5">
        <v>4939107027093456</v>
      </c>
      <c r="F15754" s="5">
        <v>197503480205656</v>
      </c>
      <c r="G15754" s="5">
        <v>-839270758496955</v>
      </c>
      <c r="R15754" s="5">
        <v>-1401015051137163</v>
      </c>
      <c r="S15754" s="5">
        <v>860003344658746</v>
      </c>
      <c r="T15754" s="5">
        <v>-3654495903718228</v>
      </c>
    </row>
    <row r="15755" spans="1:26" ht="15.5" customHeight="1" x14ac:dyDescent="0.35">
      <c r="A15755" s="5" t="s">
        <v>16078</v>
      </c>
      <c r="B15755" s="5" t="s">
        <v>31437</v>
      </c>
      <c r="C15755" s="5">
        <v>501823937484894</v>
      </c>
      <c r="D15755" s="5">
        <v>580565042172265</v>
      </c>
      <c r="E15755" s="5">
        <v>2040765308753574</v>
      </c>
      <c r="F15755" s="5">
        <v>1018095612157159</v>
      </c>
      <c r="G15755" s="5">
        <v>-17143582050704</v>
      </c>
      <c r="H15755" s="5">
        <v>501352485676827</v>
      </c>
      <c r="I15755" s="5">
        <v>1249532921758042</v>
      </c>
      <c r="J15755" s="5">
        <v>3395376089315883</v>
      </c>
      <c r="K15755" s="5">
        <v>1137801482607372</v>
      </c>
      <c r="L15755" s="5">
        <v>-139194594940105</v>
      </c>
      <c r="M15755" s="5">
        <v>21182591505126</v>
      </c>
      <c r="N15755" s="5">
        <v>8557875529373639</v>
      </c>
      <c r="O15755" s="5">
        <v>9920820421773434</v>
      </c>
      <c r="P15755" s="5">
        <v>249574746992548</v>
      </c>
      <c r="Q15755" s="5">
        <v>-207231665160483</v>
      </c>
      <c r="R15755" s="5">
        <v>2185127392274028</v>
      </c>
      <c r="S15755" s="5">
        <v>4433165586377734</v>
      </c>
      <c r="T15755" s="5">
        <v>-74649509404517</v>
      </c>
      <c r="U15755" s="5">
        <v>273671025476976</v>
      </c>
      <c r="V15755" s="5">
        <v>3224410805735416</v>
      </c>
      <c r="W15755" s="5">
        <v>-2677354293597487</v>
      </c>
      <c r="X15755" s="5">
        <v>1421166037039125</v>
      </c>
      <c r="Y15755" s="5">
        <v>3225285343487228</v>
      </c>
      <c r="Z15755" s="5">
        <v>-394569961294277</v>
      </c>
    </row>
    <row r="15756" spans="1:26" ht="15.5" customHeight="1" x14ac:dyDescent="0.35">
      <c r="A15756" s="5" t="s">
        <v>16079</v>
      </c>
      <c r="B15756" s="5" t="s">
        <v>36253</v>
      </c>
      <c r="C15756" s="5">
        <v>-412173822109434</v>
      </c>
      <c r="D15756" s="5">
        <v>1196468212810994</v>
      </c>
      <c r="E15756" s="5">
        <v>3304360002788125</v>
      </c>
      <c r="F15756" s="5">
        <v>106977865312534</v>
      </c>
      <c r="G15756" s="5">
        <v>-929109459389607</v>
      </c>
      <c r="H15756" s="5">
        <v>276036008825128</v>
      </c>
      <c r="I15756" s="5">
        <v>3985179720618572</v>
      </c>
      <c r="J15756" s="5">
        <v>6247680586823131</v>
      </c>
      <c r="K15756" s="5">
        <v>914520518621035</v>
      </c>
      <c r="L15756" s="5">
        <v>-364708780877886</v>
      </c>
      <c r="R15756" s="5">
        <v>-1794757566933957</v>
      </c>
      <c r="S15756" s="5">
        <v>465821269971714</v>
      </c>
      <c r="T15756" s="5">
        <v>-4045686900287132</v>
      </c>
      <c r="X15756" s="5">
        <v>782469444052935</v>
      </c>
      <c r="Y15756" s="5">
        <v>2592358746332022</v>
      </c>
      <c r="Z15756" s="5">
        <v>-103382699318599</v>
      </c>
    </row>
    <row r="15757" spans="1:26" ht="15.5" customHeight="1" x14ac:dyDescent="0.35">
      <c r="A15757" s="5" t="s">
        <v>16080</v>
      </c>
      <c r="B15757" s="5" t="s">
        <v>34038</v>
      </c>
      <c r="C15757" s="5">
        <v>35874730654101</v>
      </c>
      <c r="D15757" s="5">
        <v>1756255891711788</v>
      </c>
      <c r="E15757" s="5">
        <v>4225772032283413</v>
      </c>
      <c r="F15757" s="5">
        <v>876039328882151</v>
      </c>
      <c r="G15757" s="5">
        <v>-160474312233667</v>
      </c>
      <c r="H15757" s="5">
        <v>1215149430079623</v>
      </c>
      <c r="I15757" s="5">
        <v>1883816428893</v>
      </c>
      <c r="J15757" s="5">
        <v>17200266705921</v>
      </c>
      <c r="K15757" s="5">
        <v>1840930729578567</v>
      </c>
      <c r="L15757" s="5">
        <v>579556943070637</v>
      </c>
      <c r="M15757" s="5">
        <v>180231210790265</v>
      </c>
      <c r="N15757" s="5">
        <v>1219877135264379</v>
      </c>
      <c r="O15757" s="5">
        <v>4536093493864613</v>
      </c>
      <c r="P15757" s="5">
        <v>408467293293292</v>
      </c>
      <c r="Q15757" s="5">
        <v>-48192858471736</v>
      </c>
      <c r="R15757" s="5">
        <v>156211871907941</v>
      </c>
      <c r="S15757" s="5">
        <v>3814599885059026</v>
      </c>
      <c r="T15757" s="5">
        <v>-698764624851473</v>
      </c>
      <c r="U15757" s="5">
        <v>232851869271958</v>
      </c>
      <c r="V15757" s="5">
        <v>527724206938178</v>
      </c>
      <c r="W15757" s="5">
        <v>-622633401368059</v>
      </c>
      <c r="X15757" s="5">
        <v>3444540815680313</v>
      </c>
      <c r="Y15757" s="5">
        <v>5218420780115911</v>
      </c>
      <c r="Z15757" s="5">
        <v>1642849427404917</v>
      </c>
    </row>
    <row r="15758" spans="1:26" ht="15.5" customHeight="1" x14ac:dyDescent="0.35">
      <c r="A15758" s="5" t="s">
        <v>16081</v>
      </c>
      <c r="B15758" s="5" t="s">
        <v>32957</v>
      </c>
      <c r="C15758" s="5">
        <v>370850092800531</v>
      </c>
      <c r="D15758" s="5">
        <v>1614896062816662</v>
      </c>
      <c r="E15758" s="5">
        <v>4001829091874357</v>
      </c>
      <c r="F15758" s="5">
        <v>888063955752573</v>
      </c>
      <c r="G15758" s="5">
        <v>-148358288031556</v>
      </c>
      <c r="H15758" s="5">
        <v>-99984007214254</v>
      </c>
      <c r="I15758" s="5">
        <v>7598033895129495</v>
      </c>
      <c r="J15758" s="5">
        <v>871800990018592</v>
      </c>
      <c r="K15758" s="5">
        <v>540462270569709</v>
      </c>
      <c r="L15758" s="5">
        <v>-739611040622406</v>
      </c>
      <c r="M15758" s="5">
        <v>-77353704292225</v>
      </c>
      <c r="N15758" s="5">
        <v>5068956740649048</v>
      </c>
      <c r="O15758" s="5">
        <v>8674079867970139</v>
      </c>
      <c r="P15758" s="5">
        <v>151077218296349</v>
      </c>
      <c r="Q15758" s="5">
        <v>-305703923184765</v>
      </c>
      <c r="R15758" s="5">
        <v>1614818735565397</v>
      </c>
      <c r="S15758" s="5">
        <v>3866959566600172</v>
      </c>
      <c r="T15758" s="5">
        <v>-646006965457664</v>
      </c>
      <c r="U15758" s="5">
        <v>-99938043808158</v>
      </c>
      <c r="V15758" s="5">
        <v>1951860198378729</v>
      </c>
      <c r="W15758" s="5">
        <v>-394957841348467</v>
      </c>
      <c r="X15758" s="5">
        <v>-283421104630897</v>
      </c>
      <c r="Y15758" s="5">
        <v>1532029151501667</v>
      </c>
      <c r="Z15758" s="5">
        <v>-2096549077906191</v>
      </c>
    </row>
    <row r="15759" spans="1:26" ht="15.5" customHeight="1" x14ac:dyDescent="0.35">
      <c r="A15759" s="5" t="s">
        <v>16082</v>
      </c>
      <c r="B15759" s="5" t="s">
        <v>28813</v>
      </c>
      <c r="C15759" s="5">
        <v>391488312735079</v>
      </c>
      <c r="D15759" s="5">
        <v>1393883030463387</v>
      </c>
      <c r="E15759" s="5">
        <v>3640800686951915</v>
      </c>
      <c r="F15759" s="5">
        <v>908565418014891</v>
      </c>
      <c r="G15759" s="5">
        <v>-127693976730615</v>
      </c>
      <c r="H15759" s="5">
        <v>-77590762910943</v>
      </c>
      <c r="I15759" s="5">
        <v>174384351014937</v>
      </c>
      <c r="J15759" s="5">
        <v>82341106334357</v>
      </c>
      <c r="K15759" s="5">
        <v>-136485111380992</v>
      </c>
      <c r="L15759" s="5">
        <v>-1409010040171352</v>
      </c>
      <c r="M15759" s="5">
        <v>-177510181357232</v>
      </c>
      <c r="N15759" s="5">
        <v>1277258988213779</v>
      </c>
      <c r="O15759" s="5">
        <v>4643569492207198</v>
      </c>
      <c r="P15759" s="5">
        <v>50914691930976</v>
      </c>
      <c r="Q15759" s="5">
        <v>-405749904202874</v>
      </c>
      <c r="R15759" s="5">
        <v>1704685193376837</v>
      </c>
      <c r="S15759" s="5">
        <v>395623053082637</v>
      </c>
      <c r="T15759" s="5">
        <v>-556026896167878</v>
      </c>
      <c r="U15759" s="5">
        <v>-2293364027384559</v>
      </c>
      <c r="V15759" s="5">
        <v>657798454415865</v>
      </c>
      <c r="W15759" s="5">
        <v>-5242134435888745</v>
      </c>
      <c r="X15759" s="5">
        <v>-2199437724700284</v>
      </c>
      <c r="Y15759" s="5">
        <v>-386889484739087</v>
      </c>
      <c r="Z15759" s="5">
        <v>-3994070583364845</v>
      </c>
    </row>
    <row r="15760" spans="1:26" ht="15.5" customHeight="1" x14ac:dyDescent="0.35">
      <c r="A15760" s="5" t="s">
        <v>16083</v>
      </c>
      <c r="B15760" s="5" t="s">
        <v>30698</v>
      </c>
      <c r="C15760" s="5">
        <v>-420763944532804</v>
      </c>
      <c r="D15760" s="5">
        <v>112121438975649</v>
      </c>
      <c r="E15760" s="5">
        <v>3176331690423633</v>
      </c>
      <c r="F15760" s="5">
        <v>98373724918867</v>
      </c>
      <c r="G15760" s="5">
        <v>-937639540803121</v>
      </c>
      <c r="H15760" s="5">
        <v>1855671452551861</v>
      </c>
      <c r="I15760" s="5">
        <v>9426364.9913523477</v>
      </c>
      <c r="J15760" s="5">
        <v>1844419835.6081254</v>
      </c>
      <c r="K15760" s="5">
        <v>2466474654785791</v>
      </c>
      <c r="L15760" s="5">
        <v>1230183384712563</v>
      </c>
      <c r="R15760" s="5">
        <v>-1832162143336529</v>
      </c>
      <c r="S15760" s="5">
        <v>428355654131619</v>
      </c>
      <c r="T15760" s="5">
        <v>-4082830035882488</v>
      </c>
      <c r="X15760" s="5">
        <v>526020578258332</v>
      </c>
      <c r="Y15760" s="5">
        <v>6991627868100118</v>
      </c>
      <c r="Z15760" s="5">
        <v>3487157031490787</v>
      </c>
    </row>
    <row r="15761" spans="1:26" ht="15.5" customHeight="1" x14ac:dyDescent="0.35">
      <c r="A15761" s="5" t="s">
        <v>16084</v>
      </c>
      <c r="B15761" s="5" t="s">
        <v>41166</v>
      </c>
      <c r="C15761" s="5">
        <v>-175320728006457</v>
      </c>
      <c r="D15761" s="5">
        <v>5081912135955267</v>
      </c>
      <c r="E15761" s="5">
        <v>7632252462077758</v>
      </c>
      <c r="F15761" s="5">
        <v>343915035085595</v>
      </c>
      <c r="G15761" s="5">
        <v>-693612569893397</v>
      </c>
      <c r="R15761" s="5">
        <v>-7634114209864</v>
      </c>
      <c r="S15761" s="5">
        <v>1497533512544006</v>
      </c>
      <c r="T15761" s="5">
        <v>-3020246171786633</v>
      </c>
    </row>
    <row r="15762" spans="1:26" ht="15.5" customHeight="1" x14ac:dyDescent="0.35">
      <c r="A15762" s="5" t="s">
        <v>16085</v>
      </c>
      <c r="B15762" s="5" t="s">
        <v>35541</v>
      </c>
      <c r="C15762" s="5">
        <v>-635237571922624</v>
      </c>
      <c r="D15762" s="5">
        <v>163789598039971</v>
      </c>
      <c r="E15762" s="5">
        <v>784356577244216</v>
      </c>
      <c r="F15762" s="5">
        <v>-116699382670049</v>
      </c>
      <c r="G15762" s="5">
        <v>-1150368381839847</v>
      </c>
      <c r="H15762" s="5">
        <v>-411169479136285</v>
      </c>
      <c r="I15762" s="5">
        <v>2084012332513625</v>
      </c>
      <c r="J15762" s="5">
        <v>4407695085911509</v>
      </c>
      <c r="K15762" s="5">
        <v>229535016483907</v>
      </c>
      <c r="L15762" s="5">
        <v>-1048510290621887</v>
      </c>
      <c r="M15762" s="5">
        <v>152053048810445</v>
      </c>
      <c r="N15762" s="5">
        <v>1920089882438845</v>
      </c>
      <c r="O15762" s="5">
        <v>5698352178542971</v>
      </c>
      <c r="P15762" s="5">
        <v>380325193942202</v>
      </c>
      <c r="Q15762" s="5">
        <v>-76377707227536</v>
      </c>
      <c r="R15762" s="5">
        <v>-2766059797718503</v>
      </c>
      <c r="S15762" s="5">
        <v>-508152359195637</v>
      </c>
      <c r="T15762" s="5">
        <v>-5009130243891299</v>
      </c>
      <c r="U15762" s="5">
        <v>1964467557465069</v>
      </c>
      <c r="V15762" s="5">
        <v>4913656849574089</v>
      </c>
      <c r="W15762" s="5">
        <v>-986770927224926</v>
      </c>
      <c r="X15762" s="5">
        <v>-1165527479985853</v>
      </c>
      <c r="Y15762" s="5">
        <v>650654737051445</v>
      </c>
      <c r="Z15762" s="5">
        <v>-2972174781393975</v>
      </c>
    </row>
    <row r="15763" spans="1:26" ht="15.5" customHeight="1" x14ac:dyDescent="0.35">
      <c r="A15763" s="5" t="s">
        <v>16086</v>
      </c>
      <c r="B15763" s="5" t="s">
        <v>32685</v>
      </c>
      <c r="C15763" s="5">
        <v>55238316670913</v>
      </c>
      <c r="D15763" s="5">
        <v>8348783882829228</v>
      </c>
      <c r="E15763" s="5">
        <v>9183538176666416</v>
      </c>
      <c r="F15763" s="5">
        <v>573996660112056</v>
      </c>
      <c r="G15763" s="5">
        <v>-463817510246856</v>
      </c>
      <c r="H15763" s="5">
        <v>955475026130292</v>
      </c>
      <c r="I15763" s="5">
        <v>33834142432893</v>
      </c>
      <c r="J15763" s="5">
        <v>211290767029908</v>
      </c>
      <c r="K15763" s="5">
        <v>1585876191455285</v>
      </c>
      <c r="L15763" s="5">
        <v>317315343545224</v>
      </c>
      <c r="M15763" s="5">
        <v>133441485860257</v>
      </c>
      <c r="N15763" s="5">
        <v>2522314686585999</v>
      </c>
      <c r="O15763" s="5">
        <v>6523061285980387</v>
      </c>
      <c r="P15763" s="5">
        <v>361735464352084</v>
      </c>
      <c r="Q15763" s="5">
        <v>-94991696675526</v>
      </c>
      <c r="R15763" s="5">
        <v>240528101281243</v>
      </c>
      <c r="S15763" s="5">
        <v>2499394172726992</v>
      </c>
      <c r="T15763" s="5">
        <v>-2019633323464673</v>
      </c>
      <c r="U15763" s="5">
        <v>1724013243030753</v>
      </c>
      <c r="V15763" s="5">
        <v>4673484613847589</v>
      </c>
      <c r="W15763" s="5">
        <v>-1227256591087929</v>
      </c>
      <c r="X15763" s="5">
        <v>2708451030301145</v>
      </c>
      <c r="Y15763" s="5">
        <v>4495426763871696</v>
      </c>
      <c r="Z15763" s="5">
        <v>899482504148913</v>
      </c>
    </row>
    <row r="15764" spans="1:26" ht="15.5" customHeight="1" x14ac:dyDescent="0.35">
      <c r="A15764" s="5" t="s">
        <v>16087</v>
      </c>
      <c r="B15764" s="5" t="s">
        <v>41561</v>
      </c>
      <c r="C15764" s="5">
        <v>-224048646073728</v>
      </c>
      <c r="D15764" s="5">
        <v>3977704615519609</v>
      </c>
      <c r="E15764" s="5">
        <v>6837625799123767</v>
      </c>
      <c r="F15764" s="5">
        <v>295217461751077</v>
      </c>
      <c r="G15764" s="5">
        <v>-742108717323201</v>
      </c>
      <c r="M15764" s="5">
        <v>-50221400110627</v>
      </c>
      <c r="N15764" s="5">
        <v>6665523509485216</v>
      </c>
      <c r="O15764" s="5">
        <v>944272622349592</v>
      </c>
      <c r="P15764" s="5">
        <v>178203271591674</v>
      </c>
      <c r="Q15764" s="5">
        <v>-278593673639191</v>
      </c>
      <c r="R15764" s="5">
        <v>-975590834090789</v>
      </c>
      <c r="S15764" s="5">
        <v>1285486231651329</v>
      </c>
      <c r="T15764" s="5">
        <v>-323141636964475</v>
      </c>
      <c r="U15764" s="5">
        <v>-648841387789537</v>
      </c>
      <c r="V15764" s="5">
        <v>2302318489597641</v>
      </c>
      <c r="W15764" s="5">
        <v>-3599324300701607</v>
      </c>
    </row>
    <row r="15765" spans="1:26" ht="15.5" customHeight="1" x14ac:dyDescent="0.35">
      <c r="A15765" s="5" t="s">
        <v>16088</v>
      </c>
      <c r="B15765" s="5" t="s">
        <v>42526</v>
      </c>
      <c r="C15765" s="5">
        <v>-173872043193642</v>
      </c>
      <c r="D15765" s="5">
        <v>5117029370410641</v>
      </c>
      <c r="E15765" s="5">
        <v>7655258508062301</v>
      </c>
      <c r="F15765" s="5">
        <v>345362440436133</v>
      </c>
      <c r="G15765" s="5">
        <v>-692170400566846</v>
      </c>
      <c r="R15765" s="5">
        <v>-757103310450424</v>
      </c>
      <c r="S15765" s="5">
        <v>1503836051827078</v>
      </c>
      <c r="T15765" s="5">
        <v>-3013966432092392</v>
      </c>
    </row>
    <row r="15766" spans="1:26" ht="15.5" customHeight="1" x14ac:dyDescent="0.35">
      <c r="A15766" s="5" t="s">
        <v>16090</v>
      </c>
      <c r="B15766" s="5" t="s">
        <v>33171</v>
      </c>
      <c r="C15766" s="5">
        <v>-151690362352726</v>
      </c>
      <c r="D15766" s="5">
        <v>5670093499493031</v>
      </c>
      <c r="E15766" s="5">
        <v>7988493317475361</v>
      </c>
      <c r="F15766" s="5">
        <v>3675218109327</v>
      </c>
      <c r="G15766" s="5">
        <v>-670085776608922</v>
      </c>
      <c r="H15766" s="5">
        <v>928509325621978</v>
      </c>
      <c r="I15766" s="5">
        <v>44081260698732</v>
      </c>
      <c r="J15766" s="5">
        <v>263268727491047</v>
      </c>
      <c r="K15766" s="5">
        <v>1559341928673025</v>
      </c>
      <c r="L15766" s="5">
        <v>290133318589316</v>
      </c>
      <c r="M15766" s="5">
        <v>-72049420150033</v>
      </c>
      <c r="N15766" s="5">
        <v>5364647007483605</v>
      </c>
      <c r="O15766" s="5">
        <v>8855026360193405</v>
      </c>
      <c r="P15766" s="5">
        <v>156380544842635</v>
      </c>
      <c r="Q15766" s="5">
        <v>-300404214850405</v>
      </c>
      <c r="R15766" s="5">
        <v>-660516051869073</v>
      </c>
      <c r="S15766" s="5">
        <v>1600326162901254</v>
      </c>
      <c r="T15766" s="5">
        <v>-2917801795147421</v>
      </c>
      <c r="U15766" s="5">
        <v>-930851104441564</v>
      </c>
      <c r="V15766" s="5">
        <v>202037716024386</v>
      </c>
      <c r="W15766" s="5">
        <v>-3881108197541442</v>
      </c>
      <c r="X15766" s="5">
        <v>2632012319369756</v>
      </c>
      <c r="Y15766" s="5">
        <v>442021103409804</v>
      </c>
      <c r="Z15766" s="5">
        <v>822430586009651</v>
      </c>
    </row>
    <row r="15767" spans="1:26" ht="15.5" customHeight="1" x14ac:dyDescent="0.35">
      <c r="A15767" s="5" t="s">
        <v>24477</v>
      </c>
      <c r="B15767" s="5" t="s">
        <v>42526</v>
      </c>
      <c r="C15767" s="5">
        <v>616792786089369</v>
      </c>
      <c r="D15767" s="5">
        <v>197806418222658</v>
      </c>
      <c r="E15767" s="5">
        <v>910926789343963</v>
      </c>
      <c r="F15767" s="5">
        <v>1132092198803917</v>
      </c>
      <c r="G15767" s="5">
        <v>98184165783811</v>
      </c>
      <c r="R15767" s="5">
        <v>2685744364838049</v>
      </c>
      <c r="S15767" s="5">
        <v>4929548970072078</v>
      </c>
      <c r="T15767" s="5">
        <v>427530243409797</v>
      </c>
    </row>
    <row r="15768" spans="1:26" ht="15.5" customHeight="1" x14ac:dyDescent="0.35">
      <c r="A15768" s="5" t="s">
        <v>16091</v>
      </c>
      <c r="B15768" s="5" t="s">
        <v>35149</v>
      </c>
      <c r="C15768" s="5">
        <v>-156179473904994</v>
      </c>
      <c r="D15768" s="5">
        <v>5555892142525998</v>
      </c>
      <c r="E15768" s="5">
        <v>7923594171034387</v>
      </c>
      <c r="F15768" s="5">
        <v>363037626599103</v>
      </c>
      <c r="G15768" s="5">
        <v>-674555655876872</v>
      </c>
      <c r="H15768" s="5">
        <v>703823397951304</v>
      </c>
      <c r="I15768" s="5">
        <v>311071579347822</v>
      </c>
      <c r="J15768" s="5">
        <v>128825733762993</v>
      </c>
      <c r="K15768" s="5">
        <v>1337896322198849</v>
      </c>
      <c r="L15768" s="5">
        <v>64011397575781</v>
      </c>
      <c r="M15768" s="5">
        <v>301800670297075</v>
      </c>
      <c r="N15768" s="5">
        <v>95941429368128</v>
      </c>
      <c r="O15768" s="5">
        <v>859556737237495</v>
      </c>
      <c r="P15768" s="5">
        <v>529839668700051</v>
      </c>
      <c r="Q15768" s="5">
        <v>73447068837768</v>
      </c>
      <c r="R15768" s="5">
        <v>-680063307165418</v>
      </c>
      <c r="S15768" s="5">
        <v>1580800362540956</v>
      </c>
      <c r="T15768" s="5">
        <v>-2937265305950648</v>
      </c>
      <c r="U15768" s="5">
        <v>3899149870772528</v>
      </c>
      <c r="V15768" s="5">
        <v>6845326995822734</v>
      </c>
      <c r="W15768" s="5">
        <v>948908193893364</v>
      </c>
      <c r="X15768" s="5">
        <v>1995103121691969</v>
      </c>
      <c r="Y15768" s="5">
        <v>3792487059522009</v>
      </c>
      <c r="Z15768" s="5">
        <v>181450829141293</v>
      </c>
    </row>
    <row r="15769" spans="1:26" ht="15.5" customHeight="1" x14ac:dyDescent="0.35">
      <c r="A15769" s="5" t="s">
        <v>16092</v>
      </c>
      <c r="B15769" s="5" t="s">
        <v>42148</v>
      </c>
      <c r="C15769" s="5">
        <v>-230709032664833</v>
      </c>
      <c r="D15769" s="5">
        <v>3838871881211504</v>
      </c>
      <c r="E15769" s="5">
        <v>6716357270108677</v>
      </c>
      <c r="F15769" s="5">
        <v>288559307390124</v>
      </c>
      <c r="G15769" s="5">
        <v>-748735521330026</v>
      </c>
      <c r="R15769" s="5">
        <v>-1004592625548368</v>
      </c>
      <c r="S15769" s="5">
        <v>1256494160151063</v>
      </c>
      <c r="T15769" s="5">
        <v>-326027193008517</v>
      </c>
    </row>
    <row r="15770" spans="1:26" ht="15.5" customHeight="1" x14ac:dyDescent="0.35">
      <c r="A15770" s="5" t="s">
        <v>16093</v>
      </c>
      <c r="B15770" s="5" t="s">
        <v>40140</v>
      </c>
      <c r="C15770" s="5">
        <v>-325725890076403</v>
      </c>
      <c r="D15770" s="5">
        <v>21885002531936</v>
      </c>
      <c r="E15770" s="5">
        <v>4859734598900007</v>
      </c>
      <c r="F15770" s="5">
        <v>193524093439408</v>
      </c>
      <c r="G15770" s="5">
        <v>-843223494230796</v>
      </c>
      <c r="M15770" s="5">
        <v>66827352983448</v>
      </c>
      <c r="N15770" s="5">
        <v>5663994112774065</v>
      </c>
      <c r="O15770" s="5">
        <v>899814246917732</v>
      </c>
      <c r="P15770" s="5">
        <v>295186527141355</v>
      </c>
      <c r="Q15770" s="5">
        <v>-161601543707418</v>
      </c>
      <c r="R15770" s="5">
        <v>-1418331234548197</v>
      </c>
      <c r="S15770" s="5">
        <v>842675619977132</v>
      </c>
      <c r="T15770" s="5">
        <v>-3671707579928266</v>
      </c>
      <c r="U15770" s="5">
        <v>863383982855278</v>
      </c>
      <c r="V15770" s="5">
        <v>3813697656880787</v>
      </c>
      <c r="W15770" s="5">
        <v>-2087830479777191</v>
      </c>
    </row>
    <row r="15771" spans="1:26" ht="15.5" customHeight="1" x14ac:dyDescent="0.35">
      <c r="A15771" s="5" t="s">
        <v>16094</v>
      </c>
      <c r="B15771" s="5" t="s">
        <v>36837</v>
      </c>
      <c r="C15771" s="5">
        <v>-205169569866198</v>
      </c>
      <c r="D15771" s="5">
        <v>4387327090555795</v>
      </c>
      <c r="E15771" s="5">
        <v>7184052642547312</v>
      </c>
      <c r="F15771" s="5">
        <v>314087706758337</v>
      </c>
      <c r="G15771" s="5">
        <v>-723322345228883</v>
      </c>
      <c r="H15771" s="5">
        <v>-775414918565066</v>
      </c>
      <c r="I15771" s="5">
        <v>175102293253522</v>
      </c>
      <c r="J15771" s="5">
        <v>825475977782098</v>
      </c>
      <c r="K15771" s="5">
        <v>-135989510501955</v>
      </c>
      <c r="L15771" s="5">
        <v>-1408524184932492</v>
      </c>
      <c r="M15771" s="5">
        <v>-24968478395081</v>
      </c>
      <c r="N15771" s="5">
        <v>8303749721566079</v>
      </c>
      <c r="O15771" s="5">
        <v>9920820421773434</v>
      </c>
      <c r="P15771" s="5">
        <v>203447354413121</v>
      </c>
      <c r="Q15771" s="5">
        <v>-253358260008071</v>
      </c>
      <c r="R15771" s="5">
        <v>-893384339979208</v>
      </c>
      <c r="S15771" s="5">
        <v>1367654271444224</v>
      </c>
      <c r="T15771" s="5">
        <v>-3149613543596855</v>
      </c>
      <c r="U15771" s="5">
        <v>-322583244138375</v>
      </c>
      <c r="V15771" s="5">
        <v>2628462438098906</v>
      </c>
      <c r="W15771" s="5">
        <v>-3273292354842053</v>
      </c>
      <c r="X15771" s="5">
        <v>-2198041055666529</v>
      </c>
      <c r="Y15771" s="5">
        <v>-385484622576564</v>
      </c>
      <c r="Z15771" s="5">
        <v>-3992693346821471</v>
      </c>
    </row>
    <row r="15772" spans="1:26" ht="15.5" customHeight="1" x14ac:dyDescent="0.35">
      <c r="A15772" s="5" t="s">
        <v>16095</v>
      </c>
      <c r="B15772" s="5" t="s">
        <v>26191</v>
      </c>
      <c r="C15772" s="5">
        <v>-10823779438.55732</v>
      </c>
      <c r="D15772" s="5">
        <v>999674107791094</v>
      </c>
      <c r="E15772" s="5">
        <v>999879606475283</v>
      </c>
      <c r="F15772" s="5">
        <v>518814929898736</v>
      </c>
      <c r="G15772" s="5">
        <v>-519030822559982</v>
      </c>
      <c r="H15772" s="5">
        <v>-2432994973312763</v>
      </c>
      <c r="I15772" s="5">
        <v>0.31550458998038</v>
      </c>
      <c r="J15772" s="5">
        <v>10946.767128264146</v>
      </c>
      <c r="K15772" s="5">
        <v>-1821258154779809</v>
      </c>
      <c r="L15772" s="5">
        <v>-3025970078018979</v>
      </c>
      <c r="M15772" s="5">
        <v>-198292684220336</v>
      </c>
      <c r="N15772" s="5">
        <v>888490802261986</v>
      </c>
      <c r="O15772" s="5">
        <v>3779439180583622</v>
      </c>
      <c r="P15772" s="5">
        <v>30125190142405</v>
      </c>
      <c r="Q15772" s="5">
        <v>-42650374728276</v>
      </c>
      <c r="R15772" s="5">
        <v>-47130746807</v>
      </c>
      <c r="S15772" s="5">
        <v>2259112469852206</v>
      </c>
      <c r="T15772" s="5">
        <v>-226005254650587</v>
      </c>
      <c r="U15772" s="5">
        <v>-256186605977977</v>
      </c>
      <c r="V15772" s="5">
        <v>389205998565652</v>
      </c>
      <c r="W15772" s="5">
        <v>-5510266194785488</v>
      </c>
      <c r="X15772" s="5">
        <v>-6896724207303219</v>
      </c>
      <c r="Y15772" s="5">
        <v>-5162655632911418</v>
      </c>
      <c r="Z15772" s="5">
        <v>-8577609619650433</v>
      </c>
    </row>
    <row r="15773" spans="1:26" ht="15.5" customHeight="1" x14ac:dyDescent="0.35">
      <c r="A15773" s="5" t="s">
        <v>16096</v>
      </c>
      <c r="B15773" s="5" t="s">
        <v>42505</v>
      </c>
      <c r="C15773" s="5">
        <v>582511257489056</v>
      </c>
      <c r="D15773" s="5">
        <v>277607104128615</v>
      </c>
      <c r="E15773" s="5">
        <v>1183990097184668</v>
      </c>
      <c r="F15773" s="5">
        <v>1098114769833671</v>
      </c>
      <c r="G15773" s="5">
        <v>63781177934202</v>
      </c>
      <c r="R15773" s="5">
        <v>2536469885089214</v>
      </c>
      <c r="S15773" s="5">
        <v>4781598652807341</v>
      </c>
      <c r="T15773" s="5">
        <v>277726885078542</v>
      </c>
    </row>
    <row r="15774" spans="1:26" ht="15.5" customHeight="1" x14ac:dyDescent="0.35">
      <c r="A15774" s="5" t="s">
        <v>16097</v>
      </c>
      <c r="B15774" s="5" t="s">
        <v>36247</v>
      </c>
      <c r="C15774" s="5">
        <v>568956403719641</v>
      </c>
      <c r="D15774" s="5">
        <v>316081861758486</v>
      </c>
      <c r="E15774" s="5">
        <v>1305660278448415</v>
      </c>
      <c r="F15774" s="5">
        <v>1084676831392655</v>
      </c>
      <c r="G15774" s="5">
        <v>50181686094592</v>
      </c>
      <c r="H15774" s="5">
        <v>203100538650639</v>
      </c>
      <c r="I15774" s="5">
        <v>5345196426658692</v>
      </c>
      <c r="J15774" s="5">
        <v>7117882603332988</v>
      </c>
      <c r="K15774" s="5">
        <v>842106143814976</v>
      </c>
      <c r="L15774" s="5">
        <v>-437568704377968</v>
      </c>
      <c r="M15774" s="5">
        <v>28053838542183</v>
      </c>
      <c r="N15774" s="5">
        <v>8097937600190179</v>
      </c>
      <c r="O15774" s="5">
        <v>9920820421773434</v>
      </c>
      <c r="P15774" s="5">
        <v>256441637144979</v>
      </c>
      <c r="Q15774" s="5">
        <v>-200363230359658</v>
      </c>
      <c r="R15774" s="5">
        <v>2477447028550591</v>
      </c>
      <c r="S15774" s="5">
        <v>4723084888935644</v>
      </c>
      <c r="T15774" s="5">
        <v>218509657840087</v>
      </c>
      <c r="U15774" s="5">
        <v>362444923726487</v>
      </c>
      <c r="V15774" s="5">
        <v>3313128414692694</v>
      </c>
      <c r="W15774" s="5">
        <v>-2588616728370463</v>
      </c>
      <c r="X15774" s="5">
        <v>575721864119166</v>
      </c>
      <c r="Y15774" s="5">
        <v>238708829688195</v>
      </c>
      <c r="Z15774" s="5">
        <v>-1240360423652177</v>
      </c>
    </row>
    <row r="15775" spans="1:26" ht="15.5" customHeight="1" x14ac:dyDescent="0.35">
      <c r="A15775" s="5" t="s">
        <v>16098</v>
      </c>
      <c r="B15775" s="5" t="s">
        <v>25775</v>
      </c>
      <c r="C15775" s="5">
        <v>1071752369767381</v>
      </c>
      <c r="D15775" s="5">
        <v>49083336915.825188</v>
      </c>
      <c r="E15775" s="5">
        <v>5628204878145</v>
      </c>
      <c r="F15775" s="5">
        <v>1581877526273144</v>
      </c>
      <c r="G15775" s="5">
        <v>555921287645753</v>
      </c>
      <c r="H15775" s="5">
        <v>-125435838430885</v>
      </c>
      <c r="I15775" s="5">
        <v>7012935195519833</v>
      </c>
      <c r="J15775" s="5">
        <v>8354095065028004</v>
      </c>
      <c r="K15775" s="5">
        <v>515078108658726</v>
      </c>
      <c r="L15775" s="5">
        <v>-764922053828791</v>
      </c>
      <c r="M15775" s="5">
        <v>162962958587623</v>
      </c>
      <c r="N15775" s="5">
        <v>1620274422405488</v>
      </c>
      <c r="O15775" s="5">
        <v>5252279700780524</v>
      </c>
      <c r="P15775" s="5">
        <v>391221570724532</v>
      </c>
      <c r="Q15775" s="5">
        <v>-65465639055462</v>
      </c>
      <c r="R15775" s="5">
        <v>4666806993406536</v>
      </c>
      <c r="S15775" s="5">
        <v>6888080969605356</v>
      </c>
      <c r="T15775" s="5">
        <v>242068730254533</v>
      </c>
      <c r="U15775" s="5">
        <v>2105419442217181</v>
      </c>
      <c r="V15775" s="5">
        <v>5054433893180021</v>
      </c>
      <c r="W15775" s="5">
        <v>-8457911568317</v>
      </c>
      <c r="X15775" s="5">
        <v>-355568504192898</v>
      </c>
      <c r="Y15775" s="5">
        <v>1460073571710555</v>
      </c>
      <c r="Z15775" s="5">
        <v>-2168297305669342</v>
      </c>
    </row>
    <row r="15776" spans="1:26" ht="15.5" customHeight="1" x14ac:dyDescent="0.35">
      <c r="A15776" s="5" t="s">
        <v>16099</v>
      </c>
      <c r="B15776" s="5" t="s">
        <v>36273</v>
      </c>
      <c r="C15776" s="5">
        <v>-932425404355976</v>
      </c>
      <c r="D15776" s="5">
        <v>4173789669671</v>
      </c>
      <c r="E15776" s="5">
        <v>37045231872813</v>
      </c>
      <c r="F15776" s="5">
        <v>-415513016352797</v>
      </c>
      <c r="G15776" s="5">
        <v>-1444359647225576</v>
      </c>
      <c r="H15776" s="5">
        <v>-442571956295688</v>
      </c>
      <c r="I15776" s="5">
        <v>1756818492296762</v>
      </c>
      <c r="J15776" s="5">
        <v>4096170320112181</v>
      </c>
      <c r="K15776" s="5">
        <v>198089595672843</v>
      </c>
      <c r="L15776" s="5">
        <v>-1079613895926095</v>
      </c>
      <c r="M15776" s="5">
        <v>-36406784919381</v>
      </c>
      <c r="N15776" s="5">
        <v>7547684535234888</v>
      </c>
      <c r="O15776" s="5">
        <v>978343770816008</v>
      </c>
      <c r="P15776" s="5">
        <v>192013412282832</v>
      </c>
      <c r="Q15776" s="5">
        <v>-264788996883123</v>
      </c>
      <c r="R15776" s="5">
        <v>-4060125753510438</v>
      </c>
      <c r="S15776" s="5">
        <v>-1809297656125131</v>
      </c>
      <c r="T15776" s="5">
        <v>-6289277162157823</v>
      </c>
      <c r="U15776" s="5">
        <v>-470361813888335</v>
      </c>
      <c r="V15776" s="5">
        <v>2480740254659577</v>
      </c>
      <c r="W15776" s="5">
        <v>-3420973127602835</v>
      </c>
      <c r="X15776" s="5">
        <v>-1254542963688087</v>
      </c>
      <c r="Y15776" s="5">
        <v>561517522509152</v>
      </c>
      <c r="Z15776" s="5">
        <v>-3060343063691679</v>
      </c>
    </row>
    <row r="15777" spans="1:26" ht="15.5" customHeight="1" x14ac:dyDescent="0.35">
      <c r="A15777" s="5" t="s">
        <v>16100</v>
      </c>
      <c r="B15777" s="5" t="s">
        <v>35242</v>
      </c>
      <c r="C15777" s="5">
        <v>1389854528071379</v>
      </c>
      <c r="D15777" s="5">
        <v>129952991.3995925</v>
      </c>
      <c r="E15777" s="5">
        <v>2630552267.4785328</v>
      </c>
      <c r="F15777" s="5">
        <v>1895109358128847</v>
      </c>
      <c r="G15777" s="5">
        <v>877258680961967</v>
      </c>
      <c r="H15777" s="5">
        <v>630953217481896</v>
      </c>
      <c r="I15777" s="5">
        <v>53374249343906</v>
      </c>
      <c r="J15777" s="5">
        <v>1907970537262624</v>
      </c>
      <c r="K15777" s="5">
        <v>1265940802374501</v>
      </c>
      <c r="L15777" s="5">
        <v>-9184258298639</v>
      </c>
      <c r="M15777" s="5">
        <v>13746206252061</v>
      </c>
      <c r="N15777" s="5">
        <v>906117261469736</v>
      </c>
      <c r="O15777" s="5">
        <v>9920820421773434</v>
      </c>
      <c r="P15777" s="5">
        <v>242142834110328</v>
      </c>
      <c r="Q15777" s="5">
        <v>-214664763956263</v>
      </c>
      <c r="R15777" s="5">
        <v>6051941674576421</v>
      </c>
      <c r="S15777" s="5">
        <v>825200844454904</v>
      </c>
      <c r="T15777" s="5">
        <v>3819909395888235</v>
      </c>
      <c r="U15777" s="5">
        <v>177595756426176</v>
      </c>
      <c r="V15777" s="5">
        <v>3128393318014874</v>
      </c>
      <c r="W15777" s="5">
        <v>-2773387102870164</v>
      </c>
      <c r="X15777" s="5">
        <v>1788540616160104</v>
      </c>
      <c r="Y15777" s="5">
        <v>3588517309947901</v>
      </c>
      <c r="Z15777" s="5">
        <v>-26034289930366</v>
      </c>
    </row>
    <row r="15778" spans="1:26" ht="15.5" customHeight="1" x14ac:dyDescent="0.35">
      <c r="A15778" s="5" t="s">
        <v>16101</v>
      </c>
      <c r="B15778" s="5" t="s">
        <v>39074</v>
      </c>
      <c r="C15778" s="5">
        <v>-446520180230441</v>
      </c>
      <c r="D15778" s="5">
        <v>917753139975351</v>
      </c>
      <c r="E15778" s="5">
        <v>2814522871440881</v>
      </c>
      <c r="F15778" s="5">
        <v>72570849638696</v>
      </c>
      <c r="G15778" s="5">
        <v>-963211204305857</v>
      </c>
      <c r="H15778" s="5">
        <v>-17456793800376</v>
      </c>
      <c r="I15778" s="5">
        <v>957429908020632</v>
      </c>
      <c r="J15778" s="5">
        <v>9778542352256468</v>
      </c>
      <c r="K15778" s="5">
        <v>622713171799262</v>
      </c>
      <c r="L15778" s="5">
        <v>-657483708915276</v>
      </c>
      <c r="M15778" s="5">
        <v>-106770995606051</v>
      </c>
      <c r="N15778" s="5">
        <v>3596196227020647</v>
      </c>
      <c r="O15778" s="5">
        <v>7635835572032011</v>
      </c>
      <c r="P15778" s="5">
        <v>121662904658758</v>
      </c>
      <c r="Q15778" s="5">
        <v>-335093506926482</v>
      </c>
      <c r="R15778" s="5">
        <v>-1944314338440747</v>
      </c>
      <c r="S15778" s="5">
        <v>316000373001114</v>
      </c>
      <c r="T15778" s="5">
        <v>-4194178535250406</v>
      </c>
      <c r="U15778" s="5">
        <v>-1379440653030328</v>
      </c>
      <c r="V15778" s="5">
        <v>1571838453874383</v>
      </c>
      <c r="W15778" s="5">
        <v>-4329280657140307</v>
      </c>
      <c r="X15778" s="5">
        <v>-49484151716526</v>
      </c>
      <c r="Y15778" s="5">
        <v>1765182852107132</v>
      </c>
      <c r="Z15778" s="5">
        <v>-1863745655425395</v>
      </c>
    </row>
    <row r="15779" spans="1:26" ht="15.5" customHeight="1" x14ac:dyDescent="0.35">
      <c r="A15779" s="5" t="s">
        <v>16102</v>
      </c>
      <c r="B15779" s="5" t="s">
        <v>42526</v>
      </c>
      <c r="C15779" s="5">
        <v>-142465580181758</v>
      </c>
      <c r="D15779" s="5">
        <v>5908232517843763</v>
      </c>
      <c r="E15779" s="5">
        <v>800557678490344</v>
      </c>
      <c r="F15779" s="5">
        <v>37673581180284</v>
      </c>
      <c r="G15779" s="5">
        <v>-660899862134807</v>
      </c>
      <c r="R15779" s="5">
        <v>-620347931730025</v>
      </c>
      <c r="S15779" s="5">
        <v>1640447337261107</v>
      </c>
      <c r="T15779" s="5">
        <v>-2877802919364259</v>
      </c>
    </row>
    <row r="15780" spans="1:26" ht="15.5" customHeight="1" x14ac:dyDescent="0.35">
      <c r="A15780" s="5" t="s">
        <v>16103</v>
      </c>
      <c r="B15780" s="5" t="s">
        <v>36020</v>
      </c>
      <c r="C15780" s="5">
        <v>2489976233094042</v>
      </c>
      <c r="D15780" s="5">
        <v>8.1588144056753887E-7</v>
      </c>
      <c r="E15780" s="5">
        <v>8.9802200434967687E-5</v>
      </c>
      <c r="F15780" s="5">
        <v>297051689340081</v>
      </c>
      <c r="G15780" s="5">
        <v>1996854830466898</v>
      </c>
      <c r="H15780" s="5">
        <v>1074331597706747</v>
      </c>
      <c r="I15780" s="5">
        <v>9744784525565</v>
      </c>
      <c r="J15780" s="5">
        <v>72877492419302</v>
      </c>
      <c r="K15780" s="5">
        <v>1702722696130975</v>
      </c>
      <c r="L15780" s="5">
        <v>437238013366106</v>
      </c>
      <c r="M15780" s="5">
        <v>-60318498856917</v>
      </c>
      <c r="N15780" s="5">
        <v>6047956540428019</v>
      </c>
      <c r="O15780" s="5">
        <v>9228322661128292</v>
      </c>
      <c r="P15780" s="5">
        <v>168108891902275</v>
      </c>
      <c r="Q15780" s="5">
        <v>-288682957401615</v>
      </c>
      <c r="R15780" s="5">
        <v>10</v>
      </c>
      <c r="S15780" s="5">
        <v>10</v>
      </c>
      <c r="T15780" s="5">
        <v>8695045936463079</v>
      </c>
      <c r="U15780" s="5">
        <v>-779292063174123</v>
      </c>
      <c r="V15780" s="5">
        <v>2171902943393898</v>
      </c>
      <c r="W15780" s="5">
        <v>-3729674009467062</v>
      </c>
      <c r="X15780" s="5">
        <v>304536952104191</v>
      </c>
      <c r="Y15780" s="5">
        <v>4826647389551142</v>
      </c>
      <c r="Z15780" s="5">
        <v>1239423025617384</v>
      </c>
    </row>
    <row r="15781" spans="1:26" ht="15.5" customHeight="1" x14ac:dyDescent="0.35">
      <c r="A15781" s="5" t="s">
        <v>16104</v>
      </c>
      <c r="B15781" s="5" t="s">
        <v>29433</v>
      </c>
      <c r="C15781" s="5">
        <v>-218414784981099</v>
      </c>
      <c r="D15781" s="5">
        <v>4097466892977695</v>
      </c>
      <c r="E15781" s="5">
        <v>6943197636449704</v>
      </c>
      <c r="F15781" s="5">
        <v>300849074939404</v>
      </c>
      <c r="G15781" s="5">
        <v>-736502905722221</v>
      </c>
      <c r="H15781" s="5">
        <v>71068977000604</v>
      </c>
      <c r="I15781" s="5">
        <v>8279615122069042</v>
      </c>
      <c r="J15781" s="5">
        <v>9094582166251882</v>
      </c>
      <c r="K15781" s="5">
        <v>71084598707117</v>
      </c>
      <c r="L15781" s="5">
        <v>-569290383482963</v>
      </c>
      <c r="M15781" s="5">
        <v>-685269306387462</v>
      </c>
      <c r="N15781" s="5">
        <v>38951828.000812791</v>
      </c>
      <c r="O15781" s="5">
        <v>23210007.884687699</v>
      </c>
      <c r="P15781" s="5">
        <v>-457581274920109</v>
      </c>
      <c r="Q15781" s="5">
        <v>-912245704325713</v>
      </c>
      <c r="R15781" s="5">
        <v>-95105891506861</v>
      </c>
      <c r="S15781" s="5">
        <v>1310008362465137</v>
      </c>
      <c r="T15781" s="5">
        <v>-3207006588503934</v>
      </c>
      <c r="U15781" s="5">
        <v>-8853418797297314</v>
      </c>
      <c r="V15781" s="5">
        <v>-5911776031565573</v>
      </c>
      <c r="W15781" s="5">
        <v>-10</v>
      </c>
      <c r="X15781" s="5">
        <v>201456698203105</v>
      </c>
      <c r="Y15781" s="5">
        <v>2015009804982391</v>
      </c>
      <c r="Z15781" s="5">
        <v>-1613747176553316</v>
      </c>
    </row>
    <row r="15782" spans="1:26" ht="15.5" customHeight="1" x14ac:dyDescent="0.35">
      <c r="A15782" s="5" t="s">
        <v>16105</v>
      </c>
      <c r="B15782" s="5" t="s">
        <v>42054</v>
      </c>
      <c r="C15782" s="5">
        <v>769123952272958</v>
      </c>
      <c r="D15782" s="5">
        <v>36362770354856</v>
      </c>
      <c r="E15782" s="5">
        <v>229945432918568</v>
      </c>
      <c r="F15782" s="5">
        <v>1282926463604797</v>
      </c>
      <c r="G15782" s="5">
        <v>251203670056757</v>
      </c>
      <c r="R15782" s="5">
        <v>334905071405904</v>
      </c>
      <c r="S15782" s="5">
        <v>5586337255943433</v>
      </c>
      <c r="T15782" s="5">
        <v>1093833871759675</v>
      </c>
    </row>
    <row r="15783" spans="1:26" ht="15.5" customHeight="1" x14ac:dyDescent="0.35">
      <c r="A15783" s="5" t="s">
        <v>16106</v>
      </c>
      <c r="B15783" s="5" t="s">
        <v>26209</v>
      </c>
      <c r="C15783" s="5">
        <v>-218912815637748</v>
      </c>
      <c r="D15783" s="5">
        <v>4086794476299632</v>
      </c>
      <c r="E15783" s="5">
        <v>6934261555009243</v>
      </c>
      <c r="F15783" s="5">
        <v>30035125627924</v>
      </c>
      <c r="G15783" s="5">
        <v>-736998470009017</v>
      </c>
      <c r="H15783" s="5">
        <v>-147428956841123</v>
      </c>
      <c r="I15783" s="5">
        <v>6521066468961482</v>
      </c>
      <c r="J15783" s="5">
        <v>8020859244176678</v>
      </c>
      <c r="K15783" s="5">
        <v>493136796062517</v>
      </c>
      <c r="L15783" s="5">
        <v>-786786854349088</v>
      </c>
      <c r="M15783" s="5">
        <v>-139429137520262</v>
      </c>
      <c r="N15783" s="5">
        <v>2315687714270359</v>
      </c>
      <c r="O15783" s="5">
        <v>6284569807232419</v>
      </c>
      <c r="P15783" s="5">
        <v>89003437093272</v>
      </c>
      <c r="Q15783" s="5">
        <v>-367716264242118</v>
      </c>
      <c r="R15783" s="5">
        <v>-953227525110391</v>
      </c>
      <c r="S15783" s="5">
        <v>1307840675534615</v>
      </c>
      <c r="T15783" s="5">
        <v>-3209164459057375</v>
      </c>
      <c r="U15783" s="5">
        <v>-1801371425083027</v>
      </c>
      <c r="V15783" s="5">
        <v>1149890554911421</v>
      </c>
      <c r="W15783" s="5">
        <v>-4750754273637899</v>
      </c>
      <c r="X15783" s="5">
        <v>-417911613733912</v>
      </c>
      <c r="Y15783" s="5">
        <v>1397877314265666</v>
      </c>
      <c r="Z15783" s="5">
        <v>-2230276677057383</v>
      </c>
    </row>
    <row r="15784" spans="1:26" ht="15.5" customHeight="1" x14ac:dyDescent="0.35">
      <c r="A15784" s="5" t="s">
        <v>16107</v>
      </c>
      <c r="B15784" s="5" t="s">
        <v>26803</v>
      </c>
      <c r="C15784" s="5">
        <v>-104048772340636</v>
      </c>
      <c r="D15784" s="5">
        <v>6945766513743857</v>
      </c>
      <c r="E15784" s="5">
        <v>8348588541403079</v>
      </c>
      <c r="F15784" s="5">
        <v>415098229132594</v>
      </c>
      <c r="G15784" s="5">
        <v>-62263546726824</v>
      </c>
      <c r="H15784" s="5">
        <v>-212425134597929</v>
      </c>
      <c r="I15784" s="5">
        <v>5159206457211103</v>
      </c>
      <c r="J15784" s="5">
        <v>6958107043662771</v>
      </c>
      <c r="K15784" s="5">
        <v>428257564821242</v>
      </c>
      <c r="L15784" s="5">
        <v>-851367883659369</v>
      </c>
      <c r="M15784" s="5">
        <v>-246237758557983</v>
      </c>
      <c r="N15784" s="5">
        <v>345960376815616</v>
      </c>
      <c r="O15784" s="5">
        <v>2080496580111152</v>
      </c>
      <c r="P15784" s="5">
        <v>-17843563693071</v>
      </c>
      <c r="Q15784" s="5">
        <v>-474375192065251</v>
      </c>
      <c r="R15784" s="5">
        <v>-453066913693912</v>
      </c>
      <c r="S15784" s="5">
        <v>1807491518854411</v>
      </c>
      <c r="T15784" s="5">
        <v>-2711185563901335</v>
      </c>
      <c r="U15784" s="5">
        <v>-3181298184379751</v>
      </c>
      <c r="V15784" s="5">
        <v>-230532056139815</v>
      </c>
      <c r="W15784" s="5">
        <v>-6128747053537753</v>
      </c>
      <c r="X15784" s="5">
        <v>-602153964184475</v>
      </c>
      <c r="Y15784" s="5">
        <v>1213966467937993</v>
      </c>
      <c r="Z15784" s="5">
        <v>-2413342220990802</v>
      </c>
    </row>
    <row r="15785" spans="1:26" ht="15.5" customHeight="1" x14ac:dyDescent="0.35">
      <c r="A15785" s="5" t="s">
        <v>16108</v>
      </c>
      <c r="B15785" s="5" t="s">
        <v>41131</v>
      </c>
      <c r="C15785" s="5">
        <v>-272169840952687</v>
      </c>
      <c r="D15785" s="5">
        <v>304273680433322</v>
      </c>
      <c r="E15785" s="5">
        <v>5896340399639436</v>
      </c>
      <c r="F15785" s="5">
        <v>247102030276989</v>
      </c>
      <c r="G15785" s="5">
        <v>-78997699200008</v>
      </c>
      <c r="R15785" s="5">
        <v>-1185128349590706</v>
      </c>
      <c r="S15785" s="5">
        <v>1075973812152053</v>
      </c>
      <c r="T15785" s="5">
        <v>-3439852576856356</v>
      </c>
    </row>
    <row r="15786" spans="1:26" ht="15.5" customHeight="1" x14ac:dyDescent="0.35">
      <c r="A15786" s="5" t="s">
        <v>16109</v>
      </c>
      <c r="B15786" s="5" t="s">
        <v>33153</v>
      </c>
      <c r="C15786" s="5">
        <v>-52535522354432</v>
      </c>
      <c r="D15786" s="5">
        <v>472220275265047</v>
      </c>
      <c r="E15786" s="5">
        <v>1760787460346851</v>
      </c>
      <c r="F15786" s="5">
        <v>-644993098159</v>
      </c>
      <c r="G15786" s="5">
        <v>-1041438941035671</v>
      </c>
      <c r="H15786" s="5">
        <v>-639032999751066</v>
      </c>
      <c r="I15786" s="5">
        <v>503843075627513</v>
      </c>
      <c r="J15786" s="5">
        <v>1833609290093387</v>
      </c>
      <c r="K15786" s="5">
        <v>1071767266853</v>
      </c>
      <c r="L15786" s="5">
        <v>-1273922463203337</v>
      </c>
      <c r="M15786" s="5">
        <v>11421027773008</v>
      </c>
      <c r="N15786" s="5">
        <v>3271235390118852</v>
      </c>
      <c r="O15786" s="5">
        <v>7344715249394453</v>
      </c>
      <c r="P15786" s="5">
        <v>342525156635562</v>
      </c>
      <c r="Q15786" s="5">
        <v>-114223749200088</v>
      </c>
      <c r="R15786" s="5">
        <v>-2287591332120332</v>
      </c>
      <c r="S15786" s="5">
        <v>-28085389742041</v>
      </c>
      <c r="T15786" s="5">
        <v>-4534811091004211</v>
      </c>
      <c r="U15786" s="5">
        <v>1475553348552162</v>
      </c>
      <c r="V15786" s="5">
        <v>4425294744763978</v>
      </c>
      <c r="W15786" s="5">
        <v>-147572739482081</v>
      </c>
      <c r="X15786" s="5">
        <v>-1811444087222212</v>
      </c>
      <c r="Y15786" s="5">
        <v>3038100503691</v>
      </c>
      <c r="Z15786" s="5">
        <v>-3611142639657384</v>
      </c>
    </row>
    <row r="15787" spans="1:26" ht="15.5" customHeight="1" x14ac:dyDescent="0.35">
      <c r="A15787" s="5" t="s">
        <v>16110</v>
      </c>
      <c r="B15787" s="5" t="s">
        <v>39039</v>
      </c>
      <c r="C15787" s="5">
        <v>816205222817478</v>
      </c>
      <c r="D15787" s="5">
        <v>20226041699438</v>
      </c>
      <c r="E15787" s="5">
        <v>140696820024433</v>
      </c>
      <c r="F15787" s="5">
        <v>132949704678073</v>
      </c>
      <c r="G15787" s="5">
        <v>298546834365475</v>
      </c>
      <c r="H15787" s="5">
        <v>2744346320063303</v>
      </c>
      <c r="I15787" s="5">
        <v>7.1589001825438864E-3</v>
      </c>
      <c r="J15787" s="5">
        <v>0.32520595633362243</v>
      </c>
      <c r="K15787" s="5">
        <v>3326019936685966</v>
      </c>
      <c r="L15787" s="5">
        <v>2141871271476693</v>
      </c>
      <c r="M15787" s="5">
        <v>-1054795897249</v>
      </c>
      <c r="N15787" s="5">
        <v>9278918109924006</v>
      </c>
      <c r="O15787" s="5">
        <v>9920820421773434</v>
      </c>
      <c r="P15787" s="5">
        <v>217861520140513</v>
      </c>
      <c r="Q15787" s="5">
        <v>-238946432675369</v>
      </c>
      <c r="R15787" s="5">
        <v>3554060013626364</v>
      </c>
      <c r="S15787" s="5">
        <v>5789122833454808</v>
      </c>
      <c r="T15787" s="5">
        <v>129998355383024</v>
      </c>
      <c r="U15787" s="5">
        <v>-136275618023029</v>
      </c>
      <c r="V15787" s="5">
        <v>28146879768889</v>
      </c>
      <c r="W15787" s="5">
        <v>-3087097027222048</v>
      </c>
      <c r="X15787" s="5">
        <v>7779300782127432</v>
      </c>
      <c r="Y15787" s="5">
        <v>9428150268671536</v>
      </c>
      <c r="Z15787" s="5">
        <v>6071486217173412</v>
      </c>
    </row>
    <row r="15788" spans="1:26" ht="15.5" customHeight="1" x14ac:dyDescent="0.35">
      <c r="A15788" s="5" t="s">
        <v>16111</v>
      </c>
      <c r="B15788" s="5" t="s">
        <v>41780</v>
      </c>
      <c r="C15788" s="5">
        <v>135631339561212</v>
      </c>
      <c r="D15788" s="5">
        <v>6087568426795853</v>
      </c>
      <c r="E15788" s="5">
        <v>800557678490344</v>
      </c>
      <c r="F15788" s="5">
        <v>654093850177723</v>
      </c>
      <c r="G15788" s="5">
        <v>-383561495766415</v>
      </c>
      <c r="H15788" s="5">
        <v>581271419807434</v>
      </c>
      <c r="I15788" s="5">
        <v>751735130601411</v>
      </c>
      <c r="J15788" s="5">
        <v>2407650588371898</v>
      </c>
      <c r="K15788" s="5">
        <v>1216844265306032</v>
      </c>
      <c r="L15788" s="5">
        <v>-59048666787199</v>
      </c>
      <c r="R15788" s="5">
        <v>59058911540055</v>
      </c>
      <c r="S15788" s="5">
        <v>284816702109662</v>
      </c>
      <c r="T15788" s="5">
        <v>-1670168894735161</v>
      </c>
      <c r="X15788" s="5">
        <v>1647709393554961</v>
      </c>
      <c r="Y15788" s="5">
        <v>344934510474033</v>
      </c>
      <c r="Z15788" s="5">
        <v>-167383152907116</v>
      </c>
    </row>
    <row r="15789" spans="1:26" ht="15.5" customHeight="1" x14ac:dyDescent="0.35">
      <c r="A15789" s="5" t="s">
        <v>16112</v>
      </c>
      <c r="B15789" s="5" t="s">
        <v>25823</v>
      </c>
      <c r="C15789" s="5">
        <v>1632460858997222</v>
      </c>
      <c r="D15789" s="5">
        <v>510456.06946136488</v>
      </c>
      <c r="E15789" s="5">
        <v>155215368.57448953</v>
      </c>
      <c r="F15789" s="5">
        <v>2133311995312651</v>
      </c>
      <c r="G15789" s="5">
        <v>1123051591775752</v>
      </c>
      <c r="H15789" s="5">
        <v>2590265980988231</v>
      </c>
      <c r="I15789" s="5">
        <v>0.52707433076568233</v>
      </c>
      <c r="J15789" s="5">
        <v>21.152097733022789</v>
      </c>
      <c r="K15789" s="5">
        <v>3177679477124852</v>
      </c>
      <c r="L15789" s="5">
        <v>1983045085299888</v>
      </c>
      <c r="M15789" s="5">
        <v>-154486357601515</v>
      </c>
      <c r="N15789" s="5">
        <v>1849918505411363</v>
      </c>
      <c r="O15789" s="5">
        <v>5597842569826292</v>
      </c>
      <c r="P15789" s="5">
        <v>73943964172522</v>
      </c>
      <c r="Q15789" s="5">
        <v>-38275553141665</v>
      </c>
      <c r="R15789" s="5">
        <v>7108339545714475</v>
      </c>
      <c r="S15789" s="5">
        <v>9289231001191052</v>
      </c>
      <c r="T15789" s="5">
        <v>4890182816757355</v>
      </c>
      <c r="U15789" s="5">
        <v>-1995904981540075</v>
      </c>
      <c r="V15789" s="5">
        <v>955327892624935</v>
      </c>
      <c r="W15789" s="5">
        <v>-4945055885368475</v>
      </c>
      <c r="X15789" s="5">
        <v>734253473204323</v>
      </c>
      <c r="Y15789" s="5">
        <v>9007654850637596</v>
      </c>
      <c r="Z15789" s="5">
        <v>5621267283318505</v>
      </c>
    </row>
    <row r="15790" spans="1:26" ht="15.5" customHeight="1" x14ac:dyDescent="0.35">
      <c r="A15790" s="5" t="s">
        <v>16113</v>
      </c>
      <c r="B15790" s="5" t="s">
        <v>31216</v>
      </c>
      <c r="C15790" s="5">
        <v>-513793138816061</v>
      </c>
      <c r="D15790" s="5">
        <v>523123138281759</v>
      </c>
      <c r="E15790" s="5">
        <v>1899185927041473</v>
      </c>
      <c r="F15790" s="5">
        <v>5143450891952</v>
      </c>
      <c r="G15790" s="5">
        <v>-1029969919468319</v>
      </c>
      <c r="H15790" s="5">
        <v>491066234465694</v>
      </c>
      <c r="I15790" s="5">
        <v>1328958455931232</v>
      </c>
      <c r="J15790" s="5">
        <v>3543424625158355</v>
      </c>
      <c r="K15790" s="5">
        <v>1127622143788007</v>
      </c>
      <c r="L15790" s="5">
        <v>-149504087255195</v>
      </c>
      <c r="M15790" s="5">
        <v>-84933133329127</v>
      </c>
      <c r="N15790" s="5">
        <v>4661777718229422</v>
      </c>
      <c r="O15790" s="5">
        <v>8414210025861584</v>
      </c>
      <c r="P15790" s="5">
        <v>143498934550597</v>
      </c>
      <c r="Q15790" s="5">
        <v>-313276590927483</v>
      </c>
      <c r="R15790" s="5">
        <v>-2237245730477381</v>
      </c>
      <c r="S15790" s="5">
        <v>22396491269727</v>
      </c>
      <c r="T15790" s="5">
        <v>-4484870720851668</v>
      </c>
      <c r="U15790" s="5">
        <v>-1097303778413049</v>
      </c>
      <c r="V15790" s="5">
        <v>1853951654773308</v>
      </c>
      <c r="W15790" s="5">
        <v>-4047414400466931</v>
      </c>
      <c r="X15790" s="5">
        <v>1392007967043761</v>
      </c>
      <c r="Y15790" s="5">
        <v>3196430334241456</v>
      </c>
      <c r="Z15790" s="5">
        <v>-423793912019368</v>
      </c>
    </row>
    <row r="15791" spans="1:26" ht="15.5" customHeight="1" x14ac:dyDescent="0.35">
      <c r="A15791" s="5" t="s">
        <v>16114</v>
      </c>
      <c r="B15791" s="5" t="s">
        <v>33287</v>
      </c>
      <c r="C15791" s="5">
        <v>-423793339100155</v>
      </c>
      <c r="D15791" s="5">
        <v>1095582617846832</v>
      </c>
      <c r="E15791" s="5">
        <v>313216744714569</v>
      </c>
      <c r="F15791" s="5">
        <v>95339203408153</v>
      </c>
      <c r="G15791" s="5">
        <v>-940647580307361</v>
      </c>
      <c r="H15791" s="5">
        <v>446723559944471</v>
      </c>
      <c r="I15791" s="5">
        <v>1716595478185124</v>
      </c>
      <c r="J15791" s="5">
        <v>4094330615680859</v>
      </c>
      <c r="K15791" s="5">
        <v>1083725053679889</v>
      </c>
      <c r="L15791" s="5">
        <v>-193931365770334</v>
      </c>
      <c r="R15791" s="5">
        <v>-1845353249931208</v>
      </c>
      <c r="S15791" s="5">
        <v>415142222925568</v>
      </c>
      <c r="T15791" s="5">
        <v>-4095928154618514</v>
      </c>
      <c r="X15791" s="5">
        <v>1266311366704845</v>
      </c>
      <c r="Y15791" s="5">
        <v>3071996816170266</v>
      </c>
      <c r="Z15791" s="5">
        <v>-54973033628693</v>
      </c>
    </row>
    <row r="15792" spans="1:26" ht="15.5" customHeight="1" x14ac:dyDescent="0.35">
      <c r="A15792" s="5" t="s">
        <v>16115</v>
      </c>
      <c r="B15792" s="5" t="s">
        <v>35750</v>
      </c>
      <c r="C15792" s="5">
        <v>250318548968303</v>
      </c>
      <c r="D15792" s="5">
        <v>3447622404065895</v>
      </c>
      <c r="E15792" s="5">
        <v>633222703503603</v>
      </c>
      <c r="F15792" s="5">
        <v>768243507507228</v>
      </c>
      <c r="G15792" s="5">
        <v>-268953687461158</v>
      </c>
      <c r="H15792" s="5">
        <v>-285881097477414</v>
      </c>
      <c r="I15792" s="5">
        <v>38190105752342</v>
      </c>
      <c r="J15792" s="5">
        <v>6224148051661496</v>
      </c>
      <c r="K15792" s="5">
        <v>354868668931042</v>
      </c>
      <c r="L15792" s="5">
        <v>-924290098000274</v>
      </c>
      <c r="M15792" s="5">
        <v>-147376666800617</v>
      </c>
      <c r="N15792" s="5">
        <v>2060404370856286</v>
      </c>
      <c r="O15792" s="5">
        <v>5919873820024811</v>
      </c>
      <c r="P15792" s="5">
        <v>81054847836465</v>
      </c>
      <c r="Q15792" s="5">
        <v>-375654446447964</v>
      </c>
      <c r="R15792" s="5">
        <v>1089979726527875</v>
      </c>
      <c r="S15792" s="5">
        <v>3345216931269356</v>
      </c>
      <c r="T15792" s="5">
        <v>-1171124025430084</v>
      </c>
      <c r="U15792" s="5">
        <v>-1904050480553492</v>
      </c>
      <c r="V15792" s="5">
        <v>1047197804948356</v>
      </c>
      <c r="W15792" s="5">
        <v>-4853312568460855</v>
      </c>
      <c r="X15792" s="5">
        <v>-810376966253368</v>
      </c>
      <c r="Y15792" s="5">
        <v>1005933578275243</v>
      </c>
      <c r="Z15792" s="5">
        <v>-2620052225085176</v>
      </c>
    </row>
    <row r="15793" spans="1:26" ht="15.5" customHeight="1" x14ac:dyDescent="0.35">
      <c r="A15793" s="5" t="s">
        <v>16116</v>
      </c>
      <c r="B15793" s="5" t="s">
        <v>25844</v>
      </c>
      <c r="C15793" s="5">
        <v>-184950414969816</v>
      </c>
      <c r="D15793" s="5">
        <v>485172762852811</v>
      </c>
      <c r="E15793" s="5">
        <v>7499746503920962</v>
      </c>
      <c r="F15793" s="5">
        <v>334293299318564</v>
      </c>
      <c r="G15793" s="5">
        <v>-703198396589487</v>
      </c>
      <c r="H15793" s="5">
        <v>181437475544286</v>
      </c>
      <c r="I15793" s="5">
        <v>5789930058186072</v>
      </c>
      <c r="J15793" s="5">
        <v>7462505618343968</v>
      </c>
      <c r="K15793" s="5">
        <v>820584846098985</v>
      </c>
      <c r="L15793" s="5">
        <v>-459196209661636</v>
      </c>
      <c r="M15793" s="5">
        <v>78593670074262</v>
      </c>
      <c r="N15793" s="5">
        <v>5001089970307766</v>
      </c>
      <c r="O15793" s="5">
        <v>864667153395987</v>
      </c>
      <c r="P15793" s="5">
        <v>306942800779748</v>
      </c>
      <c r="Q15793" s="5">
        <v>-149837457834312</v>
      </c>
      <c r="R15793" s="5">
        <v>-805342646643194</v>
      </c>
      <c r="S15793" s="5">
        <v>1455636909342619</v>
      </c>
      <c r="T15793" s="5">
        <v>-3061986413585777</v>
      </c>
      <c r="U15793" s="5">
        <v>1015400324366236</v>
      </c>
      <c r="V15793" s="5">
        <v>3965584240806479</v>
      </c>
      <c r="W15793" s="5">
        <v>-1935842964750381</v>
      </c>
      <c r="X15793" s="5">
        <v>514314350594182</v>
      </c>
      <c r="Y15793" s="5">
        <v>2326082640660492</v>
      </c>
      <c r="Z15793" s="5">
        <v>-1301667142683478</v>
      </c>
    </row>
    <row r="15794" spans="1:26" ht="15.5" customHeight="1" x14ac:dyDescent="0.35">
      <c r="A15794" s="5" t="s">
        <v>16117</v>
      </c>
      <c r="B15794" s="5" t="s">
        <v>37552</v>
      </c>
      <c r="C15794" s="5">
        <v>-106281952423823</v>
      </c>
      <c r="D15794" s="5">
        <v>6883613166716294</v>
      </c>
      <c r="E15794" s="5">
        <v>831645306724305</v>
      </c>
      <c r="F15794" s="5">
        <v>412868629736195</v>
      </c>
      <c r="G15794" s="5">
        <v>-624860204960954</v>
      </c>
      <c r="H15794" s="5">
        <v>18679311197795</v>
      </c>
      <c r="I15794" s="5">
        <v>9544518080620084</v>
      </c>
      <c r="J15794" s="5">
        <v>9766607326748488</v>
      </c>
      <c r="K15794" s="5">
        <v>658700935740727</v>
      </c>
      <c r="L15794" s="5">
        <v>-621495381736524</v>
      </c>
      <c r="M15794" s="5">
        <v>92931525275633</v>
      </c>
      <c r="N15794" s="5">
        <v>4252531422750656</v>
      </c>
      <c r="O15794" s="5">
        <v>8144584588048707</v>
      </c>
      <c r="P15794" s="5">
        <v>321267563568581</v>
      </c>
      <c r="Q15794" s="5">
        <v>-135501466599307</v>
      </c>
      <c r="R15794" s="5">
        <v>-462791007359332</v>
      </c>
      <c r="S15794" s="5">
        <v>1797783016826216</v>
      </c>
      <c r="T15794" s="5">
        <v>-272087289627001</v>
      </c>
      <c r="U15794" s="5">
        <v>1200639960184642</v>
      </c>
      <c r="V15794" s="5">
        <v>4150654727634574</v>
      </c>
      <c r="W15794" s="5">
        <v>-1750627410668466</v>
      </c>
      <c r="X15794" s="5">
        <v>52949578246836</v>
      </c>
      <c r="Y15794" s="5">
        <v>1867196084959754</v>
      </c>
      <c r="Z15794" s="5">
        <v>-1761730825984092</v>
      </c>
    </row>
    <row r="15795" spans="1:26" ht="15.5" customHeight="1" x14ac:dyDescent="0.35">
      <c r="A15795" s="5" t="s">
        <v>16118</v>
      </c>
      <c r="B15795" s="5" t="s">
        <v>43936</v>
      </c>
      <c r="C15795" s="5">
        <v>187519399933353</v>
      </c>
      <c r="D15795" s="5">
        <v>4791286261527752</v>
      </c>
      <c r="E15795" s="5">
        <v>7462945579249377</v>
      </c>
      <c r="F15795" s="5">
        <v>705755518892282</v>
      </c>
      <c r="G15795" s="5">
        <v>-331726272911149</v>
      </c>
      <c r="R15795" s="5">
        <v>816528959201936</v>
      </c>
      <c r="S15795" s="5">
        <v>3073121071723524</v>
      </c>
      <c r="T15795" s="5">
        <v>-1444459125063044</v>
      </c>
    </row>
    <row r="15796" spans="1:26" ht="15.5" customHeight="1" x14ac:dyDescent="0.35">
      <c r="A15796" s="5" t="s">
        <v>16119</v>
      </c>
      <c r="B15796" s="5" t="s">
        <v>41067</v>
      </c>
      <c r="C15796" s="5">
        <v>-130331953338472</v>
      </c>
      <c r="D15796" s="5">
        <v>6228271361761673</v>
      </c>
      <c r="E15796" s="5">
        <v>800557678490344</v>
      </c>
      <c r="F15796" s="5">
        <v>388853913532843</v>
      </c>
      <c r="G15796" s="5">
        <v>-648816020871331</v>
      </c>
      <c r="R15796" s="5">
        <v>-567513623913264</v>
      </c>
      <c r="S15796" s="5">
        <v>1693214042981259</v>
      </c>
      <c r="T15796" s="5">
        <v>-2825185396411785</v>
      </c>
    </row>
    <row r="15797" spans="1:26" ht="15.5" customHeight="1" x14ac:dyDescent="0.35">
      <c r="A15797" s="5" t="s">
        <v>16120</v>
      </c>
      <c r="B15797" s="5" t="s">
        <v>28514</v>
      </c>
      <c r="C15797" s="5">
        <v>-977666117841951</v>
      </c>
      <c r="D15797" s="5">
        <v>2146364815536</v>
      </c>
      <c r="E15797" s="5">
        <v>20740341859506</v>
      </c>
      <c r="F15797" s="5">
        <v>-461082466509215</v>
      </c>
      <c r="G15797" s="5">
        <v>-1489034625421348</v>
      </c>
      <c r="H15797" s="5">
        <v>-1314259613583839</v>
      </c>
      <c r="I15797" s="5">
        <v>52976055778.549393</v>
      </c>
      <c r="J15797" s="5">
        <v>5446423056056</v>
      </c>
      <c r="K15797" s="5">
        <v>-679878765643134</v>
      </c>
      <c r="L15797" s="5">
        <v>-1938055944322738</v>
      </c>
      <c r="M15797" s="5">
        <v>-137384086627607</v>
      </c>
      <c r="N15797" s="5">
        <v>2384864317101238</v>
      </c>
      <c r="O15797" s="5">
        <v>6355167980884348</v>
      </c>
      <c r="P15797" s="5">
        <v>9104871404204</v>
      </c>
      <c r="Q15797" s="5">
        <v>-365673571924391</v>
      </c>
      <c r="R15797" s="5">
        <v>-425712058556187</v>
      </c>
      <c r="S15797" s="5">
        <v>-2007723929464578</v>
      </c>
      <c r="T15797" s="5">
        <v>-6483808573102652</v>
      </c>
      <c r="U15797" s="5">
        <v>-177495014538219</v>
      </c>
      <c r="V15797" s="5">
        <v>1176314755171257</v>
      </c>
      <c r="W15797" s="5">
        <v>-4724363465828051</v>
      </c>
      <c r="X15797" s="5">
        <v>-3725484923358879</v>
      </c>
      <c r="Y15797" s="5">
        <v>-1927228125201584</v>
      </c>
      <c r="Z15797" s="5">
        <v>-5493738167538864</v>
      </c>
    </row>
    <row r="15798" spans="1:26" ht="15.5" customHeight="1" x14ac:dyDescent="0.35">
      <c r="A15798" s="5" t="s">
        <v>16121</v>
      </c>
      <c r="B15798" s="5" t="s">
        <v>26144</v>
      </c>
      <c r="C15798" s="5">
        <v>-103531411320573</v>
      </c>
      <c r="D15798" s="5">
        <v>88217823099.561264</v>
      </c>
      <c r="E15798" s="5">
        <v>9458687242836</v>
      </c>
      <c r="F15798" s="5">
        <v>-519180524823227</v>
      </c>
      <c r="G15798" s="5">
        <v>-1545931500683082</v>
      </c>
      <c r="H15798" s="5">
        <v>-520937851196334</v>
      </c>
      <c r="I15798" s="5">
        <v>1108565357043105</v>
      </c>
      <c r="J15798" s="5">
        <v>3142775490901332</v>
      </c>
      <c r="K15798" s="5">
        <v>11956121167928</v>
      </c>
      <c r="L15798" s="5">
        <v>-1157179589720425</v>
      </c>
      <c r="M15798" s="5">
        <v>-108289727292948</v>
      </c>
      <c r="N15798" s="5">
        <v>3528259726266194</v>
      </c>
      <c r="O15798" s="5">
        <v>7570770198767963</v>
      </c>
      <c r="P15798" s="5">
        <v>120144219372849</v>
      </c>
      <c r="Q15798" s="5">
        <v>-33661070096491</v>
      </c>
      <c r="R15798" s="5">
        <v>-4508141320862828</v>
      </c>
      <c r="S15798" s="5">
        <v>-2260704405637464</v>
      </c>
      <c r="T15798" s="5">
        <v>-6731558653125401</v>
      </c>
      <c r="U15798" s="5">
        <v>-139906208877755</v>
      </c>
      <c r="V15798" s="5">
        <v>1552217617610277</v>
      </c>
      <c r="W15798" s="5">
        <v>-4348882227054151</v>
      </c>
      <c r="X15798" s="5">
        <v>-1476683975205412</v>
      </c>
      <c r="Y15798" s="5">
        <v>338915908946678</v>
      </c>
      <c r="Z15798" s="5">
        <v>-3280215773629603</v>
      </c>
    </row>
    <row r="15799" spans="1:26" ht="15.5" customHeight="1" x14ac:dyDescent="0.35">
      <c r="A15799" s="5" t="s">
        <v>16122</v>
      </c>
      <c r="B15799" s="5" t="s">
        <v>28265</v>
      </c>
      <c r="C15799" s="5">
        <v>-603414472188367</v>
      </c>
      <c r="D15799" s="5">
        <v>226189603770789</v>
      </c>
      <c r="E15799" s="5">
        <v>1010798244129434</v>
      </c>
      <c r="F15799" s="5">
        <v>-84756991714768</v>
      </c>
      <c r="G15799" s="5">
        <v>-1118833993120851</v>
      </c>
      <c r="H15799" s="5">
        <v>-375073290445575</v>
      </c>
      <c r="I15799" s="5">
        <v>2512044691205992</v>
      </c>
      <c r="J15799" s="5">
        <v>4933621736196328</v>
      </c>
      <c r="K15799" s="5">
        <v>26566491298816</v>
      </c>
      <c r="L15799" s="5">
        <v>-1012742235741304</v>
      </c>
      <c r="M15799" s="5">
        <v>129560298935441</v>
      </c>
      <c r="N15799" s="5">
        <v>2662924312397038</v>
      </c>
      <c r="O15799" s="5">
        <v>668102523405323</v>
      </c>
      <c r="P15799" s="5">
        <v>35785863137513</v>
      </c>
      <c r="Q15799" s="5">
        <v>-98873190134629</v>
      </c>
      <c r="R15799" s="5">
        <v>-2627490228309538</v>
      </c>
      <c r="S15799" s="5">
        <v>-369063351602787</v>
      </c>
      <c r="T15799" s="5">
        <v>-4871817829234774</v>
      </c>
      <c r="U15799" s="5">
        <v>1673869784166185</v>
      </c>
      <c r="V15799" s="5">
        <v>4623397406333381</v>
      </c>
      <c r="W15799" s="5">
        <v>-1277404010258895</v>
      </c>
      <c r="X15799" s="5">
        <v>-1063206899357755</v>
      </c>
      <c r="Y15799" s="5">
        <v>753070868018194</v>
      </c>
      <c r="Z15799" s="5">
        <v>-287078434999198</v>
      </c>
    </row>
    <row r="15800" spans="1:26" ht="15.5" customHeight="1" x14ac:dyDescent="0.35">
      <c r="A15800" s="5" t="s">
        <v>16123</v>
      </c>
      <c r="B15800" s="5" t="s">
        <v>26471</v>
      </c>
      <c r="C15800" s="5">
        <v>641483888055313</v>
      </c>
      <c r="D15800" s="5">
        <v>153494479464094</v>
      </c>
      <c r="E15800" s="5">
        <v>745700881497636</v>
      </c>
      <c r="F15800" s="5">
        <v>1156556810352188</v>
      </c>
      <c r="G15800" s="5">
        <v>12297035630426</v>
      </c>
      <c r="R15800" s="5">
        <v>2793258572951805</v>
      </c>
      <c r="S15800" s="5">
        <v>5036076954973316</v>
      </c>
      <c r="T15800" s="5">
        <v>535458502328268</v>
      </c>
    </row>
    <row r="15801" spans="1:26" ht="15.5" customHeight="1" x14ac:dyDescent="0.35">
      <c r="A15801" s="5" t="s">
        <v>16124</v>
      </c>
      <c r="B15801" s="5" t="s">
        <v>39894</v>
      </c>
      <c r="C15801" s="5">
        <v>274621138693305</v>
      </c>
      <c r="D15801" s="5">
        <v>2999368176861202</v>
      </c>
      <c r="E15801" s="5">
        <v>5863237106713471</v>
      </c>
      <c r="F15801" s="5">
        <v>792414766956404</v>
      </c>
      <c r="G15801" s="5">
        <v>-244650381984262</v>
      </c>
      <c r="M15801" s="5">
        <v>172783592929606</v>
      </c>
      <c r="N15801" s="5">
        <v>1381896677782997</v>
      </c>
      <c r="O15801" s="5">
        <v>4861112627990698</v>
      </c>
      <c r="P15801" s="5">
        <v>401029559001618</v>
      </c>
      <c r="Q15801" s="5">
        <v>-55642596541525</v>
      </c>
      <c r="R15801" s="5">
        <v>1195802208367729</v>
      </c>
      <c r="S15801" s="5">
        <v>3450467552419222</v>
      </c>
      <c r="T15801" s="5">
        <v>-1065298426941237</v>
      </c>
      <c r="U15801" s="5">
        <v>2232298302650973</v>
      </c>
      <c r="V15801" s="5">
        <v>5181149371265257</v>
      </c>
      <c r="W15801" s="5">
        <v>-718881183732208</v>
      </c>
    </row>
    <row r="15802" spans="1:26" ht="15.5" customHeight="1" x14ac:dyDescent="0.35">
      <c r="A15802" s="5" t="s">
        <v>16125</v>
      </c>
      <c r="B15802" s="5" t="s">
        <v>36622</v>
      </c>
      <c r="C15802" s="5">
        <v>923434504562894</v>
      </c>
      <c r="D15802" s="5">
        <v>4747346359516</v>
      </c>
      <c r="E15802" s="5">
        <v>40716587100513</v>
      </c>
      <c r="F15802" s="5">
        <v>1435478692002869</v>
      </c>
      <c r="G15802" s="5">
        <v>406459346053222</v>
      </c>
      <c r="H15802" s="5">
        <v>-2669885019416323</v>
      </c>
      <c r="I15802" s="5">
        <v>5.928489695686353E-2</v>
      </c>
      <c r="J15802" s="5">
        <v>2.5362424267060528</v>
      </c>
      <c r="K15802" s="5">
        <v>-206507668174383</v>
      </c>
      <c r="L15802" s="5">
        <v>-3254368427475044</v>
      </c>
      <c r="M15802" s="5">
        <v>-178547138337206</v>
      </c>
      <c r="N15802" s="5">
        <v>1255148671708872</v>
      </c>
      <c r="O15802" s="5">
        <v>460605497939427</v>
      </c>
      <c r="P15802" s="5">
        <v>49877432536147</v>
      </c>
      <c r="Q15802" s="5">
        <v>-406785477866537</v>
      </c>
      <c r="R15802" s="5">
        <v>4020976043918026</v>
      </c>
      <c r="S15802" s="5">
        <v>6250606191968641</v>
      </c>
      <c r="T15802" s="5">
        <v>1769874620485635</v>
      </c>
      <c r="U15802" s="5">
        <v>-2306761117160676</v>
      </c>
      <c r="V15802" s="5">
        <v>644397457554844</v>
      </c>
      <c r="W15802" s="5">
        <v>-5255513653744267</v>
      </c>
      <c r="X15802" s="5">
        <v>-7568227984890998</v>
      </c>
      <c r="Y15802" s="5">
        <v>-5853799328458056</v>
      </c>
      <c r="Z15802" s="5">
        <v>-9225042287156914</v>
      </c>
    </row>
    <row r="15803" spans="1:26" ht="15.5" customHeight="1" x14ac:dyDescent="0.35">
      <c r="A15803" s="5" t="s">
        <v>16126</v>
      </c>
      <c r="B15803" s="5" t="s">
        <v>35672</v>
      </c>
      <c r="C15803" s="5">
        <v>654114614263481</v>
      </c>
      <c r="D15803" s="5">
        <v>134400313844328</v>
      </c>
      <c r="E15803" s="5">
        <v>671779052145742</v>
      </c>
      <c r="F15803" s="5">
        <v>1169069259877983</v>
      </c>
      <c r="G15803" s="5">
        <v>135652189031599</v>
      </c>
      <c r="H15803" s="5">
        <v>1640316193326862</v>
      </c>
      <c r="I15803" s="5">
        <v>416087464.18959558</v>
      </c>
      <c r="J15803" s="5">
        <v>6357308606.813571</v>
      </c>
      <c r="K15803" s="5">
        <v>2256721742223796</v>
      </c>
      <c r="L15803" s="5">
        <v>1010829183412963</v>
      </c>
      <c r="M15803" s="5">
        <v>197755958520331</v>
      </c>
      <c r="N15803" s="5">
        <v>897167793278443</v>
      </c>
      <c r="O15803" s="5">
        <v>379735503738225</v>
      </c>
      <c r="P15803" s="5">
        <v>425967786519844</v>
      </c>
      <c r="Q15803" s="5">
        <v>-30662121434535</v>
      </c>
      <c r="R15803" s="5">
        <v>284825743562087</v>
      </c>
      <c r="S15803" s="5">
        <v>5090560797135756</v>
      </c>
      <c r="T15803" s="5">
        <v>590679901721117</v>
      </c>
      <c r="U15803" s="5">
        <v>255493176787858</v>
      </c>
      <c r="V15803" s="5">
        <v>5503341785580544</v>
      </c>
      <c r="W15803" s="5">
        <v>-396142946638901</v>
      </c>
      <c r="X15803" s="5">
        <v>4649745898465762</v>
      </c>
      <c r="Y15803" s="5">
        <v>639704875655803</v>
      </c>
      <c r="Z15803" s="5">
        <v>2865361488684238</v>
      </c>
    </row>
    <row r="15804" spans="1:26" ht="15.5" customHeight="1" x14ac:dyDescent="0.35">
      <c r="A15804" s="5" t="s">
        <v>16127</v>
      </c>
      <c r="B15804" s="5" t="s">
        <v>34996</v>
      </c>
      <c r="C15804" s="5">
        <v>-386411415673247</v>
      </c>
      <c r="D15804" s="5">
        <v>1445965979798144</v>
      </c>
      <c r="E15804" s="5">
        <v>3725340482389875</v>
      </c>
      <c r="F15804" s="5">
        <v>132777703444676</v>
      </c>
      <c r="G15804" s="5">
        <v>-903522569078648</v>
      </c>
      <c r="H15804" s="5">
        <v>-671019276211</v>
      </c>
      <c r="I15804" s="5">
        <v>8374269566670924</v>
      </c>
      <c r="J15804" s="5">
        <v>9146436005001676</v>
      </c>
      <c r="K15804" s="5">
        <v>573244675262016</v>
      </c>
      <c r="L15804" s="5">
        <v>-706898683718207</v>
      </c>
      <c r="M15804" s="5">
        <v>68472150137773</v>
      </c>
      <c r="N15804" s="5">
        <v>5568849430906788</v>
      </c>
      <c r="O15804" s="5">
        <v>8965289084489835</v>
      </c>
      <c r="P15804" s="5">
        <v>29682995832138</v>
      </c>
      <c r="Q15804" s="5">
        <v>-159957096475046</v>
      </c>
      <c r="R15804" s="5">
        <v>-1682578502147309</v>
      </c>
      <c r="S15804" s="5">
        <v>578163326234179</v>
      </c>
      <c r="T15804" s="5">
        <v>-3934272097753384</v>
      </c>
      <c r="U15804" s="5">
        <v>884634136492845</v>
      </c>
      <c r="V15804" s="5">
        <v>3834930162649944</v>
      </c>
      <c r="W15804" s="5">
        <v>-2066584846998165</v>
      </c>
      <c r="X15804" s="5">
        <v>-190211444601146</v>
      </c>
      <c r="Y15804" s="5">
        <v>1624956266639599</v>
      </c>
      <c r="Z15804" s="5">
        <v>-2003820524738675</v>
      </c>
    </row>
    <row r="15805" spans="1:26" ht="15.5" customHeight="1" x14ac:dyDescent="0.35">
      <c r="A15805" s="5" t="s">
        <v>16128</v>
      </c>
      <c r="B15805" s="5" t="s">
        <v>36704</v>
      </c>
      <c r="C15805" s="5">
        <v>996166122013145</v>
      </c>
      <c r="D15805" s="5">
        <v>1621819947057</v>
      </c>
      <c r="E15805" s="5">
        <v>16251266449111</v>
      </c>
      <c r="F15805" s="5">
        <v>1507297275410564</v>
      </c>
      <c r="G15805" s="5">
        <v>479723094575187</v>
      </c>
      <c r="H15805" s="5">
        <v>-474988202520819</v>
      </c>
      <c r="I15805" s="5">
        <v>1460844954364516</v>
      </c>
      <c r="J15805" s="5">
        <v>3782495124567019</v>
      </c>
      <c r="K15805" s="5">
        <v>165615718730933</v>
      </c>
      <c r="L15805" s="5">
        <v>-1111708545414791</v>
      </c>
      <c r="M15805" s="5">
        <v>-4087139582579</v>
      </c>
      <c r="N15805" s="5">
        <v>9720270049937092</v>
      </c>
      <c r="O15805" s="5">
        <v>9939859551364282</v>
      </c>
      <c r="P15805" s="5">
        <v>224319184878443</v>
      </c>
      <c r="Q15805" s="5">
        <v>-232489199646105</v>
      </c>
      <c r="R15805" s="5">
        <v>4337676459548804</v>
      </c>
      <c r="S15805" s="5">
        <v>6563330919021334</v>
      </c>
      <c r="T15805" s="5">
        <v>2088892132002492</v>
      </c>
      <c r="U15805" s="5">
        <v>-52804288869058</v>
      </c>
      <c r="V15805" s="5">
        <v>2898118549139143</v>
      </c>
      <c r="W15805" s="5">
        <v>-300367203248357</v>
      </c>
      <c r="X15805" s="5">
        <v>-134643214245871</v>
      </c>
      <c r="Y15805" s="5">
        <v>469464979998014</v>
      </c>
      <c r="Z15805" s="5">
        <v>-3151320623646197</v>
      </c>
    </row>
    <row r="15806" spans="1:26" ht="15.5" customHeight="1" x14ac:dyDescent="0.35">
      <c r="A15806" s="5" t="s">
        <v>16130</v>
      </c>
      <c r="B15806" s="5" t="s">
        <v>43937</v>
      </c>
      <c r="C15806" s="5">
        <v>-126037522389164</v>
      </c>
      <c r="D15806" s="5">
        <v>634331279241056</v>
      </c>
      <c r="E15806" s="5">
        <v>801327106047991</v>
      </c>
      <c r="F15806" s="5">
        <v>393142483842406</v>
      </c>
      <c r="G15806" s="5">
        <v>-644538846080158</v>
      </c>
      <c r="H15806" s="5">
        <v>-201619890238429</v>
      </c>
      <c r="I15806" s="5">
        <v>5375037303220758</v>
      </c>
      <c r="J15806" s="5">
        <v>7135945613963057</v>
      </c>
      <c r="K15806" s="5">
        <v>439047113663416</v>
      </c>
      <c r="L15806" s="5">
        <v>-840635374708433</v>
      </c>
      <c r="M15806" s="5">
        <v>-9069368418795</v>
      </c>
      <c r="N15806" s="5">
        <v>9379777441342078</v>
      </c>
      <c r="O15806" s="5">
        <v>9920820421773434</v>
      </c>
      <c r="P15806" s="5">
        <v>219339405554393</v>
      </c>
      <c r="Q15806" s="5">
        <v>-237468679694203</v>
      </c>
      <c r="R15806" s="5">
        <v>-548814080107933</v>
      </c>
      <c r="S15806" s="5">
        <v>1711888067389274</v>
      </c>
      <c r="T15806" s="5">
        <v>-2806560992313849</v>
      </c>
      <c r="U15806" s="5">
        <v>-117172790449152</v>
      </c>
      <c r="V15806" s="5">
        <v>2833781694324566</v>
      </c>
      <c r="W15806" s="5">
        <v>-3068005020766677</v>
      </c>
      <c r="X15806" s="5">
        <v>-571524722793761</v>
      </c>
      <c r="Y15806" s="5">
        <v>124455121780469</v>
      </c>
      <c r="Z15806" s="5">
        <v>-2382919160072499</v>
      </c>
    </row>
    <row r="15807" spans="1:26" ht="15.5" customHeight="1" x14ac:dyDescent="0.35">
      <c r="A15807" s="5" t="s">
        <v>16131</v>
      </c>
      <c r="B15807" s="5" t="s">
        <v>41297</v>
      </c>
      <c r="C15807" s="5">
        <v>-414925624456888</v>
      </c>
      <c r="D15807" s="5">
        <v>1171942579318526</v>
      </c>
      <c r="E15807" s="5">
        <v>326607708410107</v>
      </c>
      <c r="F15807" s="5">
        <v>104221656064953</v>
      </c>
      <c r="G15807" s="5">
        <v>-931842110511756</v>
      </c>
      <c r="R15807" s="5">
        <v>-1806739934131669</v>
      </c>
      <c r="S15807" s="5">
        <v>453819713497718</v>
      </c>
      <c r="T15807" s="5">
        <v>-4057585875952707</v>
      </c>
    </row>
    <row r="15808" spans="1:26" ht="15.5" customHeight="1" x14ac:dyDescent="0.35">
      <c r="A15808" s="5" t="s">
        <v>16132</v>
      </c>
      <c r="B15808" s="5" t="s">
        <v>39701</v>
      </c>
      <c r="C15808" s="5">
        <v>-159997153384806</v>
      </c>
      <c r="D15808" s="5">
        <v>5459662614447397</v>
      </c>
      <c r="E15808" s="5">
        <v>7858462120155806</v>
      </c>
      <c r="F15808" s="5">
        <v>359223972858385</v>
      </c>
      <c r="G15808" s="5">
        <v>-67835681590321</v>
      </c>
      <c r="H15808" s="5">
        <v>910634758487052</v>
      </c>
      <c r="I15808" s="5">
        <v>52342340935694</v>
      </c>
      <c r="J15808" s="5">
        <v>30553626911738</v>
      </c>
      <c r="K15808" s="5">
        <v>1541748326608488</v>
      </c>
      <c r="L15808" s="5">
        <v>272120559851875</v>
      </c>
      <c r="M15808" s="5">
        <v>-56848313522939</v>
      </c>
      <c r="N15808" s="5">
        <v>6257321863730015</v>
      </c>
      <c r="O15808" s="5">
        <v>9301921980668924</v>
      </c>
      <c r="P15808" s="5">
        <v>171578195264815</v>
      </c>
      <c r="Q15808" s="5">
        <v>-285215510410246</v>
      </c>
      <c r="R15808" s="5">
        <v>-696686898395581</v>
      </c>
      <c r="S15808" s="5">
        <v>1564194300870687</v>
      </c>
      <c r="T15808" s="5">
        <v>-2953816965358522</v>
      </c>
      <c r="U15808" s="5">
        <v>-734458588539298</v>
      </c>
      <c r="V15808" s="5">
        <v>22167250232932</v>
      </c>
      <c r="W15808" s="5">
        <v>-3684875913177221</v>
      </c>
      <c r="X15808" s="5">
        <v>2581343920459478</v>
      </c>
      <c r="Y15808" s="5">
        <v>4370339076867097</v>
      </c>
      <c r="Z15808" s="5">
        <v>771370460284989</v>
      </c>
    </row>
    <row r="15809" spans="1:26" ht="15.5" customHeight="1" x14ac:dyDescent="0.35">
      <c r="A15809" s="5" t="s">
        <v>16133</v>
      </c>
      <c r="B15809" s="5" t="s">
        <v>27317</v>
      </c>
      <c r="C15809" s="5">
        <v>-117471182215354</v>
      </c>
      <c r="D15809" s="5">
        <v>6575424213028891</v>
      </c>
      <c r="E15809" s="5">
        <v>8125749365179789</v>
      </c>
      <c r="F15809" s="5">
        <v>401696562208259</v>
      </c>
      <c r="G15809" s="5">
        <v>-636006358672503</v>
      </c>
      <c r="H15809" s="5">
        <v>-135336025627368</v>
      </c>
      <c r="I15809" s="5">
        <v>31296621515.951462</v>
      </c>
      <c r="J15809" s="5">
        <v>3361907192781</v>
      </c>
      <c r="K15809" s="5">
        <v>-719492741167036</v>
      </c>
      <c r="L15809" s="5">
        <v>-1976339875356987</v>
      </c>
      <c r="M15809" s="5">
        <v>-141829710444252</v>
      </c>
      <c r="N15809" s="5">
        <v>2236317559455073</v>
      </c>
      <c r="O15809" s="5">
        <v>6181731011728215</v>
      </c>
      <c r="P15809" s="5">
        <v>8660257442843</v>
      </c>
      <c r="Q15809" s="5">
        <v>-370114044225136</v>
      </c>
      <c r="R15809" s="5">
        <v>-511513060433293</v>
      </c>
      <c r="S15809" s="5">
        <v>1749135694608026</v>
      </c>
      <c r="T15809" s="5">
        <v>-2769407380128377</v>
      </c>
      <c r="U15809" s="5">
        <v>-1832385914206401</v>
      </c>
      <c r="V15809" s="5">
        <v>1118872322446441</v>
      </c>
      <c r="W15809" s="5">
        <v>-4781732679026206</v>
      </c>
      <c r="X15809" s="5">
        <v>-3836322122744031</v>
      </c>
      <c r="Y15809" s="5">
        <v>-2039520450890697</v>
      </c>
      <c r="Z15809" s="5">
        <v>-5602260263478555</v>
      </c>
    </row>
    <row r="15810" spans="1:26" ht="15.5" customHeight="1" x14ac:dyDescent="0.35">
      <c r="A15810" s="5" t="s">
        <v>16134</v>
      </c>
      <c r="B15810" s="5" t="s">
        <v>41808</v>
      </c>
      <c r="C15810" s="5">
        <v>-1019121354210938</v>
      </c>
      <c r="D15810" s="5">
        <v>1137837955832</v>
      </c>
      <c r="E15810" s="5">
        <v>11821990914752</v>
      </c>
      <c r="F15810" s="5">
        <v>-502857818283111</v>
      </c>
      <c r="G15810" s="5">
        <v>-1529953143915607</v>
      </c>
      <c r="H15810" s="5">
        <v>-563610850083068</v>
      </c>
      <c r="I15810" s="5">
        <v>844870050684872</v>
      </c>
      <c r="J15810" s="5">
        <v>2618395970838248</v>
      </c>
      <c r="K15810" s="5">
        <v>76766481453665</v>
      </c>
      <c r="L15810" s="5">
        <v>-1199384244282295</v>
      </c>
      <c r="M15810" s="5">
        <v>-49050389945288</v>
      </c>
      <c r="N15810" s="5">
        <v>6738738000301775</v>
      </c>
      <c r="O15810" s="5">
        <v>9478201219180844</v>
      </c>
      <c r="P15810" s="5">
        <v>179373936281264</v>
      </c>
      <c r="Q15810" s="5">
        <v>-27742353970454</v>
      </c>
      <c r="R15810" s="5">
        <v>-443763204740459</v>
      </c>
      <c r="S15810" s="5">
        <v>-2189629292410265</v>
      </c>
      <c r="T15810" s="5">
        <v>-6661982966419169</v>
      </c>
      <c r="U15810" s="5">
        <v>-633712381845447</v>
      </c>
      <c r="V15810" s="5">
        <v>2317443032126456</v>
      </c>
      <c r="W15810" s="5">
        <v>-3584206615324732</v>
      </c>
      <c r="X15810" s="5">
        <v>-1597647605483546</v>
      </c>
      <c r="Y15810" s="5">
        <v>217607211177302</v>
      </c>
      <c r="Z15810" s="5">
        <v>-3399851804928671</v>
      </c>
    </row>
    <row r="15811" spans="1:26" ht="15.5" customHeight="1" x14ac:dyDescent="0.35">
      <c r="A15811" s="5" t="s">
        <v>16135</v>
      </c>
      <c r="B15811" s="5" t="s">
        <v>26316</v>
      </c>
      <c r="C15811" s="5">
        <v>789887032239783</v>
      </c>
      <c r="D15811" s="5">
        <v>28179040780596</v>
      </c>
      <c r="E15811" s="5">
        <v>185458632456038</v>
      </c>
      <c r="F15811" s="5">
        <v>1303467121271484</v>
      </c>
      <c r="G15811" s="5">
        <v>27207938336055</v>
      </c>
      <c r="H15811" s="5">
        <v>564469617308314</v>
      </c>
      <c r="I15811" s="5">
        <v>840135255847496</v>
      </c>
      <c r="J15811" s="5">
        <v>2607757108598484</v>
      </c>
      <c r="K15811" s="5">
        <v>1200233350558399</v>
      </c>
      <c r="L15811" s="5">
        <v>-75905023616147</v>
      </c>
      <c r="M15811" s="5">
        <v>-146861898073241</v>
      </c>
      <c r="N15811" s="5">
        <v>2076293546931703</v>
      </c>
      <c r="O15811" s="5">
        <v>5950788352833369</v>
      </c>
      <c r="P15811" s="5">
        <v>81569693962676</v>
      </c>
      <c r="Q15811" s="5">
        <v>-375140291865027</v>
      </c>
      <c r="R15811" s="5">
        <v>3439460858722278</v>
      </c>
      <c r="S15811" s="5">
        <v>5675778891485485</v>
      </c>
      <c r="T15811" s="5">
        <v>1184734463712307</v>
      </c>
      <c r="U15811" s="5">
        <v>-1897399864387365</v>
      </c>
      <c r="V15811" s="5">
        <v>1053849421077993</v>
      </c>
      <c r="W15811" s="5">
        <v>-484666988680729</v>
      </c>
      <c r="X15811" s="5">
        <v>1600081922354628</v>
      </c>
      <c r="Y15811" s="5">
        <v>3402258736251264</v>
      </c>
      <c r="Z15811" s="5">
        <v>-21516526732343</v>
      </c>
    </row>
    <row r="15812" spans="1:26" ht="15.5" customHeight="1" x14ac:dyDescent="0.35">
      <c r="A15812" s="5" t="s">
        <v>16136</v>
      </c>
      <c r="B15812" s="5" t="s">
        <v>31512</v>
      </c>
      <c r="C15812" s="5">
        <v>-550235307277335</v>
      </c>
      <c r="D15812" s="5">
        <v>376667283335727</v>
      </c>
      <c r="E15812" s="5">
        <v>1489820269274552</v>
      </c>
      <c r="F15812" s="5">
        <v>-31402093286422</v>
      </c>
      <c r="G15812" s="5">
        <v>-1066114111268618</v>
      </c>
      <c r="H15812" s="5">
        <v>169736005622157</v>
      </c>
      <c r="I15812" s="5">
        <v>6037156230150459</v>
      </c>
      <c r="J15812" s="5">
        <v>7646925725116414</v>
      </c>
      <c r="K15812" s="5">
        <v>808957471847746</v>
      </c>
      <c r="L15812" s="5">
        <v>-470875975099</v>
      </c>
      <c r="M15812" s="5">
        <v>-63967175464819</v>
      </c>
      <c r="N15812" s="5">
        <v>583127615445699</v>
      </c>
      <c r="O15812" s="5">
        <v>909755678024718</v>
      </c>
      <c r="P15812" s="5">
        <v>16446108331032</v>
      </c>
      <c r="Q15812" s="5">
        <v>-292328695547237</v>
      </c>
      <c r="R15812" s="5">
        <v>-2395928436881739</v>
      </c>
      <c r="S15812" s="5">
        <v>-136736351316383</v>
      </c>
      <c r="T15812" s="5">
        <v>-4642255926448436</v>
      </c>
      <c r="U15812" s="5">
        <v>-826431577179137</v>
      </c>
      <c r="V15812" s="5">
        <v>212477464382477</v>
      </c>
      <c r="W15812" s="5">
        <v>-3776775559657059</v>
      </c>
      <c r="X15812" s="5">
        <v>481144610517368</v>
      </c>
      <c r="Y15812" s="5">
        <v>2293122936943264</v>
      </c>
      <c r="Z15812" s="5">
        <v>-1334775357830265</v>
      </c>
    </row>
    <row r="15813" spans="1:26" ht="15.5" customHeight="1" x14ac:dyDescent="0.35">
      <c r="A15813" s="5" t="s">
        <v>16137</v>
      </c>
      <c r="B15813" s="5" t="s">
        <v>25394</v>
      </c>
      <c r="C15813" s="5">
        <v>69869907831285</v>
      </c>
      <c r="D15813" s="5">
        <v>7920381848998553</v>
      </c>
      <c r="E15813" s="5">
        <v>8954558667326216</v>
      </c>
      <c r="F15813" s="5">
        <v>588579382344073</v>
      </c>
      <c r="G15813" s="5">
        <v>-449215841066386</v>
      </c>
      <c r="H15813" s="5">
        <v>-340406996055738</v>
      </c>
      <c r="I15813" s="5">
        <v>2977405111594624</v>
      </c>
      <c r="J15813" s="5">
        <v>5365916402274673</v>
      </c>
      <c r="K15813" s="5">
        <v>300347828794882</v>
      </c>
      <c r="L15813" s="5">
        <v>-978375551091793</v>
      </c>
      <c r="M15813" s="5">
        <v>2431738978768</v>
      </c>
      <c r="N15813" s="5">
        <v>9833546117557</v>
      </c>
      <c r="O15813" s="5">
        <v>996539665472178</v>
      </c>
      <c r="P15813" s="5">
        <v>230834687274606</v>
      </c>
      <c r="Q15813" s="5">
        <v>-22597374652005</v>
      </c>
      <c r="R15813" s="5">
        <v>304239471442906</v>
      </c>
      <c r="S15813" s="5">
        <v>2562892749464502</v>
      </c>
      <c r="T15813" s="5">
        <v>-1956052244692143</v>
      </c>
      <c r="U15813" s="5">
        <v>3141714269714</v>
      </c>
      <c r="V15813" s="5">
        <v>2982296361935285</v>
      </c>
      <c r="W15813" s="5">
        <v>-2919494856238484</v>
      </c>
      <c r="X15813" s="5">
        <v>-964939589183106</v>
      </c>
      <c r="Y15813" s="5">
        <v>851385294331368</v>
      </c>
      <c r="Z15813" s="5">
        <v>-2773366332878563</v>
      </c>
    </row>
    <row r="15814" spans="1:26" ht="15.5" customHeight="1" x14ac:dyDescent="0.35">
      <c r="A15814" s="5" t="s">
        <v>16138</v>
      </c>
      <c r="B15814" s="5" t="s">
        <v>26704</v>
      </c>
      <c r="C15814" s="5">
        <v>597108607105349</v>
      </c>
      <c r="D15814" s="5">
        <v>2407512982028</v>
      </c>
      <c r="E15814" s="5">
        <v>1059736968323219</v>
      </c>
      <c r="F15814" s="5">
        <v>1112584104655371</v>
      </c>
      <c r="G15814" s="5">
        <v>78428744881961</v>
      </c>
      <c r="H15814" s="5">
        <v>324849960322132</v>
      </c>
      <c r="I15814" s="5">
        <v>3203843528208252</v>
      </c>
      <c r="J15814" s="5">
        <v>5598630464307811</v>
      </c>
      <c r="K15814" s="5">
        <v>962948022103702</v>
      </c>
      <c r="L15814" s="5">
        <v>-315907309550653</v>
      </c>
      <c r="M15814" s="5">
        <v>-228282198870452</v>
      </c>
      <c r="N15814" s="5">
        <v>501225718267895</v>
      </c>
      <c r="O15814" s="5">
        <v>2663540416339282</v>
      </c>
      <c r="P15814" s="5">
        <v>12209518736.99045</v>
      </c>
      <c r="Q15814" s="5">
        <v>-456448434223747</v>
      </c>
      <c r="R15814" s="5">
        <v>2600032154878552</v>
      </c>
      <c r="S15814" s="5">
        <v>4844603498740648</v>
      </c>
      <c r="T15814" s="5">
        <v>341507819738876</v>
      </c>
      <c r="U15814" s="5">
        <v>-2949319182589034</v>
      </c>
      <c r="V15814" s="5">
        <v>1577423382084</v>
      </c>
      <c r="W15814" s="5">
        <v>-5897140160642962</v>
      </c>
      <c r="X15814" s="5">
        <v>920840614004479</v>
      </c>
      <c r="Y15814" s="5">
        <v>2729634465859469</v>
      </c>
      <c r="Z15814" s="5">
        <v>-895491200327253</v>
      </c>
    </row>
    <row r="15815" spans="1:26" ht="15.5" customHeight="1" x14ac:dyDescent="0.35">
      <c r="A15815" s="5" t="s">
        <v>16139</v>
      </c>
      <c r="B15815" s="5" t="s">
        <v>33819</v>
      </c>
      <c r="C15815" s="5">
        <v>785437107042095</v>
      </c>
      <c r="D15815" s="5">
        <v>2977637676218</v>
      </c>
      <c r="E15815" s="5">
        <v>19457766546542</v>
      </c>
      <c r="F15815" s="5">
        <v>1299065236577329</v>
      </c>
      <c r="G15815" s="5">
        <v>267604938392658</v>
      </c>
      <c r="H15815" s="5">
        <v>1783001386480814</v>
      </c>
      <c r="I15815" s="5">
        <v>35695641.520384558</v>
      </c>
      <c r="J15815" s="5">
        <v>646217234.1636095</v>
      </c>
      <c r="K15815" s="5">
        <v>2395758975404439</v>
      </c>
      <c r="L15815" s="5">
        <v>1156095520149161</v>
      </c>
      <c r="M15815" s="5">
        <v>298952609620881</v>
      </c>
      <c r="N15815" s="5">
        <v>102977812694572</v>
      </c>
      <c r="O15815" s="5">
        <v>905977973746342</v>
      </c>
      <c r="P15815" s="5">
        <v>52699699571428</v>
      </c>
      <c r="Q15815" s="5">
        <v>70596584012493</v>
      </c>
      <c r="R15815" s="5">
        <v>3420084235335652</v>
      </c>
      <c r="S15815" s="5">
        <v>5656611454254334</v>
      </c>
      <c r="T15815" s="5">
        <v>1165251072159552</v>
      </c>
      <c r="U15815" s="5">
        <v>3862354010092024</v>
      </c>
      <c r="V15815" s="5">
        <v>6808600742053292</v>
      </c>
      <c r="W15815" s="5">
        <v>912081014128754</v>
      </c>
      <c r="X15815" s="5">
        <v>5054210534210035</v>
      </c>
      <c r="Y15815" s="5">
        <v>679117265007671</v>
      </c>
      <c r="Z15815" s="5">
        <v>3277142800221707</v>
      </c>
    </row>
    <row r="15816" spans="1:26" ht="15.5" customHeight="1" x14ac:dyDescent="0.35">
      <c r="A15816" s="5" t="s">
        <v>16140</v>
      </c>
      <c r="B15816" s="5" t="s">
        <v>40969</v>
      </c>
      <c r="C15816" s="5">
        <v>770506117896225</v>
      </c>
      <c r="D15816" s="5">
        <v>35757294825102</v>
      </c>
      <c r="E15816" s="5">
        <v>226992764054941</v>
      </c>
      <c r="F15816" s="5">
        <v>1284293959895283</v>
      </c>
      <c r="G15816" s="5">
        <v>252593193182082</v>
      </c>
      <c r="R15816" s="5">
        <v>3355069175392704</v>
      </c>
      <c r="S15816" s="5">
        <v>5592291841565933</v>
      </c>
      <c r="T15816" s="5">
        <v>1099884370383881</v>
      </c>
    </row>
    <row r="15817" spans="1:26" ht="15.5" customHeight="1" x14ac:dyDescent="0.35">
      <c r="A15817" s="5" t="s">
        <v>16141</v>
      </c>
      <c r="B15817" s="5" t="s">
        <v>34964</v>
      </c>
      <c r="C15817" s="5">
        <v>-718094993893582</v>
      </c>
      <c r="D15817" s="5">
        <v>6638189268002</v>
      </c>
      <c r="E15817" s="5">
        <v>379591116948295</v>
      </c>
      <c r="F15817" s="5">
        <v>-199917080454944</v>
      </c>
      <c r="G15817" s="5">
        <v>-123242541042107</v>
      </c>
      <c r="H15817" s="5">
        <v>1099632612099597</v>
      </c>
      <c r="I15817" s="5">
        <v>7352567859865</v>
      </c>
      <c r="J15817" s="5">
        <v>57160118238727</v>
      </c>
      <c r="K15817" s="5">
        <v>1727573035971771</v>
      </c>
      <c r="L15817" s="5">
        <v>462789691219561</v>
      </c>
      <c r="M15817" s="5">
        <v>-116709377993207</v>
      </c>
      <c r="N15817" s="5">
        <v>3166487346856277</v>
      </c>
      <c r="O15817" s="5">
        <v>7222072736867735</v>
      </c>
      <c r="P15817" s="5">
        <v>111724634745082</v>
      </c>
      <c r="Q15817" s="5">
        <v>-345021636263252</v>
      </c>
      <c r="R15817" s="5">
        <v>-3126851718704533</v>
      </c>
      <c r="S15817" s="5">
        <v>-870513054588391</v>
      </c>
      <c r="T15817" s="5">
        <v>-5366436955444572</v>
      </c>
      <c r="U15817" s="5">
        <v>-1507840773422449</v>
      </c>
      <c r="V15817" s="5">
        <v>1443439786596844</v>
      </c>
      <c r="W15817" s="5">
        <v>-4457548312021174</v>
      </c>
      <c r="X15817" s="5">
        <v>3117089405524411</v>
      </c>
      <c r="Y15817" s="5">
        <v>4897089762930307</v>
      </c>
      <c r="Z15817" s="5">
        <v>1311853456885062</v>
      </c>
    </row>
    <row r="15818" spans="1:26" ht="15.5" customHeight="1" x14ac:dyDescent="0.35">
      <c r="A15818" s="5" t="s">
        <v>16142</v>
      </c>
      <c r="B15818" s="5" t="s">
        <v>26347</v>
      </c>
      <c r="C15818" s="5">
        <v>-138857610212149</v>
      </c>
      <c r="D15818" s="5">
        <v>6002606568048553</v>
      </c>
      <c r="E15818" s="5">
        <v>800557678490344</v>
      </c>
      <c r="F15818" s="5">
        <v>380339324866937</v>
      </c>
      <c r="G15818" s="5">
        <v>-657306854908075</v>
      </c>
      <c r="H15818" s="5">
        <v>714438307883125</v>
      </c>
      <c r="I15818" s="5">
        <v>286462056211657</v>
      </c>
      <c r="J15818" s="5">
        <v>1206063830012466</v>
      </c>
      <c r="K15818" s="5">
        <v>1348372418849612</v>
      </c>
      <c r="L15818" s="5">
        <v>74679443108491</v>
      </c>
      <c r="M15818" s="5">
        <v>-186488552092289</v>
      </c>
      <c r="N15818" s="5">
        <v>1095569401826187</v>
      </c>
      <c r="O15818" s="5">
        <v>4271043139466032</v>
      </c>
      <c r="P15818" s="5">
        <v>41933539800944</v>
      </c>
      <c r="Q15818" s="5">
        <v>-414716135087536</v>
      </c>
      <c r="R15818" s="5">
        <v>-604637493422502</v>
      </c>
      <c r="S15818" s="5">
        <v>1656138368550368</v>
      </c>
      <c r="T15818" s="5">
        <v>-2862157634384192</v>
      </c>
      <c r="U15818" s="5">
        <v>-2409361162370659</v>
      </c>
      <c r="V15818" s="5">
        <v>541765384864588</v>
      </c>
      <c r="W15818" s="5">
        <v>-5357974728625117</v>
      </c>
      <c r="X15818" s="5">
        <v>202519282885871</v>
      </c>
      <c r="Y15818" s="5">
        <v>3822183277624337</v>
      </c>
      <c r="Z15818" s="5">
        <v>211691157903614</v>
      </c>
    </row>
    <row r="15819" spans="1:26" ht="15.5" customHeight="1" x14ac:dyDescent="0.35">
      <c r="A15819" s="5" t="s">
        <v>22007</v>
      </c>
      <c r="B15819" s="5" t="s">
        <v>35495</v>
      </c>
      <c r="C15819" s="5">
        <v>597108607105349</v>
      </c>
      <c r="D15819" s="5">
        <v>2407512982028</v>
      </c>
      <c r="E15819" s="5">
        <v>1059736968323219</v>
      </c>
      <c r="F15819" s="5">
        <v>1112584104655371</v>
      </c>
      <c r="G15819" s="5">
        <v>78428744881961</v>
      </c>
      <c r="H15819" s="5">
        <v>706197577421334</v>
      </c>
      <c r="I15819" s="5">
        <v>305415479912092</v>
      </c>
      <c r="J15819" s="5">
        <v>1268170722469509</v>
      </c>
      <c r="K15819" s="5">
        <v>134023957709493</v>
      </c>
      <c r="L15819" s="5">
        <v>66397335164265</v>
      </c>
      <c r="R15819" s="5">
        <v>2600032154878552</v>
      </c>
      <c r="S15819" s="5">
        <v>4844603498740648</v>
      </c>
      <c r="T15819" s="5">
        <v>341507819738876</v>
      </c>
      <c r="X15819" s="5">
        <v>2001833123686648</v>
      </c>
      <c r="Y15819" s="5">
        <v>3799129400728196</v>
      </c>
      <c r="Z15819" s="5">
        <v>188214161455624</v>
      </c>
    </row>
    <row r="15820" spans="1:26" ht="15.5" customHeight="1" x14ac:dyDescent="0.35">
      <c r="A15820" s="5" t="s">
        <v>16143</v>
      </c>
      <c r="B15820" s="5" t="s">
        <v>39943</v>
      </c>
      <c r="C15820" s="5">
        <v>88959034877208</v>
      </c>
      <c r="D15820" s="5">
        <v>7370940903869166</v>
      </c>
      <c r="E15820" s="5">
        <v>861274433934906</v>
      </c>
      <c r="F15820" s="5">
        <v>607601424861191</v>
      </c>
      <c r="G15820" s="5">
        <v>-430162416765512</v>
      </c>
      <c r="H15820" s="5">
        <v>45710629192381</v>
      </c>
      <c r="I15820" s="5">
        <v>8888386492375936</v>
      </c>
      <c r="J15820" s="5">
        <v>9429271356966652</v>
      </c>
      <c r="K15820" s="5">
        <v>685610406765624</v>
      </c>
      <c r="L15820" s="5">
        <v>-594563719537201</v>
      </c>
      <c r="M15820" s="5">
        <v>-5961879861857</v>
      </c>
      <c r="N15820" s="5">
        <v>608991806144862</v>
      </c>
      <c r="O15820" s="5">
        <v>9243142487073164</v>
      </c>
      <c r="P15820" s="5">
        <v>168808418734115</v>
      </c>
      <c r="Q15820" s="5">
        <v>-287983813724171</v>
      </c>
      <c r="R15820" s="5">
        <v>387360604746558</v>
      </c>
      <c r="S15820" s="5">
        <v>2645721771869211</v>
      </c>
      <c r="T15820" s="5">
        <v>-1873086574371339</v>
      </c>
      <c r="U15820" s="5">
        <v>-770252202224693</v>
      </c>
      <c r="V15820" s="5">
        <v>2180940563997212</v>
      </c>
      <c r="W15820" s="5">
        <v>-3720641339072812</v>
      </c>
      <c r="X15820" s="5">
        <v>129574292729798</v>
      </c>
      <c r="Y15820" s="5">
        <v>1943475404176939</v>
      </c>
      <c r="Z15820" s="5">
        <v>-1685388602235031</v>
      </c>
    </row>
    <row r="15821" spans="1:26" ht="15.5" customHeight="1" x14ac:dyDescent="0.35">
      <c r="A15821" s="5" t="s">
        <v>16144</v>
      </c>
      <c r="B15821" s="5" t="s">
        <v>26187</v>
      </c>
      <c r="C15821" s="5">
        <v>315253921169982</v>
      </c>
      <c r="D15821" s="5">
        <v>2340329657204051</v>
      </c>
      <c r="E15821" s="5">
        <v>5071859513379449</v>
      </c>
      <c r="F15821" s="5">
        <v>832814375839235</v>
      </c>
      <c r="G15821" s="5">
        <v>-204002688159565</v>
      </c>
      <c r="H15821" s="5">
        <v>-262441663207723</v>
      </c>
      <c r="I15821" s="5">
        <v>4221641155825385</v>
      </c>
      <c r="J15821" s="5">
        <v>6247680586823131</v>
      </c>
      <c r="K15821" s="5">
        <v>378294212496098</v>
      </c>
      <c r="L15821" s="5">
        <v>-901028417501764</v>
      </c>
      <c r="M15821" s="5">
        <v>-16215574519649</v>
      </c>
      <c r="N15821" s="5">
        <v>1641169626400802</v>
      </c>
      <c r="O15821" s="5">
        <v>5283604339354083</v>
      </c>
      <c r="P15821" s="5">
        <v>66273030781115</v>
      </c>
      <c r="Q15821" s="5">
        <v>-390415377222695</v>
      </c>
      <c r="R15821" s="5">
        <v>1372732401174189</v>
      </c>
      <c r="S15821" s="5">
        <v>3626382420987422</v>
      </c>
      <c r="T15821" s="5">
        <v>-888303304599575</v>
      </c>
      <c r="U15821" s="5">
        <v>-2094990552226235</v>
      </c>
      <c r="V15821" s="5">
        <v>856222350836816</v>
      </c>
      <c r="W15821" s="5">
        <v>-5044018179770866</v>
      </c>
      <c r="X15821" s="5">
        <v>-743934036651602</v>
      </c>
      <c r="Y15821" s="5">
        <v>1072337132391255</v>
      </c>
      <c r="Z15821" s="5">
        <v>-2554113167768429</v>
      </c>
    </row>
    <row r="15822" spans="1:26" ht="15.5" customHeight="1" x14ac:dyDescent="0.35">
      <c r="A15822" s="5" t="s">
        <v>16145</v>
      </c>
      <c r="B15822" s="5" t="s">
        <v>35485</v>
      </c>
      <c r="C15822" s="5">
        <v>546580542560573</v>
      </c>
      <c r="D15822" s="5">
        <v>389580338182289</v>
      </c>
      <c r="E15822" s="5">
        <v>1527458494769261</v>
      </c>
      <c r="F15822" s="5">
        <v>1062489845462457</v>
      </c>
      <c r="G15822" s="5">
        <v>27736335712502</v>
      </c>
      <c r="M15822" s="5">
        <v>-39480928199892</v>
      </c>
      <c r="N15822" s="5">
        <v>7348105779164202</v>
      </c>
      <c r="O15822" s="5">
        <v>972336774533618</v>
      </c>
      <c r="P15822" s="5">
        <v>188940340101673</v>
      </c>
      <c r="Q15822" s="5">
        <v>-267861003933115</v>
      </c>
      <c r="R15822" s="5">
        <v>2380014236903677</v>
      </c>
      <c r="S15822" s="5">
        <v>4626474530029572</v>
      </c>
      <c r="T15822" s="5">
        <v>120774284364465</v>
      </c>
      <c r="U15822" s="5">
        <v>-510078575826411</v>
      </c>
      <c r="V15822" s="5">
        <v>2441037330917737</v>
      </c>
      <c r="W15822" s="5">
        <v>-3460662290255118</v>
      </c>
    </row>
    <row r="15823" spans="1:26" ht="15.5" customHeight="1" x14ac:dyDescent="0.35">
      <c r="A15823" s="5" t="s">
        <v>16146</v>
      </c>
      <c r="B15823" s="5" t="s">
        <v>42240</v>
      </c>
      <c r="C15823" s="5">
        <v>-318768936771336</v>
      </c>
      <c r="D15823" s="5">
        <v>2288557073704583</v>
      </c>
      <c r="E15823" s="5">
        <v>500093854188801</v>
      </c>
      <c r="F15823" s="5">
        <v>200485575728078</v>
      </c>
      <c r="G15823" s="5">
        <v>-836308420996124</v>
      </c>
      <c r="R15823" s="5">
        <v>-1388038081714828</v>
      </c>
      <c r="S15823" s="5">
        <v>872988493683483</v>
      </c>
      <c r="T15823" s="5">
        <v>-3641596788441525</v>
      </c>
    </row>
    <row r="15824" spans="1:26" ht="15.5" customHeight="1" x14ac:dyDescent="0.35">
      <c r="A15824" s="5" t="s">
        <v>16147</v>
      </c>
      <c r="B15824" s="5" t="s">
        <v>27875</v>
      </c>
      <c r="C15824" s="5">
        <v>-431659869361777</v>
      </c>
      <c r="D15824" s="5">
        <v>1031181367318569</v>
      </c>
      <c r="E15824" s="5">
        <v>3036783143191655</v>
      </c>
      <c r="F15824" s="5">
        <v>87458913303122</v>
      </c>
      <c r="G15824" s="5">
        <v>-948458216499375</v>
      </c>
      <c r="H15824" s="5">
        <v>1176070175923408</v>
      </c>
      <c r="I15824" s="5">
        <v>3028157307295</v>
      </c>
      <c r="J15824" s="5">
        <v>26183815460885</v>
      </c>
      <c r="K15824" s="5">
        <v>1802600528610543</v>
      </c>
      <c r="L15824" s="5">
        <v>540035193897746</v>
      </c>
      <c r="M15824" s="5">
        <v>-80434555061757</v>
      </c>
      <c r="N15824" s="5">
        <v>4901228984635863</v>
      </c>
      <c r="O15824" s="5">
        <v>8579541403539056</v>
      </c>
      <c r="P15824" s="5">
        <v>147996864715991</v>
      </c>
      <c r="Q15824" s="5">
        <v>-308782057276664</v>
      </c>
      <c r="R15824" s="5">
        <v>-1879607037909069</v>
      </c>
      <c r="S15824" s="5">
        <v>380828519490312</v>
      </c>
      <c r="T15824" s="5">
        <v>-4129938559103793</v>
      </c>
      <c r="U15824" s="5">
        <v>-1039183858226624</v>
      </c>
      <c r="V15824" s="5">
        <v>1912063201728709</v>
      </c>
      <c r="W15824" s="5">
        <v>-398934673518798</v>
      </c>
      <c r="X15824" s="5">
        <v>3333764245609744</v>
      </c>
      <c r="Y15824" s="5">
        <v>5109767524442708</v>
      </c>
      <c r="Z15824" s="5">
        <v>153081853246866</v>
      </c>
    </row>
    <row r="15825" spans="1:26" ht="15.5" customHeight="1" x14ac:dyDescent="0.35">
      <c r="A15825" s="5" t="s">
        <v>16149</v>
      </c>
      <c r="B15825" s="5" t="s">
        <v>30378</v>
      </c>
      <c r="C15825" s="5">
        <v>15320413597972</v>
      </c>
      <c r="D15825" s="5">
        <v>5631458340048238</v>
      </c>
      <c r="E15825" s="5">
        <v>7969601512250654</v>
      </c>
      <c r="F15825" s="5">
        <v>671593088169555</v>
      </c>
      <c r="G15825" s="5">
        <v>-366009722178612</v>
      </c>
      <c r="H15825" s="5">
        <v>-338431683614227</v>
      </c>
      <c r="I15825" s="5">
        <v>3005549884492392</v>
      </c>
      <c r="J15825" s="5">
        <v>5392367675499706</v>
      </c>
      <c r="K15825" s="5">
        <v>302323623813395</v>
      </c>
      <c r="L15825" s="5">
        <v>-976416852347624</v>
      </c>
      <c r="M15825" s="5">
        <v>105021898674183</v>
      </c>
      <c r="N15825" s="5">
        <v>3675448021764578</v>
      </c>
      <c r="O15825" s="5">
        <v>7701397702536388</v>
      </c>
      <c r="P15825" s="5">
        <v>333346167839009</v>
      </c>
      <c r="Q15825" s="5">
        <v>-123411935093667</v>
      </c>
      <c r="R15825" s="5">
        <v>667107583222927</v>
      </c>
      <c r="S15825" s="5">
        <v>2924365188269595</v>
      </c>
      <c r="T15825" s="5">
        <v>-159374196810842</v>
      </c>
      <c r="U15825" s="5">
        <v>1356842985937182</v>
      </c>
      <c r="V15825" s="5">
        <v>430670570072815</v>
      </c>
      <c r="W15825" s="5">
        <v>-1594435261852111</v>
      </c>
      <c r="X15825" s="5">
        <v>-959340241349761</v>
      </c>
      <c r="Y15825" s="5">
        <v>856986010108554</v>
      </c>
      <c r="Z15825" s="5">
        <v>-2767814079301429</v>
      </c>
    </row>
    <row r="15826" spans="1:26" ht="15.5" customHeight="1" x14ac:dyDescent="0.35">
      <c r="A15826" s="5" t="s">
        <v>16150</v>
      </c>
      <c r="B15826" s="5" t="s">
        <v>33910</v>
      </c>
      <c r="C15826" s="5">
        <v>-87560017424716</v>
      </c>
      <c r="D15826" s="5">
        <v>7410794090808615</v>
      </c>
      <c r="E15826" s="5">
        <v>8634962315766579</v>
      </c>
      <c r="F15826" s="5">
        <v>431558945855068</v>
      </c>
      <c r="G15826" s="5">
        <v>-606207451864712</v>
      </c>
      <c r="H15826" s="5">
        <v>-114628041235527</v>
      </c>
      <c r="I15826" s="5">
        <v>7259467292325305</v>
      </c>
      <c r="J15826" s="5">
        <v>8519534142247802</v>
      </c>
      <c r="K15826" s="5">
        <v>525858182075691</v>
      </c>
      <c r="L15826" s="5">
        <v>-754175059956267</v>
      </c>
      <c r="M15826" s="5">
        <v>405031526495252</v>
      </c>
      <c r="N15826" s="5">
        <v>5072061654528</v>
      </c>
      <c r="O15826" s="5">
        <v>82823261539108</v>
      </c>
      <c r="P15826" s="5">
        <v>632850301293304</v>
      </c>
      <c r="Q15826" s="5">
        <v>176790846927147</v>
      </c>
      <c r="R15826" s="5">
        <v>-381268764303411</v>
      </c>
      <c r="S15826" s="5">
        <v>1879167579560112</v>
      </c>
      <c r="T15826" s="5">
        <v>-2639651896856946</v>
      </c>
      <c r="U15826" s="5">
        <v>5232853269140231</v>
      </c>
      <c r="V15826" s="5">
        <v>8176185188976559</v>
      </c>
      <c r="W15826" s="5">
        <v>2284070500145711</v>
      </c>
      <c r="X15826" s="5">
        <v>-324932026369289</v>
      </c>
      <c r="Y15826" s="5">
        <v>149063146192685</v>
      </c>
      <c r="Z15826" s="5">
        <v>-213783318485965</v>
      </c>
    </row>
    <row r="15827" spans="1:26" ht="15.5" customHeight="1" x14ac:dyDescent="0.35">
      <c r="A15827" s="5" t="s">
        <v>16151</v>
      </c>
      <c r="B15827" s="5" t="s">
        <v>26603</v>
      </c>
      <c r="C15827" s="5">
        <v>-645020306361068</v>
      </c>
      <c r="D15827" s="5">
        <v>147921664388031</v>
      </c>
      <c r="E15827" s="5">
        <v>724792147811796</v>
      </c>
      <c r="F15827" s="5">
        <v>-126520915556441</v>
      </c>
      <c r="G15827" s="5">
        <v>-1160060277697434</v>
      </c>
      <c r="H15827" s="5">
        <v>-232500351909695</v>
      </c>
      <c r="I15827" s="5">
        <v>4770455902697286</v>
      </c>
      <c r="J15827" s="5">
        <v>6643490676698726</v>
      </c>
      <c r="K15827" s="5">
        <v>408207540105888</v>
      </c>
      <c r="L15827" s="5">
        <v>-871304029202127</v>
      </c>
      <c r="R15827" s="5">
        <v>-2808657448798928</v>
      </c>
      <c r="S15827" s="5">
        <v>-550918953096554</v>
      </c>
      <c r="T15827" s="5">
        <v>-5051332350127249</v>
      </c>
      <c r="X15827" s="5">
        <v>-659060467781731</v>
      </c>
      <c r="Y15827" s="5">
        <v>115713137689663</v>
      </c>
      <c r="Z15827" s="5">
        <v>-2469854502797059</v>
      </c>
    </row>
    <row r="15828" spans="1:26" ht="15.5" customHeight="1" x14ac:dyDescent="0.35">
      <c r="A15828" s="5" t="s">
        <v>16152</v>
      </c>
      <c r="B15828" s="5" t="s">
        <v>43938</v>
      </c>
      <c r="C15828" s="5">
        <v>-116802181486471</v>
      </c>
      <c r="D15828" s="5">
        <v>659369467391864</v>
      </c>
      <c r="E15828" s="5">
        <v>8142613775721533</v>
      </c>
      <c r="F15828" s="5">
        <v>402364573298596</v>
      </c>
      <c r="G15828" s="5">
        <v>-635339969809024</v>
      </c>
      <c r="R15828" s="5">
        <v>-508599983338046</v>
      </c>
      <c r="S15828" s="5">
        <v>1752044462450298</v>
      </c>
      <c r="T15828" s="5">
        <v>-2766505676063018</v>
      </c>
    </row>
    <row r="15829" spans="1:26" ht="15.5" customHeight="1" x14ac:dyDescent="0.35">
      <c r="A15829" s="5" t="s">
        <v>16153</v>
      </c>
      <c r="B15829" s="5" t="s">
        <v>38874</v>
      </c>
      <c r="C15829" s="5">
        <v>824722393787923</v>
      </c>
      <c r="D15829" s="5">
        <v>18131136610367</v>
      </c>
      <c r="E15829" s="5">
        <v>127849619615248</v>
      </c>
      <c r="F15829" s="5">
        <v>1337919412269279</v>
      </c>
      <c r="G15829" s="5">
        <v>307113864462967</v>
      </c>
      <c r="H15829" s="5">
        <v>21405772586997</v>
      </c>
      <c r="I15829" s="5">
        <v>9478123883813212</v>
      </c>
      <c r="J15829" s="5">
        <v>972486496568587</v>
      </c>
      <c r="K15829" s="5">
        <v>661415529472673</v>
      </c>
      <c r="L15829" s="5">
        <v>-618779394600231</v>
      </c>
      <c r="M15829" s="5">
        <v>245525364196743</v>
      </c>
      <c r="N15829" s="5">
        <v>351228247350643</v>
      </c>
      <c r="O15829" s="5">
        <v>2102823614417443</v>
      </c>
      <c r="P15829" s="5">
        <v>473663968425652</v>
      </c>
      <c r="Q15829" s="5">
        <v>1713074055356</v>
      </c>
      <c r="R15829" s="5">
        <v>359114693236818</v>
      </c>
      <c r="S15829" s="5">
        <v>5825796933994952</v>
      </c>
      <c r="T15829" s="5">
        <v>1337287577688267</v>
      </c>
      <c r="U15829" s="5">
        <v>3172094320190736</v>
      </c>
      <c r="V15829" s="5">
        <v>6119558314627057</v>
      </c>
      <c r="W15829" s="5">
        <v>221322652298624</v>
      </c>
      <c r="X15829" s="5">
        <v>60678181252367</v>
      </c>
      <c r="Y15829" s="5">
        <v>1874891047139891</v>
      </c>
      <c r="Z15829" s="5">
        <v>-1754031913970275</v>
      </c>
    </row>
    <row r="15830" spans="1:26" ht="15.5" customHeight="1" x14ac:dyDescent="0.35">
      <c r="A15830" s="5" t="s">
        <v>16154</v>
      </c>
      <c r="B15830" s="5" t="s">
        <v>42526</v>
      </c>
      <c r="C15830" s="5">
        <v>-19935049210957</v>
      </c>
      <c r="D15830" s="5">
        <v>9400342209490868</v>
      </c>
      <c r="E15830" s="5">
        <v>973047766032379</v>
      </c>
      <c r="F15830" s="5">
        <v>499039451478036</v>
      </c>
      <c r="G15830" s="5">
        <v>-538802187745059</v>
      </c>
      <c r="R15830" s="5">
        <v>-86804591896344</v>
      </c>
      <c r="S15830" s="5">
        <v>2173002708311195</v>
      </c>
      <c r="T15830" s="5">
        <v>-2346144397494675</v>
      </c>
    </row>
    <row r="15831" spans="1:26" ht="15.5" customHeight="1" x14ac:dyDescent="0.35">
      <c r="A15831" s="5" t="s">
        <v>16155</v>
      </c>
      <c r="B15831" s="5" t="s">
        <v>27134</v>
      </c>
      <c r="C15831" s="5">
        <v>-84082293154518</v>
      </c>
      <c r="D15831" s="5">
        <v>7510161408467126</v>
      </c>
      <c r="E15831" s="5">
        <v>8690567143296236</v>
      </c>
      <c r="F15831" s="5">
        <v>435030396578703</v>
      </c>
      <c r="G15831" s="5">
        <v>-602742179618063</v>
      </c>
      <c r="H15831" s="5">
        <v>-856045540632565</v>
      </c>
      <c r="I15831" s="5">
        <v>86899029559245</v>
      </c>
      <c r="J15831" s="5">
        <v>462453966002247</v>
      </c>
      <c r="K15831" s="5">
        <v>-217134959666468</v>
      </c>
      <c r="L15831" s="5">
        <v>-1487992393749023</v>
      </c>
      <c r="M15831" s="5">
        <v>-33374798413129</v>
      </c>
      <c r="N15831" s="5">
        <v>7746143656778517</v>
      </c>
      <c r="O15831" s="5">
        <v>9853545713491306</v>
      </c>
      <c r="P15831" s="5">
        <v>195044300103512</v>
      </c>
      <c r="Q15831" s="5">
        <v>-261759075059057</v>
      </c>
      <c r="R15831" s="5">
        <v>-366125464038237</v>
      </c>
      <c r="S15831" s="5">
        <v>1894283562478668</v>
      </c>
      <c r="T15831" s="5">
        <v>-2624562817316838</v>
      </c>
      <c r="U15831" s="5">
        <v>-431189701439415</v>
      </c>
      <c r="V15831" s="5">
        <v>251989817250879</v>
      </c>
      <c r="W15831" s="5">
        <v>-3381827690062459</v>
      </c>
      <c r="X15831" s="5">
        <v>-242660180863252</v>
      </c>
      <c r="Y15831" s="5">
        <v>-615504737580495</v>
      </c>
      <c r="Z15831" s="5">
        <v>-4217959048340676</v>
      </c>
    </row>
    <row r="15832" spans="1:26" ht="15.5" customHeight="1" x14ac:dyDescent="0.35">
      <c r="A15832" s="5" t="s">
        <v>16156</v>
      </c>
      <c r="B15832" s="5" t="s">
        <v>25172</v>
      </c>
      <c r="C15832" s="5">
        <v>301961929921503</v>
      </c>
      <c r="D15832" s="5">
        <v>2543580578916119</v>
      </c>
      <c r="E15832" s="5">
        <v>5335333833670903</v>
      </c>
      <c r="F15832" s="5">
        <v>819600533538996</v>
      </c>
      <c r="G15832" s="5">
        <v>-217301446768814</v>
      </c>
      <c r="H15832" s="5">
        <v>-230391204801768</v>
      </c>
      <c r="I15832" s="5">
        <v>4810532182172397</v>
      </c>
      <c r="J15832" s="5">
        <v>6678785370068829</v>
      </c>
      <c r="K15832" s="5">
        <v>410314283030626</v>
      </c>
      <c r="L15832" s="5">
        <v>-869209733803228</v>
      </c>
      <c r="M15832" s="5">
        <v>-144680015416229</v>
      </c>
      <c r="N15832" s="5">
        <v>2144627479382001</v>
      </c>
      <c r="O15832" s="5">
        <v>6054000615477247</v>
      </c>
      <c r="P15832" s="5">
        <v>83751891234717</v>
      </c>
      <c r="Q15832" s="5">
        <v>-372960998883133</v>
      </c>
      <c r="R15832" s="5">
        <v>1314854145464651</v>
      </c>
      <c r="S15832" s="5">
        <v>3568844454759354</v>
      </c>
      <c r="T15832" s="5">
        <v>-946211027905789</v>
      </c>
      <c r="U15832" s="5">
        <v>-1869210770334807</v>
      </c>
      <c r="V15832" s="5">
        <v>1082042579837062</v>
      </c>
      <c r="W15832" s="5">
        <v>-4818514250372278</v>
      </c>
      <c r="X15832" s="5">
        <v>-653081743585603</v>
      </c>
      <c r="Y15832" s="5">
        <v>116310328604029</v>
      </c>
      <c r="Z15832" s="5">
        <v>-2463917878211615</v>
      </c>
    </row>
    <row r="15833" spans="1:26" ht="15.5" customHeight="1" x14ac:dyDescent="0.35">
      <c r="A15833" s="5" t="s">
        <v>16157</v>
      </c>
      <c r="B15833" s="5" t="s">
        <v>25484</v>
      </c>
      <c r="C15833" s="5">
        <v>1194453161618706</v>
      </c>
      <c r="D15833" s="5">
        <v>592633042.46738601</v>
      </c>
      <c r="E15833" s="5">
        <v>85314128654.381943</v>
      </c>
      <c r="F15833" s="5">
        <v>1702821455513465</v>
      </c>
      <c r="G15833" s="5">
        <v>679743533351374</v>
      </c>
      <c r="H15833" s="5">
        <v>-244125898569111</v>
      </c>
      <c r="I15833" s="5">
        <v>4552863918941803</v>
      </c>
      <c r="J15833" s="5">
        <v>6467773412994119</v>
      </c>
      <c r="K15833" s="5">
        <v>396594222719591</v>
      </c>
      <c r="L15833" s="5">
        <v>-882846700460614</v>
      </c>
      <c r="M15833" s="5">
        <v>-216132457093097</v>
      </c>
      <c r="N15833" s="5">
        <v>636498395125348</v>
      </c>
      <c r="O15833" s="5">
        <v>3096672469499823</v>
      </c>
      <c r="P15833" s="5">
        <v>12277834326131</v>
      </c>
      <c r="Q15833" s="5">
        <v>-444317347709418</v>
      </c>
      <c r="R15833" s="5">
        <v>520109171221016</v>
      </c>
      <c r="S15833" s="5">
        <v>7414715657533595</v>
      </c>
      <c r="T15833" s="5">
        <v>2959855247024627</v>
      </c>
      <c r="U15833" s="5">
        <v>-2792349139963013</v>
      </c>
      <c r="V15833" s="5">
        <v>158624949636383</v>
      </c>
      <c r="W15833" s="5">
        <v>-5740411136919733</v>
      </c>
      <c r="X15833" s="5">
        <v>-692014990889502</v>
      </c>
      <c r="Y15833" s="5">
        <v>1124211519673861</v>
      </c>
      <c r="Z15833" s="5">
        <v>-2502574101957167</v>
      </c>
    </row>
    <row r="15834" spans="1:26" ht="15.5" customHeight="1" x14ac:dyDescent="0.35">
      <c r="A15834" s="5" t="s">
        <v>16158</v>
      </c>
      <c r="B15834" s="5" t="s">
        <v>35241</v>
      </c>
      <c r="C15834" s="5">
        <v>448190469842191</v>
      </c>
      <c r="D15834" s="5">
        <v>905655409845433</v>
      </c>
      <c r="E15834" s="5">
        <v>2786317626475987</v>
      </c>
      <c r="F15834" s="5">
        <v>964869288958414</v>
      </c>
      <c r="G15834" s="5">
        <v>-70897296748681</v>
      </c>
      <c r="H15834" s="5">
        <v>-1083278271947084</v>
      </c>
      <c r="I15834" s="5">
        <v>8826885180934</v>
      </c>
      <c r="J15834" s="5">
        <v>66898498213401</v>
      </c>
      <c r="K15834" s="5">
        <v>-446272372081094</v>
      </c>
      <c r="L15834" s="5">
        <v>-1711510921211901</v>
      </c>
      <c r="M15834" s="5">
        <v>-40745398448289</v>
      </c>
      <c r="N15834" s="5">
        <v>4692188295958</v>
      </c>
      <c r="O15834" s="5">
        <v>77773374165349</v>
      </c>
      <c r="P15834" s="5">
        <v>-179216540550625</v>
      </c>
      <c r="Q15834" s="5">
        <v>-63526700863274</v>
      </c>
      <c r="R15834" s="5">
        <v>1951587398394719</v>
      </c>
      <c r="S15834" s="5">
        <v>4201398450289075</v>
      </c>
      <c r="T15834" s="5">
        <v>-308713103524254</v>
      </c>
      <c r="U15834" s="5">
        <v>-5264150504961984</v>
      </c>
      <c r="V15834" s="5">
        <v>-2315409539151847</v>
      </c>
      <c r="W15834" s="5">
        <v>-8207408128610792</v>
      </c>
      <c r="X15834" s="5">
        <v>-3070730339903025</v>
      </c>
      <c r="Y15834" s="5">
        <v>-1265032400536182</v>
      </c>
      <c r="Z15834" s="5">
        <v>-4851559058222748</v>
      </c>
    </row>
    <row r="15835" spans="1:26" ht="15.5" customHeight="1" x14ac:dyDescent="0.35">
      <c r="A15835" s="5" t="s">
        <v>16160</v>
      </c>
      <c r="B15835" s="5" t="s">
        <v>40882</v>
      </c>
      <c r="C15835" s="5">
        <v>-2587135593928</v>
      </c>
      <c r="D15835" s="5">
        <v>9922105398834222</v>
      </c>
      <c r="E15835" s="5">
        <v>9958614110132836</v>
      </c>
      <c r="F15835" s="5">
        <v>516342672719557</v>
      </c>
      <c r="G15835" s="5">
        <v>-521503010581655</v>
      </c>
      <c r="R15835" s="5">
        <v>-11265347129817</v>
      </c>
      <c r="S15835" s="5">
        <v>2248347345912432</v>
      </c>
      <c r="T15835" s="5">
        <v>-2270817369308234</v>
      </c>
    </row>
    <row r="15836" spans="1:26" ht="15.5" customHeight="1" x14ac:dyDescent="0.35">
      <c r="A15836" s="5" t="s">
        <v>16161</v>
      </c>
      <c r="B15836" s="5" t="s">
        <v>37608</v>
      </c>
      <c r="C15836" s="5">
        <v>-205304027910801</v>
      </c>
      <c r="D15836" s="5">
        <v>4384326690817522</v>
      </c>
      <c r="E15836" s="5">
        <v>7180808800825133</v>
      </c>
      <c r="F15836" s="5">
        <v>313953324696707</v>
      </c>
      <c r="G15836" s="5">
        <v>-723456156029262</v>
      </c>
      <c r="R15836" s="5">
        <v>-893969820133554</v>
      </c>
      <c r="S15836" s="5">
        <v>13670691221479</v>
      </c>
      <c r="T15836" s="5">
        <v>-3150196205409991</v>
      </c>
    </row>
    <row r="15837" spans="1:26" ht="15.5" customHeight="1" x14ac:dyDescent="0.35">
      <c r="A15837" s="5" t="s">
        <v>16162</v>
      </c>
      <c r="B15837" s="5" t="s">
        <v>42526</v>
      </c>
      <c r="C15837" s="5">
        <v>208409316768562</v>
      </c>
      <c r="D15837" s="5">
        <v>4315361341147975</v>
      </c>
      <c r="E15837" s="5">
        <v>7128174932553264</v>
      </c>
      <c r="F15837" s="5">
        <v>726546444978388</v>
      </c>
      <c r="G15837" s="5">
        <v>-310849738422133</v>
      </c>
      <c r="R15837" s="5">
        <v>90749139859397</v>
      </c>
      <c r="S15837" s="5">
        <v>3163652468709468</v>
      </c>
      <c r="T15837" s="5">
        <v>-1353554957365632</v>
      </c>
    </row>
    <row r="15838" spans="1:26" ht="15.5" customHeight="1" x14ac:dyDescent="0.35">
      <c r="A15838" s="5" t="s">
        <v>16163</v>
      </c>
      <c r="B15838" s="5" t="s">
        <v>29999</v>
      </c>
      <c r="C15838" s="5">
        <v>479229948585958</v>
      </c>
      <c r="D15838" s="5">
        <v>703260569926024</v>
      </c>
      <c r="E15838" s="5">
        <v>2336793337145702</v>
      </c>
      <c r="F15838" s="5">
        <v>995676742266304</v>
      </c>
      <c r="G15838" s="5">
        <v>-39791883506222</v>
      </c>
      <c r="H15838" s="5">
        <v>661726652603223</v>
      </c>
      <c r="I15838" s="5">
        <v>427265049616916</v>
      </c>
      <c r="J15838" s="5">
        <v>1627788963022635</v>
      </c>
      <c r="K15838" s="5">
        <v>1296336125446581</v>
      </c>
      <c r="L15838" s="5">
        <v>21718261963037</v>
      </c>
      <c r="M15838" s="5">
        <v>286256439144581</v>
      </c>
      <c r="N15838" s="5">
        <v>140241332952724</v>
      </c>
      <c r="O15838" s="5">
        <v>1118804954383597</v>
      </c>
      <c r="P15838" s="5">
        <v>514324393032144</v>
      </c>
      <c r="Q15838" s="5">
        <v>57890058531189</v>
      </c>
      <c r="R15838" s="5">
        <v>2086744791612842</v>
      </c>
      <c r="S15838" s="5">
        <v>4335545518774225</v>
      </c>
      <c r="T15838" s="5">
        <v>-173268607064485</v>
      </c>
      <c r="U15838" s="5">
        <v>369832431650903</v>
      </c>
      <c r="V15838" s="5">
        <v>6644875535406921</v>
      </c>
      <c r="W15838" s="5">
        <v>747917537819621</v>
      </c>
      <c r="X15838" s="5">
        <v>1875772976798379</v>
      </c>
      <c r="Y15838" s="5">
        <v>367467784982546</v>
      </c>
      <c r="Z15838" s="5">
        <v>6156398375829</v>
      </c>
    </row>
    <row r="15839" spans="1:26" ht="15.5" customHeight="1" x14ac:dyDescent="0.35">
      <c r="A15839" s="5" t="s">
        <v>16164</v>
      </c>
      <c r="B15839" s="5" t="s">
        <v>39287</v>
      </c>
      <c r="C15839" s="5">
        <v>-58059773175286</v>
      </c>
      <c r="D15839" s="5">
        <v>8265749676866887</v>
      </c>
      <c r="E15839" s="5">
        <v>914794909249688</v>
      </c>
      <c r="F15839" s="5">
        <v>461001996306272</v>
      </c>
      <c r="G15839" s="5">
        <v>-57680886534964</v>
      </c>
      <c r="H15839" s="5">
        <v>253589385394594</v>
      </c>
      <c r="I15839" s="5">
        <v>4379934310534105</v>
      </c>
      <c r="J15839" s="5">
        <v>6326125129781526</v>
      </c>
      <c r="K15839" s="5">
        <v>892241458306239</v>
      </c>
      <c r="L15839" s="5">
        <v>-387139412613019</v>
      </c>
      <c r="M15839" s="5">
        <v>-245224422246048</v>
      </c>
      <c r="N15839" s="5">
        <v>353474073251529</v>
      </c>
      <c r="O15839" s="5">
        <v>2114109309158005</v>
      </c>
      <c r="P15839" s="5">
        <v>-1682961816827</v>
      </c>
      <c r="Q15839" s="5">
        <v>-473363520336448</v>
      </c>
      <c r="R15839" s="5">
        <v>-252813768490972</v>
      </c>
      <c r="S15839" s="5">
        <v>2007373532379907</v>
      </c>
      <c r="T15839" s="5">
        <v>-2511639556492741</v>
      </c>
      <c r="U15839" s="5">
        <v>-3168206264650609</v>
      </c>
      <c r="V15839" s="5">
        <v>-217432265612158</v>
      </c>
      <c r="W15839" s="5">
        <v>-6115676639589555</v>
      </c>
      <c r="X15839" s="5">
        <v>718840799981059</v>
      </c>
      <c r="Y15839" s="5">
        <v>2529205087457088</v>
      </c>
      <c r="Z15839" s="5">
        <v>-1097410306168408</v>
      </c>
    </row>
    <row r="15840" spans="1:26" ht="15.5" customHeight="1" x14ac:dyDescent="0.35">
      <c r="A15840" s="5" t="s">
        <v>16165</v>
      </c>
      <c r="B15840" s="5" t="s">
        <v>38422</v>
      </c>
      <c r="C15840" s="5">
        <v>-109538049489369</v>
      </c>
      <c r="D15840" s="5">
        <v>6793366569062438</v>
      </c>
      <c r="E15840" s="5">
        <v>8258084149692102</v>
      </c>
      <c r="F15840" s="5">
        <v>409617660850954</v>
      </c>
      <c r="G15840" s="5">
        <v>-628103900218462</v>
      </c>
      <c r="H15840" s="5">
        <v>518583234926375</v>
      </c>
      <c r="I15840" s="5">
        <v>1124819255745275</v>
      </c>
      <c r="J15840" s="5">
        <v>3169588604188769</v>
      </c>
      <c r="K15840" s="5">
        <v>1154850146831329</v>
      </c>
      <c r="L15840" s="5">
        <v>-121921862002125</v>
      </c>
      <c r="M15840" s="5">
        <v>333111098560093</v>
      </c>
      <c r="N15840" s="5">
        <v>42494290096806</v>
      </c>
      <c r="O15840" s="5">
        <v>465108736812988</v>
      </c>
      <c r="P15840" s="5">
        <v>561088430524442</v>
      </c>
      <c r="Q15840" s="5">
        <v>104786593978964</v>
      </c>
      <c r="R15840" s="5">
        <v>-476969260643716</v>
      </c>
      <c r="S15840" s="5">
        <v>1783627093539307</v>
      </c>
      <c r="T15840" s="5">
        <v>-2734997147486272</v>
      </c>
      <c r="U15840" s="5">
        <v>4303668695052828</v>
      </c>
      <c r="V15840" s="5">
        <v>7249049113170716</v>
      </c>
      <c r="W15840" s="5">
        <v>1353802938772766</v>
      </c>
      <c r="X15840" s="5">
        <v>1470009428317293</v>
      </c>
      <c r="Y15840" s="5">
        <v>3273612584827744</v>
      </c>
      <c r="Z15840" s="5">
        <v>-34560756034963</v>
      </c>
    </row>
    <row r="15841" spans="1:26" ht="15.5" customHeight="1" x14ac:dyDescent="0.35">
      <c r="A15841" s="5" t="s">
        <v>16166</v>
      </c>
      <c r="B15841" s="5" t="s">
        <v>34465</v>
      </c>
      <c r="C15841" s="5">
        <v>-122973535981828</v>
      </c>
      <c r="D15841" s="5">
        <v>6425937247868925</v>
      </c>
      <c r="E15841" s="5">
        <v>804590987770713</v>
      </c>
      <c r="F15841" s="5">
        <v>396202171894448</v>
      </c>
      <c r="G15841" s="5">
        <v>-64148705512732</v>
      </c>
      <c r="H15841" s="5">
        <v>42285710074973</v>
      </c>
      <c r="I15841" s="5">
        <v>8971194476619974</v>
      </c>
      <c r="J15841" s="5">
        <v>9468748465020754</v>
      </c>
      <c r="K15841" s="5">
        <v>682201440938743</v>
      </c>
      <c r="L15841" s="5">
        <v>-597976527829727</v>
      </c>
      <c r="R15841" s="5">
        <v>-53547234782274</v>
      </c>
      <c r="S15841" s="5">
        <v>1725211083042611</v>
      </c>
      <c r="T15841" s="5">
        <v>-2793272363556993</v>
      </c>
      <c r="X15841" s="5">
        <v>11986579647552</v>
      </c>
      <c r="Y15841" s="5">
        <v>1933812130147192</v>
      </c>
      <c r="Z15841" s="5">
        <v>-1695062768365305</v>
      </c>
    </row>
    <row r="15842" spans="1:26" ht="15.5" customHeight="1" x14ac:dyDescent="0.35">
      <c r="A15842" s="5" t="s">
        <v>16167</v>
      </c>
      <c r="B15842" s="5" t="s">
        <v>26785</v>
      </c>
      <c r="C15842" s="5">
        <v>80654167285196</v>
      </c>
      <c r="D15842" s="5">
        <v>22870044780871</v>
      </c>
      <c r="E15842" s="5">
        <v>155506002687952</v>
      </c>
      <c r="F15842" s="5">
        <v>1319940164964915</v>
      </c>
      <c r="G15842" s="5">
        <v>288827635311451</v>
      </c>
      <c r="H15842" s="5">
        <v>-77081643147797</v>
      </c>
      <c r="I15842" s="5">
        <v>181928523261905</v>
      </c>
      <c r="J15842" s="5">
        <v>850105880064962</v>
      </c>
      <c r="K15842" s="5">
        <v>-131364199292105</v>
      </c>
      <c r="L15842" s="5">
        <v>-1403989531635567</v>
      </c>
      <c r="M15842" s="5">
        <v>329605870980954</v>
      </c>
      <c r="N15842" s="5">
        <v>46705345516533</v>
      </c>
      <c r="O15842" s="5">
        <v>500601563103431</v>
      </c>
      <c r="P15842" s="5">
        <v>557590328557928</v>
      </c>
      <c r="Q15842" s="5">
        <v>101277885995325</v>
      </c>
      <c r="R15842" s="5">
        <v>3511981335909047</v>
      </c>
      <c r="S15842" s="5">
        <v>5747508628390924</v>
      </c>
      <c r="T15842" s="5">
        <v>1257662559358845</v>
      </c>
      <c r="U15842" s="5">
        <v>4258382487938793</v>
      </c>
      <c r="V15842" s="5">
        <v>7203854966261578</v>
      </c>
      <c r="W15842" s="5">
        <v>1308471766156358</v>
      </c>
      <c r="X15842" s="5">
        <v>-2185005888081549</v>
      </c>
      <c r="Y15842" s="5">
        <v>-37237341760607</v>
      </c>
      <c r="Z15842" s="5">
        <v>-3979839126608247</v>
      </c>
    </row>
    <row r="15843" spans="1:26" ht="15.5" customHeight="1" x14ac:dyDescent="0.35">
      <c r="A15843" s="5" t="s">
        <v>16169</v>
      </c>
      <c r="B15843" s="5" t="s">
        <v>38343</v>
      </c>
      <c r="C15843" s="5">
        <v>-493722211098915</v>
      </c>
      <c r="D15843" s="5">
        <v>622343404627976</v>
      </c>
      <c r="E15843" s="5">
        <v>2147170186067276</v>
      </c>
      <c r="F15843" s="5">
        <v>25265396083259</v>
      </c>
      <c r="G15843" s="5">
        <v>-1010057282754636</v>
      </c>
      <c r="H15843" s="5">
        <v>-262436502405323</v>
      </c>
      <c r="I15843" s="5">
        <v>4221732453728338</v>
      </c>
      <c r="J15843" s="5">
        <v>6247680586823131</v>
      </c>
      <c r="K15843" s="5">
        <v>378299369464779</v>
      </c>
      <c r="L15843" s="5">
        <v>-901023295069175</v>
      </c>
      <c r="M15843" s="5">
        <v>-198876857428133</v>
      </c>
      <c r="N15843" s="5">
        <v>87912371264588</v>
      </c>
      <c r="O15843" s="5">
        <v>3752607241595261</v>
      </c>
      <c r="P15843" s="5">
        <v>29540791670929</v>
      </c>
      <c r="Q15843" s="5">
        <v>-427087086438888</v>
      </c>
      <c r="R15843" s="5">
        <v>-2149849473210542</v>
      </c>
      <c r="S15843" s="5">
        <v>110014897525377</v>
      </c>
      <c r="T15843" s="5">
        <v>-4398163721274192</v>
      </c>
      <c r="U15843" s="5">
        <v>-2569413355435039</v>
      </c>
      <c r="V15843" s="5">
        <v>381655792589329</v>
      </c>
      <c r="W15843" s="5">
        <v>-5517802714810424</v>
      </c>
      <c r="X15843" s="5">
        <v>-743919407508825</v>
      </c>
      <c r="Y15843" s="5">
        <v>1072351750666725</v>
      </c>
      <c r="Z15843" s="5">
        <v>-2554098647391189</v>
      </c>
    </row>
    <row r="15844" spans="1:26" ht="15.5" customHeight="1" x14ac:dyDescent="0.35">
      <c r="A15844" s="5" t="s">
        <v>16170</v>
      </c>
      <c r="B15844" s="5" t="s">
        <v>25037</v>
      </c>
      <c r="C15844" s="5">
        <v>113085887836863</v>
      </c>
      <c r="D15844" s="5">
        <v>6695554218949414</v>
      </c>
      <c r="E15844" s="5">
        <v>8193582309170736</v>
      </c>
      <c r="F15844" s="5">
        <v>631638100861154</v>
      </c>
      <c r="G15844" s="5">
        <v>-406075285020512</v>
      </c>
      <c r="H15844" s="5">
        <v>699337604029772</v>
      </c>
      <c r="I15844" s="5">
        <v>322003363681017</v>
      </c>
      <c r="J15844" s="5">
        <v>1319530068099239</v>
      </c>
      <c r="K15844" s="5">
        <v>1333468763875451</v>
      </c>
      <c r="L15844" s="5">
        <v>59503586610037</v>
      </c>
      <c r="M15844" s="5">
        <v>95709719517473</v>
      </c>
      <c r="N15844" s="5">
        <v>4115444464344964</v>
      </c>
      <c r="O15844" s="5">
        <v>80626877960536</v>
      </c>
      <c r="P15844" s="5">
        <v>324043112453865</v>
      </c>
      <c r="Q15844" s="5">
        <v>-132723524911731</v>
      </c>
      <c r="R15844" s="5">
        <v>492417863584668</v>
      </c>
      <c r="S15844" s="5">
        <v>2750386366806586</v>
      </c>
      <c r="T15844" s="5">
        <v>-1768202276421926</v>
      </c>
      <c r="U15844" s="5">
        <v>1236533173106894</v>
      </c>
      <c r="V15844" s="5">
        <v>4186513763556281</v>
      </c>
      <c r="W15844" s="5">
        <v>-1714737460651246</v>
      </c>
      <c r="X15844" s="5">
        <v>1982387401410197</v>
      </c>
      <c r="Y15844" s="5">
        <v>3779936417616387</v>
      </c>
      <c r="Z15844" s="5">
        <v>168672697928361</v>
      </c>
    </row>
    <row r="15845" spans="1:26" ht="15.5" customHeight="1" x14ac:dyDescent="0.35">
      <c r="A15845" s="5" t="s">
        <v>16171</v>
      </c>
      <c r="B15845" s="5" t="s">
        <v>34805</v>
      </c>
      <c r="C15845" s="5">
        <v>38750030739018</v>
      </c>
      <c r="D15845" s="5">
        <v>1434671621202213</v>
      </c>
      <c r="E15845" s="5">
        <v>3707375320477667</v>
      </c>
      <c r="F15845" s="5">
        <v>90460418049963</v>
      </c>
      <c r="G15845" s="5">
        <v>-131687369515536</v>
      </c>
      <c r="H15845" s="5">
        <v>600512761452671</v>
      </c>
      <c r="I15845" s="5">
        <v>6599669306778</v>
      </c>
      <c r="J15845" s="5">
        <v>2195107399863117</v>
      </c>
      <c r="K15845" s="5">
        <v>1235862631262106</v>
      </c>
      <c r="L15845" s="5">
        <v>-39740378978185</v>
      </c>
      <c r="M15845" s="5">
        <v>135737612598449</v>
      </c>
      <c r="N15845" s="5">
        <v>2441608490936392</v>
      </c>
      <c r="O15845" s="5">
        <v>6428788803726767</v>
      </c>
      <c r="P15845" s="5">
        <v>364028982925907</v>
      </c>
      <c r="Q15845" s="5">
        <v>-9269535618112</v>
      </c>
      <c r="R15845" s="5">
        <v>1687319940209861</v>
      </c>
      <c r="S15845" s="5">
        <v>3938981834709396</v>
      </c>
      <c r="T15845" s="5">
        <v>-573415608245215</v>
      </c>
      <c r="U15845" s="5">
        <v>1753678327159578</v>
      </c>
      <c r="V15845" s="5">
        <v>4703116001484779</v>
      </c>
      <c r="W15845" s="5">
        <v>-1197588745310121</v>
      </c>
      <c r="X15845" s="5">
        <v>1702252139496195</v>
      </c>
      <c r="Y15845" s="5">
        <v>350325578943608</v>
      </c>
      <c r="Z15845" s="5">
        <v>-112650637059503</v>
      </c>
    </row>
    <row r="15846" spans="1:26" ht="15.5" customHeight="1" x14ac:dyDescent="0.35">
      <c r="A15846" s="5" t="s">
        <v>16172</v>
      </c>
      <c r="B15846" s="5" t="s">
        <v>38695</v>
      </c>
      <c r="C15846" s="5">
        <v>-267055946304818</v>
      </c>
      <c r="D15846" s="5">
        <v>3134544716052983</v>
      </c>
      <c r="E15846" s="5">
        <v>5994781310800696</v>
      </c>
      <c r="F15846" s="5">
        <v>252216455180139</v>
      </c>
      <c r="G15846" s="5">
        <v>-784891109194926</v>
      </c>
      <c r="R15846" s="5">
        <v>-1162860557160819</v>
      </c>
      <c r="S15846" s="5">
        <v>1098243913509938</v>
      </c>
      <c r="T15846" s="5">
        <v>-3417706758370422</v>
      </c>
    </row>
    <row r="15847" spans="1:26" ht="15.5" customHeight="1" x14ac:dyDescent="0.35">
      <c r="A15847" s="5" t="s">
        <v>16173</v>
      </c>
      <c r="B15847" s="5" t="s">
        <v>35102</v>
      </c>
      <c r="C15847" s="5">
        <v>-526686563775157</v>
      </c>
      <c r="D15847" s="5">
        <v>466635468930961</v>
      </c>
      <c r="E15847" s="5">
        <v>1747546936898458</v>
      </c>
      <c r="F15847" s="5">
        <v>-7784964548933</v>
      </c>
      <c r="G15847" s="5">
        <v>-1042759477197709</v>
      </c>
      <c r="M15847" s="5">
        <v>-103800154455877</v>
      </c>
      <c r="N15847" s="5">
        <v>3731445517701041</v>
      </c>
      <c r="O15847" s="5">
        <v>7753518540015832</v>
      </c>
      <c r="P15847" s="5">
        <v>124633624572017</v>
      </c>
      <c r="Q15847" s="5">
        <v>-33212564319514</v>
      </c>
      <c r="R15847" s="5">
        <v>-2293388480860225</v>
      </c>
      <c r="S15847" s="5">
        <v>-33898620637776</v>
      </c>
      <c r="T15847" s="5">
        <v>-4540561194824726</v>
      </c>
      <c r="U15847" s="5">
        <v>-1341058515325384</v>
      </c>
      <c r="V15847" s="5">
        <v>1610219025244497</v>
      </c>
      <c r="W15847" s="5">
        <v>-4290936986554215</v>
      </c>
    </row>
    <row r="15848" spans="1:26" ht="15.5" customHeight="1" x14ac:dyDescent="0.35">
      <c r="A15848" s="5" t="s">
        <v>16174</v>
      </c>
      <c r="B15848" s="5" t="s">
        <v>27710</v>
      </c>
      <c r="C15848" s="5">
        <v>-4725069880014</v>
      </c>
      <c r="D15848" s="5">
        <v>8584825041614683</v>
      </c>
      <c r="E15848" s="5">
        <v>9319665379483556</v>
      </c>
      <c r="F15848" s="5">
        <v>471787857365055</v>
      </c>
      <c r="G15848" s="5">
        <v>-566034786368828</v>
      </c>
      <c r="H15848" s="5">
        <v>1655543781227851</v>
      </c>
      <c r="I15848" s="5">
        <v>323339376.26345062</v>
      </c>
      <c r="J15848" s="5">
        <v>504519344.03940099</v>
      </c>
      <c r="K15848" s="5">
        <v>2271571993066899</v>
      </c>
      <c r="L15848" s="5">
        <v>1026319451272386</v>
      </c>
      <c r="M15848" s="5">
        <v>656031741354662</v>
      </c>
      <c r="N15848" s="5">
        <v>17343712.683749449</v>
      </c>
      <c r="O15848" s="5">
        <v>912777789.08667016</v>
      </c>
      <c r="P15848" s="5">
        <v>883112711910541</v>
      </c>
      <c r="Q15848" s="5">
        <v>428269231394493</v>
      </c>
      <c r="R15848" s="5">
        <v>-205747052979878</v>
      </c>
      <c r="S15848" s="5">
        <v>2054339168509048</v>
      </c>
      <c r="T15848" s="5">
        <v>-2464725223897347</v>
      </c>
      <c r="U15848" s="5">
        <v>8475680577540781</v>
      </c>
      <c r="V15848" s="5">
        <v>10</v>
      </c>
      <c r="W15848" s="5">
        <v>553307557800965</v>
      </c>
      <c r="X15848" s="5">
        <v>4692910999605528</v>
      </c>
      <c r="Y15848" s="5">
        <v>6439144233777492</v>
      </c>
      <c r="Z15848" s="5">
        <v>2909271199347648</v>
      </c>
    </row>
    <row r="15849" spans="1:26" ht="15.5" customHeight="1" x14ac:dyDescent="0.35">
      <c r="A15849" s="5" t="s">
        <v>16175</v>
      </c>
      <c r="B15849" s="5" t="s">
        <v>39094</v>
      </c>
      <c r="C15849" s="5">
        <v>-589990218328118</v>
      </c>
      <c r="D15849" s="5">
        <v>25815814155713</v>
      </c>
      <c r="E15849" s="5">
        <v>1118649990881042</v>
      </c>
      <c r="F15849" s="5">
        <v>-71285589586519</v>
      </c>
      <c r="G15849" s="5">
        <v>-1105528415222214</v>
      </c>
      <c r="H15849" s="5">
        <v>-968982979731021</v>
      </c>
      <c r="I15849" s="5">
        <v>29561651093107</v>
      </c>
      <c r="J15849" s="5">
        <v>1886192577131</v>
      </c>
      <c r="K15849" s="5">
        <v>-330935210377152</v>
      </c>
      <c r="L15849" s="5">
        <v>-1599164602236796</v>
      </c>
      <c r="M15849" s="5">
        <v>-201725621894</v>
      </c>
      <c r="N15849" s="5">
        <v>834579323444311</v>
      </c>
      <c r="O15849" s="5">
        <v>3647497600075608</v>
      </c>
      <c r="P15849" s="5">
        <v>26690906333835</v>
      </c>
      <c r="Q15849" s="5">
        <v>-429931761294302</v>
      </c>
      <c r="R15849" s="5">
        <v>-2569036052173802</v>
      </c>
      <c r="S15849" s="5">
        <v>-310403874435734</v>
      </c>
      <c r="T15849" s="5">
        <v>-4813880412215438</v>
      </c>
      <c r="U15849" s="5">
        <v>-2606218308810434</v>
      </c>
      <c r="V15849" s="5">
        <v>344836357984003</v>
      </c>
      <c r="W15849" s="5">
        <v>-5554554831974243</v>
      </c>
      <c r="X15849" s="5">
        <v>-274674154532939</v>
      </c>
      <c r="Y15849" s="5">
        <v>-938090255628196</v>
      </c>
      <c r="Z15849" s="5">
        <v>-4533094948688638</v>
      </c>
    </row>
    <row r="15850" spans="1:26" ht="15.5" customHeight="1" x14ac:dyDescent="0.35">
      <c r="A15850" s="5" t="s">
        <v>16176</v>
      </c>
      <c r="B15850" s="5" t="s">
        <v>37385</v>
      </c>
      <c r="C15850" s="5">
        <v>158417892445453</v>
      </c>
      <c r="D15850" s="5">
        <v>5499369687470965</v>
      </c>
      <c r="E15850" s="5">
        <v>7881870437797485</v>
      </c>
      <c r="F15850" s="5">
        <v>676784406822319</v>
      </c>
      <c r="G15850" s="5">
        <v>-360801586808599</v>
      </c>
      <c r="H15850" s="5">
        <v>1047587682285551</v>
      </c>
      <c r="I15850" s="5">
        <v>13040575733511</v>
      </c>
      <c r="J15850" s="5">
        <v>93861471597753</v>
      </c>
      <c r="K15850" s="5">
        <v>1676446464475443</v>
      </c>
      <c r="L15850" s="5">
        <v>410238197777288</v>
      </c>
      <c r="M15850" s="5">
        <v>-67754227975529</v>
      </c>
      <c r="N15850" s="5">
        <v>5610282393998209</v>
      </c>
      <c r="O15850" s="5">
        <v>8979409040654256</v>
      </c>
      <c r="P15850" s="5">
        <v>160674867422891</v>
      </c>
      <c r="Q15850" s="5">
        <v>-296112633898872</v>
      </c>
      <c r="R15850" s="5">
        <v>689810211015094</v>
      </c>
      <c r="S15850" s="5">
        <v>2946970113508975</v>
      </c>
      <c r="T15850" s="5">
        <v>-1571063816650113</v>
      </c>
      <c r="U15850" s="5">
        <v>-875358855217349</v>
      </c>
      <c r="V15850" s="5">
        <v>207585817464114</v>
      </c>
      <c r="W15850" s="5">
        <v>-3825662603944488</v>
      </c>
      <c r="X15850" s="5">
        <v>2969559496398788</v>
      </c>
      <c r="Y15850" s="5">
        <v>4752163091423445</v>
      </c>
      <c r="Z15850" s="5">
        <v>1162887609882192</v>
      </c>
    </row>
    <row r="15851" spans="1:26" ht="15.5" customHeight="1" x14ac:dyDescent="0.35">
      <c r="A15851" s="5" t="s">
        <v>16177</v>
      </c>
      <c r="B15851" s="5" t="s">
        <v>26076</v>
      </c>
      <c r="C15851" s="5">
        <v>61259147335656</v>
      </c>
      <c r="D15851" s="5">
        <v>8171827759222363</v>
      </c>
      <c r="E15851" s="5">
        <v>9091596702317688</v>
      </c>
      <c r="F15851" s="5">
        <v>579997649489824</v>
      </c>
      <c r="G15851" s="5">
        <v>-457809260900754</v>
      </c>
      <c r="R15851" s="5">
        <v>266745029225557</v>
      </c>
      <c r="S15851" s="5">
        <v>2525524704354933</v>
      </c>
      <c r="T15851" s="5">
        <v>-1993471179244171</v>
      </c>
    </row>
    <row r="15852" spans="1:26" ht="15.5" customHeight="1" x14ac:dyDescent="0.35">
      <c r="A15852" s="5" t="s">
        <v>16178</v>
      </c>
      <c r="B15852" s="5" t="s">
        <v>40218</v>
      </c>
      <c r="C15852" s="5">
        <v>485700306877615</v>
      </c>
      <c r="D15852" s="5">
        <v>666126929899641</v>
      </c>
      <c r="E15852" s="5">
        <v>2252722101067231</v>
      </c>
      <c r="F15852" s="5">
        <v>1002097486638702</v>
      </c>
      <c r="G15852" s="5">
        <v>-33306515487159</v>
      </c>
      <c r="H15852" s="5">
        <v>46070071361285</v>
      </c>
      <c r="I15852" s="5">
        <v>1586229823355582</v>
      </c>
      <c r="J15852" s="5">
        <v>398856602010616</v>
      </c>
      <c r="K15852" s="5">
        <v>1097564437227518</v>
      </c>
      <c r="L15852" s="5">
        <v>-179930274240031</v>
      </c>
      <c r="M15852" s="5">
        <v>26402016429685</v>
      </c>
      <c r="N15852" s="5">
        <v>8207970211156451</v>
      </c>
      <c r="O15852" s="5">
        <v>9920820421773434</v>
      </c>
      <c r="P15852" s="5">
        <v>254790882089604</v>
      </c>
      <c r="Q15852" s="5">
        <v>-202014396106213</v>
      </c>
      <c r="R15852" s="5">
        <v>2114919129432972</v>
      </c>
      <c r="S15852" s="5">
        <v>4363503819203722</v>
      </c>
      <c r="T15852" s="5">
        <v>-145028911328848</v>
      </c>
      <c r="U15852" s="5">
        <v>341104010301259</v>
      </c>
      <c r="V15852" s="5">
        <v>3291801287239642</v>
      </c>
      <c r="W15852" s="5">
        <v>-2609949161797356</v>
      </c>
      <c r="X15852" s="5">
        <v>1305931906455757</v>
      </c>
      <c r="Y15852" s="5">
        <v>3111226823866142</v>
      </c>
      <c r="Z15852" s="5">
        <v>-510041940731295</v>
      </c>
    </row>
    <row r="15853" spans="1:26" ht="15.5" customHeight="1" x14ac:dyDescent="0.35">
      <c r="A15853" s="5" t="s">
        <v>16179</v>
      </c>
      <c r="B15853" s="5" t="s">
        <v>42526</v>
      </c>
      <c r="C15853" s="5">
        <v>20073027032975</v>
      </c>
      <c r="D15853" s="5">
        <v>93961996505058</v>
      </c>
      <c r="E15853" s="5">
        <v>9728095591521608</v>
      </c>
      <c r="F15853" s="5">
        <v>538939765454949</v>
      </c>
      <c r="G15853" s="5">
        <v>-498901816630977</v>
      </c>
      <c r="R15853" s="5">
        <v>87405398465933</v>
      </c>
      <c r="S15853" s="5">
        <v>2346743461827783</v>
      </c>
      <c r="T15853" s="5">
        <v>-2172403395181679</v>
      </c>
    </row>
    <row r="15854" spans="1:26" ht="15.5" customHeight="1" x14ac:dyDescent="0.35">
      <c r="A15854" s="5" t="s">
        <v>16180</v>
      </c>
      <c r="B15854" s="5" t="s">
        <v>37389</v>
      </c>
      <c r="C15854" s="5">
        <v>-489921651065553</v>
      </c>
      <c r="D15854" s="5">
        <v>642781113032334</v>
      </c>
      <c r="E15854" s="5">
        <v>220003495913122</v>
      </c>
      <c r="F15854" s="5">
        <v>29075143412876</v>
      </c>
      <c r="G15854" s="5">
        <v>-1006286230251515</v>
      </c>
      <c r="H15854" s="5">
        <v>937229930802752</v>
      </c>
      <c r="I15854" s="5">
        <v>40495519040513</v>
      </c>
      <c r="J15854" s="5">
        <v>245378788641525</v>
      </c>
      <c r="K15854" s="5">
        <v>1567924004712584</v>
      </c>
      <c r="L15854" s="5">
        <v>298922849456256</v>
      </c>
      <c r="M15854" s="5">
        <v>-81787107439686</v>
      </c>
      <c r="N15854" s="5">
        <v>4828547182465402</v>
      </c>
      <c r="O15854" s="5">
        <v>853799440432319</v>
      </c>
      <c r="P15854" s="5">
        <v>146644516917211</v>
      </c>
      <c r="Q15854" s="5">
        <v>-310133403299762</v>
      </c>
      <c r="R15854" s="5">
        <v>-2133300426394434</v>
      </c>
      <c r="S15854" s="5">
        <v>126603949234055</v>
      </c>
      <c r="T15854" s="5">
        <v>-4381743161179804</v>
      </c>
      <c r="U15854" s="5">
        <v>-1056658320508048</v>
      </c>
      <c r="V15854" s="5">
        <v>1894591382532078</v>
      </c>
      <c r="W15854" s="5">
        <v>-4006805611823824</v>
      </c>
      <c r="X15854" s="5">
        <v>2656732308318473</v>
      </c>
      <c r="Y15854" s="5">
        <v>4444538339423439</v>
      </c>
      <c r="Z15854" s="5">
        <v>84734595614637</v>
      </c>
    </row>
    <row r="15855" spans="1:26" ht="15.5" customHeight="1" x14ac:dyDescent="0.35">
      <c r="A15855" s="5" t="s">
        <v>16181</v>
      </c>
      <c r="B15855" s="5" t="s">
        <v>25273</v>
      </c>
      <c r="C15855" s="5">
        <v>142632376481728</v>
      </c>
      <c r="D15855" s="5">
        <v>5903886139532661</v>
      </c>
      <c r="E15855" s="5">
        <v>800557678490344</v>
      </c>
      <c r="F15855" s="5">
        <v>661065963456532</v>
      </c>
      <c r="G15855" s="5">
        <v>-376569218279816</v>
      </c>
      <c r="H15855" s="5">
        <v>949999480786063</v>
      </c>
      <c r="I15855" s="5">
        <v>35720383238168</v>
      </c>
      <c r="J15855" s="5">
        <v>221251471325085</v>
      </c>
      <c r="K15855" s="5">
        <v>1580488988776457</v>
      </c>
      <c r="L15855" s="5">
        <v>311795108343746</v>
      </c>
      <c r="M15855" s="5">
        <v>-61673596108827</v>
      </c>
      <c r="N15855" s="5">
        <v>5967061422959477</v>
      </c>
      <c r="O15855" s="5">
        <v>918620892302326</v>
      </c>
      <c r="P15855" s="5">
        <v>166754124124602</v>
      </c>
      <c r="Q15855" s="5">
        <v>-29003697041788</v>
      </c>
      <c r="R15855" s="5">
        <v>621074224632314</v>
      </c>
      <c r="S15855" s="5">
        <v>2878526186073722</v>
      </c>
      <c r="T15855" s="5">
        <v>-1639721927324787</v>
      </c>
      <c r="U15855" s="5">
        <v>-796799404259443</v>
      </c>
      <c r="V15855" s="5">
        <v>2154399858990405</v>
      </c>
      <c r="W15855" s="5">
        <v>-3747167342640236</v>
      </c>
      <c r="X15855" s="5">
        <v>2692929696908371</v>
      </c>
      <c r="Y15855" s="5">
        <v>4480155852286485</v>
      </c>
      <c r="Z15855" s="5">
        <v>883834490009286</v>
      </c>
    </row>
    <row r="15856" spans="1:26" ht="15.5" customHeight="1" x14ac:dyDescent="0.35">
      <c r="A15856" s="5" t="s">
        <v>16182</v>
      </c>
      <c r="B15856" s="5" t="s">
        <v>39232</v>
      </c>
      <c r="C15856" s="5">
        <v>-86816471248361</v>
      </c>
      <c r="D15856" s="5">
        <v>7432003502397235</v>
      </c>
      <c r="E15856" s="5">
        <v>8647755204061269</v>
      </c>
      <c r="F15856" s="5">
        <v>432301161266778</v>
      </c>
      <c r="G15856" s="5">
        <v>-605466578469372</v>
      </c>
      <c r="H15856" s="5">
        <v>370883340851021</v>
      </c>
      <c r="I15856" s="5">
        <v>2565433892133464</v>
      </c>
      <c r="J15856" s="5">
        <v>4959587687122831</v>
      </c>
      <c r="K15856" s="5">
        <v>1008589306935084</v>
      </c>
      <c r="L15856" s="5">
        <v>-269857691243996</v>
      </c>
      <c r="R15856" s="5">
        <v>-378031088704441</v>
      </c>
      <c r="S15856" s="5">
        <v>1882399460516656</v>
      </c>
      <c r="T15856" s="5">
        <v>-2636425859537007</v>
      </c>
      <c r="X15856" s="5">
        <v>1051329798454092</v>
      </c>
      <c r="Y15856" s="5">
        <v>2859012190598626</v>
      </c>
      <c r="Z15856" s="5">
        <v>-764955987227259</v>
      </c>
    </row>
    <row r="15857" spans="1:26" ht="15.5" customHeight="1" x14ac:dyDescent="0.35">
      <c r="A15857" s="5" t="s">
        <v>16183</v>
      </c>
      <c r="B15857" s="5" t="s">
        <v>41522</v>
      </c>
      <c r="C15857" s="5">
        <v>956982292534772</v>
      </c>
      <c r="D15857" s="5">
        <v>2919429393374</v>
      </c>
      <c r="E15857" s="5">
        <v>2722696441756</v>
      </c>
      <c r="F15857" s="5">
        <v>1468612041371493</v>
      </c>
      <c r="G15857" s="5">
        <v>44024567628997</v>
      </c>
      <c r="R15857" s="5">
        <v>4167055545057324</v>
      </c>
      <c r="S15857" s="5">
        <v>6394881073844607</v>
      </c>
      <c r="T15857" s="5">
        <v>1916992823046382</v>
      </c>
    </row>
    <row r="15858" spans="1:26" ht="15.5" customHeight="1" x14ac:dyDescent="0.35">
      <c r="A15858" s="5" t="s">
        <v>16184</v>
      </c>
      <c r="B15858" s="5" t="s">
        <v>37127</v>
      </c>
      <c r="C15858" s="5">
        <v>-432845647131651</v>
      </c>
      <c r="D15858" s="5">
        <v>1021739875590523</v>
      </c>
      <c r="E15858" s="5">
        <v>3019780108151626</v>
      </c>
      <c r="F15858" s="5">
        <v>86271005490328</v>
      </c>
      <c r="G15858" s="5">
        <v>-949635513779036</v>
      </c>
      <c r="H15858" s="5">
        <v>-74492846223611</v>
      </c>
      <c r="I15858" s="5">
        <v>224862386651379</v>
      </c>
      <c r="J15858" s="5">
        <v>1007764056693083</v>
      </c>
      <c r="K15858" s="5">
        <v>-105330324759392</v>
      </c>
      <c r="L15858" s="5">
        <v>-1378455967518253</v>
      </c>
      <c r="M15858" s="5">
        <v>129371163239936</v>
      </c>
      <c r="N15858" s="5">
        <v>2669911582324003</v>
      </c>
      <c r="O15858" s="5">
        <v>668453087395618</v>
      </c>
      <c r="P15858" s="5">
        <v>357669706097762</v>
      </c>
      <c r="Q15858" s="5">
        <v>-99062339008968</v>
      </c>
      <c r="R15858" s="5">
        <v>-1884770353750652</v>
      </c>
      <c r="S15858" s="5">
        <v>375655928652493</v>
      </c>
      <c r="T15858" s="5">
        <v>-4135064947748246</v>
      </c>
      <c r="U15858" s="5">
        <v>1671426222917759</v>
      </c>
      <c r="V15858" s="5">
        <v>4620956563607252</v>
      </c>
      <c r="W15858" s="5">
        <v>-1279847741772844</v>
      </c>
      <c r="X15858" s="5">
        <v>-211162218359113</v>
      </c>
      <c r="Y15858" s="5">
        <v>-298576120583634</v>
      </c>
      <c r="Z15858" s="5">
        <v>-3907460041703344</v>
      </c>
    </row>
    <row r="15859" spans="1:26" ht="15.5" customHeight="1" x14ac:dyDescent="0.35">
      <c r="A15859" s="5" t="s">
        <v>16185</v>
      </c>
      <c r="B15859" s="5" t="s">
        <v>34317</v>
      </c>
      <c r="C15859" s="5">
        <v>-375700608433513</v>
      </c>
      <c r="D15859" s="5">
        <v>156071506942901</v>
      </c>
      <c r="E15859" s="5">
        <v>3917637672198987</v>
      </c>
      <c r="F15859" s="5">
        <v>143502038915443</v>
      </c>
      <c r="G15859" s="5">
        <v>-892882723776461</v>
      </c>
      <c r="M15859" s="5">
        <v>-3027606835374</v>
      </c>
      <c r="N15859" s="5">
        <v>7950503205119444</v>
      </c>
      <c r="O15859" s="5">
        <v>9912491620834978</v>
      </c>
      <c r="P15859" s="5">
        <v>198141863913583</v>
      </c>
      <c r="Q15859" s="5">
        <v>-258662411773597</v>
      </c>
      <c r="R15859" s="5">
        <v>-1635939678160133</v>
      </c>
      <c r="S15859" s="5">
        <v>624861057152633</v>
      </c>
      <c r="T15859" s="5">
        <v>-3887942268339722</v>
      </c>
      <c r="U15859" s="5">
        <v>-391155287669782</v>
      </c>
      <c r="V15859" s="5">
        <v>2559917518780815</v>
      </c>
      <c r="W15859" s="5">
        <v>-3341819978225894</v>
      </c>
    </row>
    <row r="15860" spans="1:26" ht="15.5" customHeight="1" x14ac:dyDescent="0.35">
      <c r="A15860" s="5" t="s">
        <v>16186</v>
      </c>
      <c r="B15860" s="5" t="s">
        <v>42526</v>
      </c>
      <c r="C15860" s="5">
        <v>-16442435535691</v>
      </c>
      <c r="D15860" s="5">
        <v>9505253186316968</v>
      </c>
      <c r="E15860" s="5">
        <v>9771111761184768</v>
      </c>
      <c r="F15860" s="5">
        <v>502523317832464</v>
      </c>
      <c r="G15860" s="5">
        <v>-535319636448874</v>
      </c>
      <c r="R15860" s="5">
        <v>-71596457643712</v>
      </c>
      <c r="S15860" s="5">
        <v>2188172753487271</v>
      </c>
      <c r="T15860" s="5">
        <v>-2330980078569529</v>
      </c>
    </row>
    <row r="15861" spans="1:26" ht="15.5" customHeight="1" x14ac:dyDescent="0.35">
      <c r="A15861" s="5" t="s">
        <v>16187</v>
      </c>
      <c r="B15861" s="5" t="s">
        <v>36808</v>
      </c>
      <c r="C15861" s="5">
        <v>-78002071739578</v>
      </c>
      <c r="D15861" s="5">
        <v>7684874139323727</v>
      </c>
      <c r="E15861" s="5">
        <v>8806673130871224</v>
      </c>
      <c r="F15861" s="5">
        <v>44109934859586</v>
      </c>
      <c r="G15861" s="5">
        <v>-596683428123794</v>
      </c>
      <c r="H15861" s="5">
        <v>150629809181523</v>
      </c>
      <c r="I15861" s="5">
        <v>6450660924682268</v>
      </c>
      <c r="J15861" s="5">
        <v>7969995597386704</v>
      </c>
      <c r="K15861" s="5">
        <v>789968518771253</v>
      </c>
      <c r="L15861" s="5">
        <v>-489942968006778</v>
      </c>
      <c r="M15861" s="5">
        <v>-83702750697233</v>
      </c>
      <c r="N15861" s="5">
        <v>4726616256677494</v>
      </c>
      <c r="O15861" s="5">
        <v>8469363971445156</v>
      </c>
      <c r="P15861" s="5">
        <v>144729149108372</v>
      </c>
      <c r="Q15861" s="5">
        <v>-312047323691947</v>
      </c>
      <c r="R15861" s="5">
        <v>-339649926758239</v>
      </c>
      <c r="S15861" s="5">
        <v>1920710028624448</v>
      </c>
      <c r="T15861" s="5">
        <v>-2598180768027874</v>
      </c>
      <c r="U15861" s="5">
        <v>-1081407702783304</v>
      </c>
      <c r="V15861" s="5">
        <v>1869845558949363</v>
      </c>
      <c r="W15861" s="5">
        <v>-4031532735333891</v>
      </c>
      <c r="X15861" s="5">
        <v>426984955874846</v>
      </c>
      <c r="Y15861" s="5">
        <v>2239295627889815</v>
      </c>
      <c r="Z15861" s="5">
        <v>-1388823883614312</v>
      </c>
    </row>
    <row r="15862" spans="1:26" ht="15.5" customHeight="1" x14ac:dyDescent="0.35">
      <c r="A15862" s="5" t="s">
        <v>16188</v>
      </c>
      <c r="B15862" s="5" t="s">
        <v>29109</v>
      </c>
      <c r="C15862" s="5">
        <v>775023653190582</v>
      </c>
      <c r="D15862" s="5">
        <v>33841666650695</v>
      </c>
      <c r="E15862" s="5">
        <v>216719982220955</v>
      </c>
      <c r="F15862" s="5">
        <v>1288763412962791</v>
      </c>
      <c r="G15862" s="5">
        <v>257134915684622</v>
      </c>
      <c r="H15862" s="5">
        <v>1477238781033839</v>
      </c>
      <c r="I15862" s="5">
        <v>5355384686.8196011</v>
      </c>
      <c r="J15862" s="5">
        <v>68005668829.976631</v>
      </c>
      <c r="K15862" s="5">
        <v>2097505547807084</v>
      </c>
      <c r="L15862" s="5">
        <v>845129785633157</v>
      </c>
      <c r="M15862" s="5">
        <v>171193308705024</v>
      </c>
      <c r="N15862" s="5">
        <v>1418549640897395</v>
      </c>
      <c r="O15862" s="5">
        <v>4924087889100171</v>
      </c>
      <c r="P15862" s="5">
        <v>399441352436289</v>
      </c>
      <c r="Q15862" s="5">
        <v>-57233300642414</v>
      </c>
      <c r="R15862" s="5">
        <v>337474019819552</v>
      </c>
      <c r="S15862" s="5">
        <v>5611753496534492</v>
      </c>
      <c r="T15862" s="5">
        <v>1119660713254544</v>
      </c>
      <c r="U15862" s="5">
        <v>2211752435331769</v>
      </c>
      <c r="V15862" s="5">
        <v>5160630346513366</v>
      </c>
      <c r="W15862" s="5">
        <v>-739432475693599</v>
      </c>
      <c r="X15862" s="5">
        <v>4187476165333403</v>
      </c>
      <c r="Y15862" s="5">
        <v>5945724280234389</v>
      </c>
      <c r="Z15862" s="5">
        <v>2395659306666352</v>
      </c>
    </row>
    <row r="15863" spans="1:26" ht="15.5" customHeight="1" x14ac:dyDescent="0.35">
      <c r="A15863" s="5" t="s">
        <v>16189</v>
      </c>
      <c r="B15863" s="5" t="s">
        <v>26957</v>
      </c>
      <c r="C15863" s="5">
        <v>-433251188216932</v>
      </c>
      <c r="D15863" s="5">
        <v>1018526656086771</v>
      </c>
      <c r="E15863" s="5">
        <v>301328847032467</v>
      </c>
      <c r="F15863" s="5">
        <v>8586473255881</v>
      </c>
      <c r="G15863" s="5">
        <v>-950038151182841</v>
      </c>
      <c r="M15863" s="5">
        <v>-122761977909064</v>
      </c>
      <c r="N15863" s="5">
        <v>2922012743379785</v>
      </c>
      <c r="O15863" s="5">
        <v>6941570066585439</v>
      </c>
      <c r="P15863" s="5">
        <v>105671882201847</v>
      </c>
      <c r="Q15863" s="5">
        <v>-351067771166747</v>
      </c>
      <c r="R15863" s="5">
        <v>-1886536229923442</v>
      </c>
      <c r="S15863" s="5">
        <v>373886865749976</v>
      </c>
      <c r="T15863" s="5">
        <v>-4136818180215827</v>
      </c>
      <c r="U15863" s="5">
        <v>-1586038062237352</v>
      </c>
      <c r="V15863" s="5">
        <v>1365240525894269</v>
      </c>
      <c r="W15863" s="5">
        <v>-4535662075335319</v>
      </c>
    </row>
    <row r="15864" spans="1:26" ht="15.5" customHeight="1" x14ac:dyDescent="0.35">
      <c r="A15864" s="5" t="s">
        <v>16190</v>
      </c>
      <c r="B15864" s="5" t="s">
        <v>42526</v>
      </c>
      <c r="C15864" s="5">
        <v>59825061227495</v>
      </c>
      <c r="D15864" s="5">
        <v>8213895726388477</v>
      </c>
      <c r="E15864" s="5">
        <v>9120173298259218</v>
      </c>
      <c r="F15864" s="5">
        <v>578568323337166</v>
      </c>
      <c r="G15864" s="5">
        <v>-459240384370008</v>
      </c>
      <c r="R15864" s="5">
        <v>260500486859707</v>
      </c>
      <c r="S15864" s="5">
        <v>251930088859931</v>
      </c>
      <c r="T15864" s="5">
        <v>-199970282118231</v>
      </c>
    </row>
    <row r="15865" spans="1:26" ht="15.5" customHeight="1" x14ac:dyDescent="0.35">
      <c r="A15865" s="5" t="s">
        <v>16191</v>
      </c>
      <c r="B15865" s="5" t="s">
        <v>33168</v>
      </c>
      <c r="C15865" s="5">
        <v>7423851325812</v>
      </c>
      <c r="D15865" s="5">
        <v>50063852407835</v>
      </c>
      <c r="E15865" s="5">
        <v>2998014715032</v>
      </c>
      <c r="F15865" s="5">
        <v>1256467585251207</v>
      </c>
      <c r="G15865" s="5">
        <v>224326452927944</v>
      </c>
      <c r="H15865" s="5">
        <v>1294302777312083</v>
      </c>
      <c r="I15865" s="5">
        <v>68911195746.984879</v>
      </c>
      <c r="J15865" s="5">
        <v>6932655089943</v>
      </c>
      <c r="K15865" s="5">
        <v>1918508628975766</v>
      </c>
      <c r="L15865" s="5">
        <v>659667633145199</v>
      </c>
      <c r="M15865" s="5">
        <v>-661061012314373</v>
      </c>
      <c r="N15865" s="5">
        <v>134741680.08760393</v>
      </c>
      <c r="O15865" s="5">
        <v>719905547.89662659</v>
      </c>
      <c r="P15865" s="5">
        <v>-433311034486543</v>
      </c>
      <c r="Q15865" s="5">
        <v>-888124271584367</v>
      </c>
      <c r="R15865" s="5">
        <v>3232619984113449</v>
      </c>
      <c r="S15865" s="5">
        <v>5471125494326309</v>
      </c>
      <c r="T15865" s="5">
        <v>976800508085121</v>
      </c>
      <c r="U15865" s="5">
        <v>-8540656845464025</v>
      </c>
      <c r="V15865" s="5">
        <v>-5598213756316133</v>
      </c>
      <c r="W15865" s="5">
        <v>-10</v>
      </c>
      <c r="X15865" s="5">
        <v>3668913990279966</v>
      </c>
      <c r="Y15865" s="5">
        <v>5438328088841623</v>
      </c>
      <c r="Z15865" s="5">
        <v>186993634766629</v>
      </c>
    </row>
    <row r="15866" spans="1:26" ht="15.5" customHeight="1" x14ac:dyDescent="0.35">
      <c r="A15866" s="5" t="s">
        <v>16192</v>
      </c>
      <c r="B15866" s="5" t="s">
        <v>33820</v>
      </c>
      <c r="C15866" s="5">
        <v>212962674609727</v>
      </c>
      <c r="D15866" s="5">
        <v>4215379830755989</v>
      </c>
      <c r="E15866" s="5">
        <v>7052958820670395</v>
      </c>
      <c r="F15866" s="5">
        <v>731077628213156</v>
      </c>
      <c r="G15866" s="5">
        <v>-30629869605604</v>
      </c>
      <c r="H15866" s="5">
        <v>970190912988182</v>
      </c>
      <c r="I15866" s="5">
        <v>29204595614055</v>
      </c>
      <c r="J15866" s="5">
        <v>186828005391655</v>
      </c>
      <c r="K15866" s="5">
        <v>160035279188628</v>
      </c>
      <c r="L15866" s="5">
        <v>332153266789284</v>
      </c>
      <c r="M15866" s="5">
        <v>106837036934722</v>
      </c>
      <c r="N15866" s="5">
        <v>3593225063750706</v>
      </c>
      <c r="O15866" s="5">
        <v>7635191073502846</v>
      </c>
      <c r="P15866" s="5">
        <v>335159481610088</v>
      </c>
      <c r="Q15866" s="5">
        <v>-121596865566984</v>
      </c>
      <c r="R15866" s="5">
        <v>92731840604089</v>
      </c>
      <c r="S15866" s="5">
        <v>3183382919702557</v>
      </c>
      <c r="T15866" s="5">
        <v>-1333738032355257</v>
      </c>
      <c r="U15866" s="5">
        <v>138029388187803</v>
      </c>
      <c r="V15866" s="5">
        <v>4330133024959117</v>
      </c>
      <c r="W15866" s="5">
        <v>-1570985253926539</v>
      </c>
      <c r="X15866" s="5">
        <v>2750165630716679</v>
      </c>
      <c r="Y15866" s="5">
        <v>4536463067574353</v>
      </c>
      <c r="Z15866" s="5">
        <v>941543036762377</v>
      </c>
    </row>
    <row r="15867" spans="1:26" ht="15.5" customHeight="1" x14ac:dyDescent="0.35">
      <c r="A15867" s="5" t="s">
        <v>16193</v>
      </c>
      <c r="B15867" s="5" t="s">
        <v>42526</v>
      </c>
      <c r="C15867" s="5">
        <v>105207800275704</v>
      </c>
      <c r="D15867" s="5">
        <v>69134828034323</v>
      </c>
      <c r="E15867" s="5">
        <v>8328391630357272</v>
      </c>
      <c r="F15867" s="5">
        <v>623790120006917</v>
      </c>
      <c r="G15867" s="5">
        <v>-41394106603956</v>
      </c>
      <c r="R15867" s="5">
        <v>45811375084166</v>
      </c>
      <c r="S15867" s="5">
        <v>2716213349822614</v>
      </c>
      <c r="T15867" s="5">
        <v>-1802452801919962</v>
      </c>
    </row>
    <row r="15868" spans="1:26" ht="15.5" customHeight="1" x14ac:dyDescent="0.35">
      <c r="A15868" s="5" t="s">
        <v>16194</v>
      </c>
      <c r="B15868" s="5" t="s">
        <v>26364</v>
      </c>
      <c r="C15868" s="5">
        <v>-221100543540885</v>
      </c>
      <c r="D15868" s="5">
        <v>4040109248348916</v>
      </c>
      <c r="E15868" s="5">
        <v>6889209270413927</v>
      </c>
      <c r="F15868" s="5">
        <v>298164429112826</v>
      </c>
      <c r="G15868" s="5">
        <v>-739175333442849</v>
      </c>
      <c r="R15868" s="5">
        <v>-962753703139973</v>
      </c>
      <c r="S15868" s="5">
        <v>1298318419646524</v>
      </c>
      <c r="T15868" s="5">
        <v>-3218643329161393</v>
      </c>
    </row>
    <row r="15869" spans="1:26" ht="15.5" customHeight="1" x14ac:dyDescent="0.35">
      <c r="A15869" s="5" t="s">
        <v>16195</v>
      </c>
      <c r="B15869" s="5" t="s">
        <v>28372</v>
      </c>
      <c r="C15869" s="5">
        <v>407085111480939</v>
      </c>
      <c r="D15869" s="5">
        <v>1242877451332306</v>
      </c>
      <c r="E15869" s="5">
        <v>3382143855138504</v>
      </c>
      <c r="F15869" s="5">
        <v>92405595858182</v>
      </c>
      <c r="G15869" s="5">
        <v>-112074517494288</v>
      </c>
      <c r="M15869" s="5">
        <v>-275007108216394</v>
      </c>
      <c r="N15869" s="5">
        <v>182722996590248</v>
      </c>
      <c r="O15869" s="5">
        <v>1342769579457937</v>
      </c>
      <c r="P15869" s="5">
        <v>-46632168784568</v>
      </c>
      <c r="Q15869" s="5">
        <v>-503095330415202</v>
      </c>
      <c r="R15869" s="5">
        <v>1772599435057247</v>
      </c>
      <c r="S15869" s="5">
        <v>4023682085018019</v>
      </c>
      <c r="T15869" s="5">
        <v>-488013982314336</v>
      </c>
      <c r="U15869" s="5">
        <v>-3552987239584246</v>
      </c>
      <c r="V15869" s="5">
        <v>-602469884216003</v>
      </c>
      <c r="W15869" s="5">
        <v>-6499800317354397</v>
      </c>
    </row>
    <row r="15870" spans="1:26" ht="15.5" customHeight="1" x14ac:dyDescent="0.35">
      <c r="A15870" s="5" t="s">
        <v>16196</v>
      </c>
      <c r="B15870" s="5" t="s">
        <v>38269</v>
      </c>
      <c r="C15870" s="5">
        <v>-419106104284384</v>
      </c>
      <c r="D15870" s="5">
        <v>1135440042130533</v>
      </c>
      <c r="E15870" s="5">
        <v>3200220646885109</v>
      </c>
      <c r="F15870" s="5">
        <v>100034330413781</v>
      </c>
      <c r="G15870" s="5">
        <v>-935993347188964</v>
      </c>
      <c r="H15870" s="5">
        <v>-64926730683723</v>
      </c>
      <c r="I15870" s="5">
        <v>8426270891614842</v>
      </c>
      <c r="J15870" s="5">
        <v>91759391204062</v>
      </c>
      <c r="K15870" s="5">
        <v>575412791720373</v>
      </c>
      <c r="L15870" s="5">
        <v>-704734228784373</v>
      </c>
      <c r="M15870" s="5">
        <v>-15338774018773</v>
      </c>
      <c r="N15870" s="5">
        <v>8952998443619693</v>
      </c>
      <c r="O15870" s="5">
        <v>9920820421773434</v>
      </c>
      <c r="P15870" s="5">
        <v>213072921261677</v>
      </c>
      <c r="Q15870" s="5">
        <v>-243734465322523</v>
      </c>
      <c r="R15870" s="5">
        <v>-1824943292524045</v>
      </c>
      <c r="S15870" s="5">
        <v>435586545852097</v>
      </c>
      <c r="T15870" s="5">
        <v>-4075661898831653</v>
      </c>
      <c r="U15870" s="5">
        <v>-198171126241158</v>
      </c>
      <c r="V15870" s="5">
        <v>275282110071127</v>
      </c>
      <c r="W15870" s="5">
        <v>-3148956587901713</v>
      </c>
      <c r="X15870" s="5">
        <v>-184045491305635</v>
      </c>
      <c r="Y15870" s="5">
        <v>1631102149153381</v>
      </c>
      <c r="Z15870" s="5">
        <v>-1997685021418064</v>
      </c>
    </row>
    <row r="15871" spans="1:26" ht="15.5" customHeight="1" x14ac:dyDescent="0.35">
      <c r="A15871" s="5" t="s">
        <v>16197</v>
      </c>
      <c r="B15871" s="5" t="s">
        <v>42526</v>
      </c>
      <c r="C15871" s="5">
        <v>73494991682736</v>
      </c>
      <c r="D15871" s="5">
        <v>7815151020309786</v>
      </c>
      <c r="E15871" s="5">
        <v>8886606753414406</v>
      </c>
      <c r="F15871" s="5">
        <v>592192016404799</v>
      </c>
      <c r="G15871" s="5">
        <v>-445597827742709</v>
      </c>
      <c r="R15871" s="5">
        <v>320024429934119</v>
      </c>
      <c r="S15871" s="5">
        <v>2578623496953191</v>
      </c>
      <c r="T15871" s="5">
        <v>-194029807389909</v>
      </c>
    </row>
    <row r="15872" spans="1:26" ht="15.5" customHeight="1" x14ac:dyDescent="0.35">
      <c r="A15872" s="5" t="s">
        <v>16198</v>
      </c>
      <c r="B15872" s="5" t="s">
        <v>34229</v>
      </c>
      <c r="C15872" s="5">
        <v>1088179895842386</v>
      </c>
      <c r="D15872" s="5">
        <v>37450307127.911079</v>
      </c>
      <c r="E15872" s="5">
        <v>4446277194012</v>
      </c>
      <c r="F15872" s="5">
        <v>1598078718190648</v>
      </c>
      <c r="G15872" s="5">
        <v>572489762998372</v>
      </c>
      <c r="H15872" s="5">
        <v>362148755910229</v>
      </c>
      <c r="I15872" s="5">
        <v>2679246072764695</v>
      </c>
      <c r="J15872" s="5">
        <v>5040057161471291</v>
      </c>
      <c r="K15872" s="5">
        <v>999931182867301</v>
      </c>
      <c r="L15872" s="5">
        <v>-278597448177797</v>
      </c>
      <c r="M15872" s="5">
        <v>-9615011744519</v>
      </c>
      <c r="N15872" s="5">
        <v>9342544936389488</v>
      </c>
      <c r="O15872" s="5">
        <v>9920820421773434</v>
      </c>
      <c r="P15872" s="5">
        <v>218794023608141</v>
      </c>
      <c r="Q15872" s="5">
        <v>-238014015093095</v>
      </c>
      <c r="R15872" s="5">
        <v>4738338529733198</v>
      </c>
      <c r="S15872" s="5">
        <v>6958626963134197</v>
      </c>
      <c r="T15872" s="5">
        <v>2492832584260422</v>
      </c>
      <c r="U15872" s="5">
        <v>-124222294682825</v>
      </c>
      <c r="V15872" s="5">
        <v>2826735567014255</v>
      </c>
      <c r="W15872" s="5">
        <v>-30750505467028</v>
      </c>
      <c r="X15872" s="5">
        <v>1026570181577497</v>
      </c>
      <c r="Y15872" s="5">
        <v>2834469314635834</v>
      </c>
      <c r="Z15872" s="5">
        <v>-789730264968253</v>
      </c>
    </row>
    <row r="15873" spans="1:26" ht="15.5" customHeight="1" x14ac:dyDescent="0.35">
      <c r="A15873" s="5" t="s">
        <v>16199</v>
      </c>
      <c r="B15873" s="5" t="s">
        <v>36953</v>
      </c>
      <c r="C15873" s="5">
        <v>-10801139575465</v>
      </c>
      <c r="D15873" s="5">
        <v>6835623422356893</v>
      </c>
      <c r="E15873" s="5">
        <v>8280249328480352</v>
      </c>
      <c r="F15873" s="5">
        <v>411141923873966</v>
      </c>
      <c r="G15873" s="5">
        <v>-626583074836795</v>
      </c>
      <c r="H15873" s="5">
        <v>68359442648306</v>
      </c>
      <c r="I15873" s="5">
        <v>363005829755444</v>
      </c>
      <c r="J15873" s="5">
        <v>1443636180716959</v>
      </c>
      <c r="K15873" s="5">
        <v>1317927964557986</v>
      </c>
      <c r="L15873" s="5">
        <v>43685196379054</v>
      </c>
      <c r="M15873" s="5">
        <v>-248208287465005</v>
      </c>
      <c r="N15873" s="5">
        <v>331739241873685</v>
      </c>
      <c r="O15873" s="5">
        <v>203137559958744</v>
      </c>
      <c r="P15873" s="5">
        <v>-19815290717887</v>
      </c>
      <c r="Q15873" s="5">
        <v>-476342470631903</v>
      </c>
      <c r="R15873" s="5">
        <v>-47032164452765</v>
      </c>
      <c r="S15873" s="5">
        <v>1790264299610638</v>
      </c>
      <c r="T15873" s="5">
        <v>-2728374910179296</v>
      </c>
      <c r="U15873" s="5">
        <v>-3206756668370543</v>
      </c>
      <c r="V15873" s="5">
        <v>-256006019356803</v>
      </c>
      <c r="W15873" s="5">
        <v>-6154163544367226</v>
      </c>
      <c r="X15873" s="5">
        <v>1937760776662821</v>
      </c>
      <c r="Y15873" s="5">
        <v>3735883467228387</v>
      </c>
      <c r="Z15873" s="5">
        <v>123832870463348</v>
      </c>
    </row>
    <row r="15874" spans="1:26" ht="15.5" customHeight="1" x14ac:dyDescent="0.35">
      <c r="A15874" s="5" t="s">
        <v>16200</v>
      </c>
      <c r="B15874" s="5" t="s">
        <v>32751</v>
      </c>
      <c r="C15874" s="5">
        <v>-1066476914647584</v>
      </c>
      <c r="D15874" s="5">
        <v>53494091245.316528</v>
      </c>
      <c r="E15874" s="5">
        <v>6068119325213</v>
      </c>
      <c r="F15874" s="5">
        <v>-550601171329819</v>
      </c>
      <c r="G15874" s="5">
        <v>-1576674172273908</v>
      </c>
      <c r="H15874" s="5">
        <v>-1967530545780377</v>
      </c>
      <c r="I15874" s="5">
        <v>1089203.099095138</v>
      </c>
      <c r="J15874" s="5">
        <v>235498750.53252286</v>
      </c>
      <c r="K15874" s="5">
        <v>-1344361278004213</v>
      </c>
      <c r="L15874" s="5">
        <v>-2575198440402605</v>
      </c>
      <c r="M15874" s="5">
        <v>-44855890203869</v>
      </c>
      <c r="N15874" s="5">
        <v>7003490046800684</v>
      </c>
      <c r="O15874" s="5">
        <v>9589293351196638</v>
      </c>
      <c r="P15874" s="5">
        <v>183567147151948</v>
      </c>
      <c r="Q15874" s="5">
        <v>-273232127217461</v>
      </c>
      <c r="R15874" s="5">
        <v>-4643835706809974</v>
      </c>
      <c r="S15874" s="5">
        <v>-2397521544550014</v>
      </c>
      <c r="T15874" s="5">
        <v>-6865423638007316</v>
      </c>
      <c r="U15874" s="5">
        <v>-579521040558463</v>
      </c>
      <c r="V15874" s="5">
        <v>2371617721693764</v>
      </c>
      <c r="W15874" s="5">
        <v>-3530055160189588</v>
      </c>
      <c r="X15874" s="5">
        <v>-5577288770644604</v>
      </c>
      <c r="Y15874" s="5">
        <v>-3810813039514186</v>
      </c>
      <c r="Z15874" s="5">
        <v>-7299823311328736</v>
      </c>
    </row>
    <row r="15875" spans="1:26" ht="15.5" customHeight="1" x14ac:dyDescent="0.35">
      <c r="A15875" s="5" t="s">
        <v>16201</v>
      </c>
      <c r="B15875" s="5" t="s">
        <v>36446</v>
      </c>
      <c r="C15875" s="5">
        <v>-197684730241582</v>
      </c>
      <c r="D15875" s="5">
        <v>4556198128237329</v>
      </c>
      <c r="E15875" s="5">
        <v>7312016537111774</v>
      </c>
      <c r="F15875" s="5">
        <v>321568020585194</v>
      </c>
      <c r="G15875" s="5">
        <v>-715873241362229</v>
      </c>
      <c r="H15875" s="5">
        <v>-3893864868679</v>
      </c>
      <c r="I15875" s="5">
        <v>9052228255317004</v>
      </c>
      <c r="J15875" s="5">
        <v>9511574443015274</v>
      </c>
      <c r="K15875" s="5">
        <v>601311609095367</v>
      </c>
      <c r="L15875" s="5">
        <v>-678869825804538</v>
      </c>
      <c r="M15875" s="5">
        <v>-72695965676943</v>
      </c>
      <c r="N15875" s="5">
        <v>532814599842646</v>
      </c>
      <c r="O15875" s="5">
        <v>883647018918631</v>
      </c>
      <c r="P15875" s="5">
        <v>155734122916389</v>
      </c>
      <c r="Q15875" s="5">
        <v>-301050209497819</v>
      </c>
      <c r="R15875" s="5">
        <v>-860792574483727</v>
      </c>
      <c r="S15875" s="5">
        <v>1400226329939069</v>
      </c>
      <c r="T15875" s="5">
        <v>-3117177384834679</v>
      </c>
      <c r="U15875" s="5">
        <v>-939204226736549</v>
      </c>
      <c r="V15875" s="5">
        <v>2012025634822443</v>
      </c>
      <c r="W15875" s="5">
        <v>-3889454202682864</v>
      </c>
      <c r="X15875" s="5">
        <v>-110378000753616</v>
      </c>
      <c r="Y15875" s="5">
        <v>1704516604460472</v>
      </c>
      <c r="Z15875" s="5">
        <v>-1924368119371369</v>
      </c>
    </row>
    <row r="15876" spans="1:26" ht="15.5" customHeight="1" x14ac:dyDescent="0.35">
      <c r="A15876" s="5" t="s">
        <v>16202</v>
      </c>
      <c r="B15876" s="5" t="s">
        <v>39327</v>
      </c>
      <c r="C15876" s="5">
        <v>-313341371388039</v>
      </c>
      <c r="D15876" s="5">
        <v>2368845195302808</v>
      </c>
      <c r="E15876" s="5">
        <v>5109340543325018</v>
      </c>
      <c r="F15876" s="5">
        <v>205916324857909</v>
      </c>
      <c r="G15876" s="5">
        <v>-83091318279543</v>
      </c>
      <c r="H15876" s="5">
        <v>-375922685811715</v>
      </c>
      <c r="I15876" s="5">
        <v>2501316520298158</v>
      </c>
      <c r="J15876" s="5">
        <v>4924786270034435</v>
      </c>
      <c r="K15876" s="5">
        <v>264814916706413</v>
      </c>
      <c r="L15876" s="5">
        <v>-101358409908406</v>
      </c>
      <c r="R15876" s="5">
        <v>-1364404450661192</v>
      </c>
      <c r="S15876" s="5">
        <v>896635987949377</v>
      </c>
      <c r="T15876" s="5">
        <v>-3618103921920915</v>
      </c>
      <c r="X15876" s="5">
        <v>-1065614650153579</v>
      </c>
      <c r="Y15876" s="5">
        <v>750661413828299</v>
      </c>
      <c r="Z15876" s="5">
        <v>-2873170750029346</v>
      </c>
    </row>
    <row r="15877" spans="1:26" ht="15.5" customHeight="1" x14ac:dyDescent="0.35">
      <c r="A15877" s="5" t="s">
        <v>16203</v>
      </c>
      <c r="B15877" s="5" t="s">
        <v>28211</v>
      </c>
      <c r="C15877" s="5">
        <v>-34750362348591</v>
      </c>
      <c r="D15877" s="5">
        <v>1895655923801332</v>
      </c>
      <c r="E15877" s="5">
        <v>444104031008118</v>
      </c>
      <c r="F15877" s="5">
        <v>171728927422752</v>
      </c>
      <c r="G15877" s="5">
        <v>-864866906215253</v>
      </c>
      <c r="H15877" s="5">
        <v>883959324979394</v>
      </c>
      <c r="I15877" s="5">
        <v>67278380327273</v>
      </c>
      <c r="J15877" s="5">
        <v>376786292671707</v>
      </c>
      <c r="K15877" s="5">
        <v>1515484751209067</v>
      </c>
      <c r="L15877" s="5">
        <v>245246602931207</v>
      </c>
      <c r="M15877" s="5">
        <v>-68863110636927</v>
      </c>
      <c r="N15877" s="5">
        <v>5546349048828711</v>
      </c>
      <c r="O15877" s="5">
        <v>8950504183122072</v>
      </c>
      <c r="P15877" s="5">
        <v>159566217332914</v>
      </c>
      <c r="Q15877" s="5">
        <v>-297220592318831</v>
      </c>
      <c r="R15877" s="5">
        <v>-1513159556316303</v>
      </c>
      <c r="S15877" s="5">
        <v>747771390177236</v>
      </c>
      <c r="T15877" s="5">
        <v>-3765951016434187</v>
      </c>
      <c r="U15877" s="5">
        <v>-889685197440632</v>
      </c>
      <c r="V15877" s="5">
        <v>2061534837152159</v>
      </c>
      <c r="W15877" s="5">
        <v>-3839977005319913</v>
      </c>
      <c r="X15877" s="5">
        <v>2505728019057892</v>
      </c>
      <c r="Y15877" s="5">
        <v>4295890654977885</v>
      </c>
      <c r="Z15877" s="5">
        <v>695191811634337</v>
      </c>
    </row>
    <row r="15878" spans="1:26" ht="15.5" customHeight="1" x14ac:dyDescent="0.35">
      <c r="A15878" s="5" t="s">
        <v>16204</v>
      </c>
      <c r="B15878" s="5" t="s">
        <v>43940</v>
      </c>
      <c r="C15878" s="5">
        <v>-178666493974902</v>
      </c>
      <c r="D15878" s="5">
        <v>5001293203798353</v>
      </c>
      <c r="E15878" s="5">
        <v>7592202984751424</v>
      </c>
      <c r="F15878" s="5">
        <v>340572140815702</v>
      </c>
      <c r="G15878" s="5">
        <v>-696943205428762</v>
      </c>
      <c r="R15878" s="5">
        <v>-777980125903964</v>
      </c>
      <c r="S15878" s="5">
        <v>1482977312066146</v>
      </c>
      <c r="T15878" s="5">
        <v>-3034748993191454</v>
      </c>
    </row>
    <row r="15879" spans="1:26" ht="15.5" customHeight="1" x14ac:dyDescent="0.35">
      <c r="A15879" s="5" t="s">
        <v>16205</v>
      </c>
      <c r="B15879" s="5" t="s">
        <v>28767</v>
      </c>
      <c r="C15879" s="5">
        <v>1542914176311782</v>
      </c>
      <c r="D15879" s="5">
        <v>43789643.045232303</v>
      </c>
      <c r="E15879" s="5">
        <v>114535630.7456641</v>
      </c>
      <c r="F15879" s="5">
        <v>2045460006243045</v>
      </c>
      <c r="G15879" s="5">
        <v>1032256094179023</v>
      </c>
      <c r="H15879" s="5">
        <v>3488247263179058</v>
      </c>
      <c r="I15879" s="5">
        <v>8.6164347835358499E-15</v>
      </c>
      <c r="J15879" s="5">
        <v>7.0310107833652541E-12</v>
      </c>
      <c r="K15879" s="5">
        <v>4038181971900873</v>
      </c>
      <c r="L15879" s="5">
        <v>2913193492079845</v>
      </c>
      <c r="M15879" s="5">
        <v>-341727115916392</v>
      </c>
      <c r="N15879" s="5">
        <v>33566792672419</v>
      </c>
      <c r="O15879" s="5">
        <v>387672195529432</v>
      </c>
      <c r="P15879" s="5">
        <v>-113411405297863</v>
      </c>
      <c r="Q15879" s="5">
        <v>-569686694915832</v>
      </c>
      <c r="R15879" s="5">
        <v>6718420104637363</v>
      </c>
      <c r="S15879" s="5">
        <v>8906690884145453</v>
      </c>
      <c r="T15879" s="5">
        <v>4494825572764315</v>
      </c>
      <c r="U15879" s="5">
        <v>-441498436220598</v>
      </c>
      <c r="V15879" s="5">
        <v>-1465232220577938</v>
      </c>
      <c r="W15879" s="5">
        <v>-7360135418769558</v>
      </c>
      <c r="X15879" s="5">
        <v>9888010293859988</v>
      </c>
      <c r="Y15879" s="5">
        <v>10</v>
      </c>
      <c r="Z15879" s="5">
        <v>8257925847676009</v>
      </c>
    </row>
    <row r="15880" spans="1:26" ht="15.5" customHeight="1" x14ac:dyDescent="0.35">
      <c r="A15880" s="5" t="s">
        <v>16206</v>
      </c>
      <c r="B15880" s="5" t="s">
        <v>25248</v>
      </c>
      <c r="C15880" s="5">
        <v>227703728703123</v>
      </c>
      <c r="D15880" s="5">
        <v>3901145616977244</v>
      </c>
      <c r="E15880" s="5">
        <v>6776500930756214</v>
      </c>
      <c r="F15880" s="5">
        <v>745745427171232</v>
      </c>
      <c r="G15880" s="5">
        <v>-291563661173583</v>
      </c>
      <c r="H15880" s="5">
        <v>-61979487946369</v>
      </c>
      <c r="I15880" s="5">
        <v>8496838098804086</v>
      </c>
      <c r="J15880" s="5">
        <v>921543452755989</v>
      </c>
      <c r="K15880" s="5">
        <v>578350344533942</v>
      </c>
      <c r="L15880" s="5">
        <v>-701801444604381</v>
      </c>
      <c r="M15880" s="5">
        <v>-8708824785304</v>
      </c>
      <c r="N15880" s="5">
        <v>9404386979478262</v>
      </c>
      <c r="O15880" s="5">
        <v>9920820421773434</v>
      </c>
      <c r="P15880" s="5">
        <v>219699775730801</v>
      </c>
      <c r="Q15880" s="5">
        <v>-237108338783095</v>
      </c>
      <c r="R15880" s="5">
        <v>991506418378269</v>
      </c>
      <c r="S15880" s="5">
        <v>3247251952033493</v>
      </c>
      <c r="T15880" s="5">
        <v>-1269576229892935</v>
      </c>
      <c r="U15880" s="5">
        <v>-112514703836719</v>
      </c>
      <c r="V15880" s="5">
        <v>2838437539937461</v>
      </c>
      <c r="W15880" s="5">
        <v>-3063349553250327</v>
      </c>
      <c r="X15880" s="5">
        <v>-175691047274938</v>
      </c>
      <c r="Y15880" s="5">
        <v>1639429125502201</v>
      </c>
      <c r="Z15880" s="5">
        <v>-1989371562545025</v>
      </c>
    </row>
    <row r="15881" spans="1:26" ht="15.5" customHeight="1" x14ac:dyDescent="0.35">
      <c r="A15881" s="5" t="s">
        <v>16207</v>
      </c>
      <c r="B15881" s="5" t="s">
        <v>43941</v>
      </c>
      <c r="C15881" s="5">
        <v>-2160518817753059</v>
      </c>
      <c r="D15881" s="5">
        <v>0.1196588730295319</v>
      </c>
      <c r="E15881" s="5">
        <v>8.1572611733325715</v>
      </c>
      <c r="F15881" s="5">
        <v>-1660209255324239</v>
      </c>
      <c r="G15881" s="5">
        <v>-2649734391949696</v>
      </c>
      <c r="H15881" s="5">
        <v>-2196798565601905</v>
      </c>
      <c r="I15881" s="5">
        <v>8573.6184497722261</v>
      </c>
      <c r="J15881" s="5">
        <v>2332024.2183380448</v>
      </c>
      <c r="K15881" s="5">
        <v>-1578900229264456</v>
      </c>
      <c r="L15881" s="5">
        <v>-2797560448003634</v>
      </c>
      <c r="M15881" s="5">
        <v>-259224391902718</v>
      </c>
      <c r="N15881" s="5">
        <v>261116661569081</v>
      </c>
      <c r="O15881" s="5">
        <v>1725529577842597</v>
      </c>
      <c r="P15881" s="5">
        <v>-30838420301858</v>
      </c>
      <c r="Q15881" s="5">
        <v>-487340078240548</v>
      </c>
      <c r="R15881" s="5">
        <v>-94076995885391</v>
      </c>
      <c r="S15881" s="5">
        <v>-7229166346464022</v>
      </c>
      <c r="T15881" s="5">
        <v>-10</v>
      </c>
      <c r="U15881" s="5">
        <v>-3349080547745776</v>
      </c>
      <c r="V15881" s="5">
        <v>-398420660949684</v>
      </c>
      <c r="W15881" s="5">
        <v>-6296248451746144</v>
      </c>
      <c r="X15881" s="5">
        <v>-6227186661765459</v>
      </c>
      <c r="Y15881" s="5">
        <v>-4475652252276543</v>
      </c>
      <c r="Z15881" s="5">
        <v>-7930144975544282</v>
      </c>
    </row>
    <row r="15882" spans="1:26" ht="15.5" customHeight="1" x14ac:dyDescent="0.35">
      <c r="A15882" s="5" t="s">
        <v>16208</v>
      </c>
      <c r="B15882" s="5" t="s">
        <v>37386</v>
      </c>
      <c r="C15882" s="5">
        <v>25257130754291</v>
      </c>
      <c r="D15882" s="5">
        <v>340436102977594</v>
      </c>
      <c r="E15882" s="5">
        <v>6292693225072592</v>
      </c>
      <c r="F15882" s="5">
        <v>770484348295449</v>
      </c>
      <c r="G15882" s="5">
        <v>-266701120649211</v>
      </c>
      <c r="R15882" s="5">
        <v>1099789072200434</v>
      </c>
      <c r="S15882" s="5">
        <v>3354974382483436</v>
      </c>
      <c r="T15882" s="5">
        <v>-1161315514763211</v>
      </c>
    </row>
    <row r="15883" spans="1:26" ht="15.5" customHeight="1" x14ac:dyDescent="0.35">
      <c r="A15883" s="5" t="s">
        <v>16209</v>
      </c>
      <c r="B15883" s="5" t="s">
        <v>31274</v>
      </c>
      <c r="C15883" s="5">
        <v>33233295747823</v>
      </c>
      <c r="D15883" s="5">
        <v>9001994659701069</v>
      </c>
      <c r="E15883" s="5">
        <v>953659185280292</v>
      </c>
      <c r="F15883" s="5">
        <v>552060966267716</v>
      </c>
      <c r="G15883" s="5">
        <v>-485773354670658</v>
      </c>
      <c r="R15883" s="5">
        <v>144710085449636</v>
      </c>
      <c r="S15883" s="5">
        <v>2403878032687844</v>
      </c>
      <c r="T15883" s="5">
        <v>-2115237206594303</v>
      </c>
    </row>
    <row r="15884" spans="1:26" ht="15.5" customHeight="1" x14ac:dyDescent="0.35">
      <c r="A15884" s="5" t="s">
        <v>16210</v>
      </c>
      <c r="B15884" s="5" t="s">
        <v>31685</v>
      </c>
      <c r="C15884" s="5">
        <v>486512119314715</v>
      </c>
      <c r="D15884" s="5">
        <v>661583891369218</v>
      </c>
      <c r="E15884" s="5">
        <v>2243461549471389</v>
      </c>
      <c r="F15884" s="5">
        <v>1002903043831351</v>
      </c>
      <c r="G15884" s="5">
        <v>-32492789007437</v>
      </c>
      <c r="H15884" s="5">
        <v>-407733168816119</v>
      </c>
      <c r="I15884" s="5">
        <v>2122330267091131</v>
      </c>
      <c r="J15884" s="5">
        <v>4458775669357471</v>
      </c>
      <c r="K15884" s="5">
        <v>232975256677906</v>
      </c>
      <c r="L15884" s="5">
        <v>-1045105928212429</v>
      </c>
      <c r="R15884" s="5">
        <v>2118454061629683</v>
      </c>
      <c r="S15884" s="5">
        <v>4367011513747994</v>
      </c>
      <c r="T15884" s="5">
        <v>-141485644681245</v>
      </c>
      <c r="X15884" s="5">
        <v>-1155786693494779</v>
      </c>
      <c r="Y15884" s="5">
        <v>660406663415923</v>
      </c>
      <c r="Z15884" s="5">
        <v>-296252455650766</v>
      </c>
    </row>
    <row r="15885" spans="1:26" ht="15.5" customHeight="1" x14ac:dyDescent="0.35">
      <c r="A15885" s="5" t="s">
        <v>16211</v>
      </c>
      <c r="B15885" s="5" t="s">
        <v>35322</v>
      </c>
      <c r="C15885" s="5">
        <v>-556378835992113</v>
      </c>
      <c r="D15885" s="5">
        <v>35578034628451</v>
      </c>
      <c r="E15885" s="5">
        <v>1425887740950228</v>
      </c>
      <c r="F15885" s="5">
        <v>-37564414818816</v>
      </c>
      <c r="G15885" s="5">
        <v>-1072206063533165</v>
      </c>
      <c r="H15885" s="5">
        <v>-223988233730717</v>
      </c>
      <c r="I15885" s="5">
        <v>4933308978957623</v>
      </c>
      <c r="J15885" s="5">
        <v>6783415304524393</v>
      </c>
      <c r="K15885" s="5">
        <v>416709606481352</v>
      </c>
      <c r="L15885" s="5">
        <v>-862851503786985</v>
      </c>
      <c r="M15885" s="5">
        <v>-36422196129045</v>
      </c>
      <c r="N15885" s="5">
        <v>7546679791126143</v>
      </c>
      <c r="O15885" s="5">
        <v>978343770816008</v>
      </c>
      <c r="P15885" s="5">
        <v>191998006550412</v>
      </c>
      <c r="Q15885" s="5">
        <v>-264804397491078</v>
      </c>
      <c r="R15885" s="5">
        <v>-2422679637605972</v>
      </c>
      <c r="S15885" s="5">
        <v>-163569382932854</v>
      </c>
      <c r="T15885" s="5">
        <v>-46687825441949</v>
      </c>
      <c r="U15885" s="5">
        <v>-470560920855562</v>
      </c>
      <c r="V15885" s="5">
        <v>2480541218456259</v>
      </c>
      <c r="W15885" s="5">
        <v>-3421172097600014</v>
      </c>
      <c r="X15885" s="5">
        <v>-634931469512388</v>
      </c>
      <c r="Y15885" s="5">
        <v>1181231881676515</v>
      </c>
      <c r="Z15885" s="5">
        <v>-2445894430013152</v>
      </c>
    </row>
    <row r="15886" spans="1:26" ht="15.5" customHeight="1" x14ac:dyDescent="0.35">
      <c r="A15886" s="5" t="s">
        <v>16212</v>
      </c>
      <c r="B15886" s="5" t="s">
        <v>31869</v>
      </c>
      <c r="C15886" s="5">
        <v>-71644195749961</v>
      </c>
      <c r="D15886" s="5">
        <v>7868828313214109</v>
      </c>
      <c r="E15886" s="5">
        <v>8916936497568436</v>
      </c>
      <c r="F15886" s="5">
        <v>44744503081296</v>
      </c>
      <c r="G15886" s="5">
        <v>-590347593720655</v>
      </c>
      <c r="H15886" s="5">
        <v>-168180067927529</v>
      </c>
      <c r="I15886" s="5">
        <v>6070383247931076</v>
      </c>
      <c r="J15886" s="5">
        <v>7670692314736062</v>
      </c>
      <c r="K15886" s="5">
        <v>472428894825721</v>
      </c>
      <c r="L15886" s="5">
        <v>-807411255550852</v>
      </c>
      <c r="M15886" s="5">
        <v>-34037213821194</v>
      </c>
      <c r="N15886" s="5">
        <v>7702654240325364</v>
      </c>
      <c r="O15886" s="5">
        <v>9841120125617136</v>
      </c>
      <c r="P15886" s="5">
        <v>194382128315664</v>
      </c>
      <c r="Q15886" s="5">
        <v>-262421042966617</v>
      </c>
      <c r="R15886" s="5">
        <v>-311965378565455</v>
      </c>
      <c r="S15886" s="5">
        <v>1948341480612864</v>
      </c>
      <c r="T15886" s="5">
        <v>-2570592197070898</v>
      </c>
      <c r="U15886" s="5">
        <v>-439747856562834</v>
      </c>
      <c r="V15886" s="5">
        <v>2511343164865913</v>
      </c>
      <c r="W15886" s="5">
        <v>-339038006364956</v>
      </c>
      <c r="X15886" s="5">
        <v>-476734049344287</v>
      </c>
      <c r="Y15886" s="5">
        <v>1339177364077197</v>
      </c>
      <c r="Z15886" s="5">
        <v>-2288739932670141</v>
      </c>
    </row>
    <row r="15887" spans="1:26" ht="15.5" customHeight="1" x14ac:dyDescent="0.35">
      <c r="A15887" s="5" t="s">
        <v>16213</v>
      </c>
      <c r="B15887" s="5" t="s">
        <v>30819</v>
      </c>
      <c r="C15887" s="5">
        <v>-666660314947709</v>
      </c>
      <c r="D15887" s="5">
        <v>117541270142367</v>
      </c>
      <c r="E15887" s="5">
        <v>603205357435321</v>
      </c>
      <c r="F15887" s="5">
        <v>-14825030359767</v>
      </c>
      <c r="G15887" s="5">
        <v>-1181495861973619</v>
      </c>
      <c r="H15887" s="5">
        <v>118939199521893</v>
      </c>
      <c r="I15887" s="5">
        <v>7160770423216336</v>
      </c>
      <c r="J15887" s="5">
        <v>8458019731753865</v>
      </c>
      <c r="K15887" s="5">
        <v>758462142337639</v>
      </c>
      <c r="L15887" s="5">
        <v>-521558261575722</v>
      </c>
      <c r="M15887" s="5">
        <v>193018370759481</v>
      </c>
      <c r="N15887" s="5">
        <v>976749800052591</v>
      </c>
      <c r="O15887" s="5">
        <v>3996580071071798</v>
      </c>
      <c r="P15887" s="5">
        <v>421236893764315</v>
      </c>
      <c r="Q15887" s="5">
        <v>-35401466803009</v>
      </c>
      <c r="R15887" s="5">
        <v>-2902886065649511</v>
      </c>
      <c r="S15887" s="5">
        <v>-645536761215104</v>
      </c>
      <c r="T15887" s="5">
        <v>-5144670827773506</v>
      </c>
      <c r="U15887" s="5">
        <v>2493723935943321</v>
      </c>
      <c r="V15887" s="5">
        <v>5442220450567598</v>
      </c>
      <c r="W15887" s="5">
        <v>-457373486196158</v>
      </c>
      <c r="X15887" s="5">
        <v>337152713235161</v>
      </c>
      <c r="Y15887" s="5">
        <v>2149985624615024</v>
      </c>
      <c r="Z15887" s="5">
        <v>-1478442630413878</v>
      </c>
    </row>
    <row r="15888" spans="1:26" ht="15.5" customHeight="1" x14ac:dyDescent="0.35">
      <c r="A15888" s="5" t="s">
        <v>16214</v>
      </c>
      <c r="B15888" s="5" t="s">
        <v>42526</v>
      </c>
      <c r="C15888" s="5">
        <v>-230582070765597</v>
      </c>
      <c r="D15888" s="5">
        <v>3841490338703746</v>
      </c>
      <c r="E15888" s="5">
        <v>6718157508095519</v>
      </c>
      <c r="F15888" s="5">
        <v>288686231046206</v>
      </c>
      <c r="G15888" s="5">
        <v>-748609203867752</v>
      </c>
      <c r="R15888" s="5">
        <v>-1004039786388909</v>
      </c>
      <c r="S15888" s="5">
        <v>1257046832785657</v>
      </c>
      <c r="T15888" s="5">
        <v>-3259721897043062</v>
      </c>
    </row>
    <row r="15889" spans="1:26" ht="15.5" customHeight="1" x14ac:dyDescent="0.35">
      <c r="A15889" s="5" t="s">
        <v>16215</v>
      </c>
      <c r="B15889" s="5" t="s">
        <v>35208</v>
      </c>
      <c r="C15889" s="5">
        <v>229886304004331</v>
      </c>
      <c r="D15889" s="5">
        <v>3855859175132693</v>
      </c>
      <c r="E15889" s="5">
        <v>6734369582485885</v>
      </c>
      <c r="F15889" s="5">
        <v>747916965748129</v>
      </c>
      <c r="G15889" s="5">
        <v>-289381785257196</v>
      </c>
      <c r="H15889" s="5">
        <v>-544718993792306</v>
      </c>
      <c r="I15889" s="5">
        <v>954588320049053</v>
      </c>
      <c r="J15889" s="5">
        <v>2839024010167487</v>
      </c>
      <c r="K15889" s="5">
        <v>95715123763668</v>
      </c>
      <c r="L15889" s="5">
        <v>-1180702564061481</v>
      </c>
      <c r="M15889" s="5">
        <v>-77728620266334</v>
      </c>
      <c r="N15889" s="5">
        <v>5048385645589865</v>
      </c>
      <c r="O15889" s="5">
        <v>8669785471007394</v>
      </c>
      <c r="P15889" s="5">
        <v>150702365143554</v>
      </c>
      <c r="Q15889" s="5">
        <v>-306078510874688</v>
      </c>
      <c r="R15889" s="5">
        <v>1001010160069575</v>
      </c>
      <c r="S15889" s="5">
        <v>3256707635737103</v>
      </c>
      <c r="T15889" s="5">
        <v>-1260075533582322</v>
      </c>
      <c r="U15889" s="5">
        <v>-1004224209868299</v>
      </c>
      <c r="V15889" s="5">
        <v>1947017238219494</v>
      </c>
      <c r="W15889" s="5">
        <v>-3954417943964568</v>
      </c>
      <c r="X15889" s="5">
        <v>-1544095533230809</v>
      </c>
      <c r="Y15889" s="5">
        <v>271320252736524</v>
      </c>
      <c r="Z15889" s="5">
        <v>-3346895511296648</v>
      </c>
    </row>
    <row r="15890" spans="1:26" ht="15.5" customHeight="1" x14ac:dyDescent="0.35">
      <c r="A15890" s="5" t="s">
        <v>16216</v>
      </c>
      <c r="B15890" s="5" t="s">
        <v>25760</v>
      </c>
      <c r="C15890" s="5">
        <v>-63462360420197</v>
      </c>
      <c r="D15890" s="5">
        <v>8107300695638385</v>
      </c>
      <c r="E15890" s="5">
        <v>9057974390744172</v>
      </c>
      <c r="F15890" s="5">
        <v>455610557860392</v>
      </c>
      <c r="G15890" s="5">
        <v>-582193508332963</v>
      </c>
      <c r="M15890" s="5">
        <v>-109342686983011</v>
      </c>
      <c r="N15890" s="5">
        <v>3481638034573183</v>
      </c>
      <c r="O15890" s="5">
        <v>752955627112788</v>
      </c>
      <c r="P15890" s="5">
        <v>119091285667009</v>
      </c>
      <c r="Q15890" s="5">
        <v>-337662588402867</v>
      </c>
      <c r="R15890" s="5">
        <v>-276338635473549</v>
      </c>
      <c r="S15890" s="5">
        <v>1983897211399889</v>
      </c>
      <c r="T15890" s="5">
        <v>-2535086287510488</v>
      </c>
      <c r="U15890" s="5">
        <v>-1412665927481409</v>
      </c>
      <c r="V15890" s="5">
        <v>1538614114612697</v>
      </c>
      <c r="W15890" s="5">
        <v>-436247221266863</v>
      </c>
    </row>
    <row r="15891" spans="1:26" ht="15.5" customHeight="1" x14ac:dyDescent="0.35">
      <c r="A15891" s="5" t="s">
        <v>16217</v>
      </c>
      <c r="B15891" s="5" t="s">
        <v>40863</v>
      </c>
      <c r="C15891" s="5">
        <v>-243718734393522</v>
      </c>
      <c r="D15891" s="5">
        <v>3576368628152772</v>
      </c>
      <c r="E15891" s="5">
        <v>647280939693893</v>
      </c>
      <c r="F15891" s="5">
        <v>275552636696183</v>
      </c>
      <c r="G15891" s="5">
        <v>-761678306785738</v>
      </c>
      <c r="R15891" s="5">
        <v>-1061241688076456</v>
      </c>
      <c r="S15891" s="5">
        <v>1199858295871524</v>
      </c>
      <c r="T15891" s="5">
        <v>-3316629614362543</v>
      </c>
    </row>
    <row r="15892" spans="1:26" ht="15.5" customHeight="1" x14ac:dyDescent="0.35">
      <c r="A15892" s="5" t="s">
        <v>16218</v>
      </c>
      <c r="B15892" s="5" t="s">
        <v>40782</v>
      </c>
      <c r="C15892" s="5">
        <v>1448440379312823</v>
      </c>
      <c r="D15892" s="5">
        <v>37014155.82157921</v>
      </c>
      <c r="E15892" s="5">
        <v>834813399.12212765</v>
      </c>
      <c r="F15892" s="5">
        <v>1952686302050197</v>
      </c>
      <c r="G15892" s="5">
        <v>936556935122985</v>
      </c>
      <c r="H15892" s="5">
        <v>93252868428912</v>
      </c>
      <c r="I15892" s="5">
        <v>7755255940458948</v>
      </c>
      <c r="J15892" s="5">
        <v>8812863569227953</v>
      </c>
      <c r="K15892" s="5">
        <v>732915765241754</v>
      </c>
      <c r="L15892" s="5">
        <v>-547174129362103</v>
      </c>
      <c r="R15892" s="5">
        <v>630704618192413</v>
      </c>
      <c r="S15892" s="5">
        <v>8502719795539058</v>
      </c>
      <c r="T15892" s="5">
        <v>4078115969553662</v>
      </c>
      <c r="X15892" s="5">
        <v>264340585224654</v>
      </c>
      <c r="Y15892" s="5">
        <v>2077570219216059</v>
      </c>
      <c r="Z15892" s="5">
        <v>-1551055018598497</v>
      </c>
    </row>
    <row r="15893" spans="1:26" ht="15.5" customHeight="1" x14ac:dyDescent="0.35">
      <c r="A15893" s="5" t="s">
        <v>16219</v>
      </c>
      <c r="B15893" s="5" t="s">
        <v>31898</v>
      </c>
      <c r="C15893" s="5">
        <v>41182276972047</v>
      </c>
      <c r="D15893" s="5">
        <v>1199625659384103</v>
      </c>
      <c r="E15893" s="5">
        <v>3309583525401677</v>
      </c>
      <c r="F15893" s="5">
        <v>928760844555864</v>
      </c>
      <c r="G15893" s="5">
        <v>-107329474224076</v>
      </c>
      <c r="H15893" s="5">
        <v>-261930238675323</v>
      </c>
      <c r="I15893" s="5">
        <v>4230694195185926</v>
      </c>
      <c r="J15893" s="5">
        <v>6247680586823131</v>
      </c>
      <c r="K15893" s="5">
        <v>378805255456107</v>
      </c>
      <c r="L15893" s="5">
        <v>-900520793693807</v>
      </c>
      <c r="R15893" s="5">
        <v>179322895473763</v>
      </c>
      <c r="S15893" s="5">
        <v>4044168902109558</v>
      </c>
      <c r="T15893" s="5">
        <v>-467352305473585</v>
      </c>
      <c r="X15893" s="5">
        <v>-742484319742401</v>
      </c>
      <c r="Y15893" s="5">
        <v>1073785767670787</v>
      </c>
      <c r="Z15893" s="5">
        <v>-2552674224637456</v>
      </c>
    </row>
    <row r="15894" spans="1:26" ht="15.5" customHeight="1" x14ac:dyDescent="0.35">
      <c r="A15894" s="5" t="s">
        <v>16220</v>
      </c>
      <c r="B15894" s="5" t="s">
        <v>43942</v>
      </c>
      <c r="C15894" s="5">
        <v>1311586729480392</v>
      </c>
      <c r="D15894" s="5">
        <v>642210416.29735863</v>
      </c>
      <c r="E15894" s="5">
        <v>113666940767.27036</v>
      </c>
      <c r="F15894" s="5">
        <v>1818135153229347</v>
      </c>
      <c r="G15894" s="5">
        <v>798095791779252</v>
      </c>
      <c r="H15894" s="5">
        <v>2151065434046221</v>
      </c>
      <c r="I15894" s="5">
        <v>23596.085569702511</v>
      </c>
      <c r="J15894" s="5">
        <v>605907.87560802535</v>
      </c>
      <c r="K15894" s="5">
        <v>2753256291518776</v>
      </c>
      <c r="L15894" s="5">
        <v>1532059950926217</v>
      </c>
      <c r="M15894" s="5">
        <v>-32609155304193</v>
      </c>
      <c r="N15894" s="5">
        <v>7796498400654938</v>
      </c>
      <c r="O15894" s="5">
        <v>9867421611427272</v>
      </c>
      <c r="P15894" s="5">
        <v>195809659131003</v>
      </c>
      <c r="Q15894" s="5">
        <v>-260993946691536</v>
      </c>
      <c r="R15894" s="5">
        <v>5711134674632741</v>
      </c>
      <c r="S15894" s="5">
        <v>7916834230924618</v>
      </c>
      <c r="T15894" s="5">
        <v>3475204839800949</v>
      </c>
      <c r="U15894" s="5">
        <v>-421297883683254</v>
      </c>
      <c r="V15894" s="5">
        <v>2529786320040731</v>
      </c>
      <c r="W15894" s="5">
        <v>-3371942522569598</v>
      </c>
      <c r="X15894" s="5">
        <v>6097548582387757</v>
      </c>
      <c r="Y15894" s="5">
        <v>7804557560911348</v>
      </c>
      <c r="Z15894" s="5">
        <v>4342875783341921</v>
      </c>
    </row>
    <row r="15895" spans="1:26" ht="15.5" customHeight="1" x14ac:dyDescent="0.35">
      <c r="A15895" s="5" t="s">
        <v>16221</v>
      </c>
      <c r="B15895" s="5" t="s">
        <v>28878</v>
      </c>
      <c r="C15895" s="5">
        <v>1269663733006549</v>
      </c>
      <c r="D15895" s="5">
        <v>1455934433.742532</v>
      </c>
      <c r="E15895" s="5">
        <v>23832891083.099091</v>
      </c>
      <c r="F15895" s="5">
        <v>1776879504416184</v>
      </c>
      <c r="G15895" s="5">
        <v>755719974875136</v>
      </c>
      <c r="H15895" s="5">
        <v>1349145307534069</v>
      </c>
      <c r="I15895" s="5">
        <v>33147098597.69883</v>
      </c>
      <c r="J15895" s="5">
        <v>3548408579781</v>
      </c>
      <c r="K15895" s="5">
        <v>1972213879696625</v>
      </c>
      <c r="L15895" s="5">
        <v>715221494591882</v>
      </c>
      <c r="M15895" s="5">
        <v>357356507514733</v>
      </c>
      <c r="N15895" s="5">
        <v>21600796694891</v>
      </c>
      <c r="O15895" s="5">
        <v>276950258426557</v>
      </c>
      <c r="P15895" s="5">
        <v>585283019737993</v>
      </c>
      <c r="Q15895" s="5">
        <v>129057616187551</v>
      </c>
      <c r="R15895" s="5">
        <v>5528586411948561</v>
      </c>
      <c r="S15895" s="5">
        <v>7737191847264125</v>
      </c>
      <c r="T15895" s="5">
        <v>3290684829154865</v>
      </c>
      <c r="U15895" s="5">
        <v>4616910157039164</v>
      </c>
      <c r="V15895" s="5">
        <v>75616340034314</v>
      </c>
      <c r="W15895" s="5">
        <v>1667375314258131</v>
      </c>
      <c r="X15895" s="5">
        <v>3824374157654142</v>
      </c>
      <c r="Y15895" s="5">
        <v>5590564450514625</v>
      </c>
      <c r="Z15895" s="5">
        <v>2027412900331266</v>
      </c>
    </row>
    <row r="15896" spans="1:26" ht="15.5" customHeight="1" x14ac:dyDescent="0.35">
      <c r="A15896" s="5" t="s">
        <v>16222</v>
      </c>
      <c r="B15896" s="5" t="s">
        <v>28869</v>
      </c>
      <c r="C15896" s="5">
        <v>-421614911195182</v>
      </c>
      <c r="D15896" s="5">
        <v>111396710092384</v>
      </c>
      <c r="E15896" s="5">
        <v>3162050603602889</v>
      </c>
      <c r="F15896" s="5">
        <v>97521327738676</v>
      </c>
      <c r="G15896" s="5">
        <v>-938484518290663</v>
      </c>
      <c r="H15896" s="5">
        <v>-21137667715538</v>
      </c>
      <c r="I15896" s="5">
        <v>9484651187632524</v>
      </c>
      <c r="J15896" s="5">
        <v>9728843752778052</v>
      </c>
      <c r="K15896" s="5">
        <v>619046473695843</v>
      </c>
      <c r="L15896" s="5">
        <v>-661148595799803</v>
      </c>
      <c r="M15896" s="5">
        <v>-44344368313501</v>
      </c>
      <c r="N15896" s="5">
        <v>7036035122182585</v>
      </c>
      <c r="O15896" s="5">
        <v>959879154934033</v>
      </c>
      <c r="P15896" s="5">
        <v>184078506366627</v>
      </c>
      <c r="Q15896" s="5">
        <v>-272720976326089</v>
      </c>
      <c r="R15896" s="5">
        <v>-1835867567540073</v>
      </c>
      <c r="S15896" s="5">
        <v>424644000923388</v>
      </c>
      <c r="T15896" s="5">
        <v>-4086509380999297</v>
      </c>
      <c r="U15896" s="5">
        <v>-572912372291549</v>
      </c>
      <c r="V15896" s="5">
        <v>237822428825265</v>
      </c>
      <c r="W15896" s="5">
        <v>-3523451285088594</v>
      </c>
      <c r="X15896" s="5">
        <v>-59918193920963</v>
      </c>
      <c r="Y15896" s="5">
        <v>1754788993571415</v>
      </c>
      <c r="Z15896" s="5">
        <v>-1874134379763419</v>
      </c>
    </row>
    <row r="15897" spans="1:26" ht="15.5" customHeight="1" x14ac:dyDescent="0.35">
      <c r="A15897" s="5" t="s">
        <v>16223</v>
      </c>
      <c r="B15897" s="5" t="s">
        <v>34928</v>
      </c>
      <c r="C15897" s="5">
        <v>-879957129072669</v>
      </c>
      <c r="D15897" s="5">
        <v>870925968843</v>
      </c>
      <c r="E15897" s="5">
        <v>68395683759053</v>
      </c>
      <c r="F15897" s="5">
        <v>-362690405562439</v>
      </c>
      <c r="G15897" s="5">
        <v>-13925213367918</v>
      </c>
      <c r="H15897" s="5">
        <v>-955537122426238</v>
      </c>
      <c r="I15897" s="5">
        <v>33813280192179</v>
      </c>
      <c r="J15897" s="5">
        <v>211220354180348</v>
      </c>
      <c r="K15897" s="5">
        <v>-317377948886344</v>
      </c>
      <c r="L15897" s="5">
        <v>-1585937283734717</v>
      </c>
      <c r="M15897" s="5">
        <v>539595760238984</v>
      </c>
      <c r="N15897" s="5">
        <v>3586125549.2110691</v>
      </c>
      <c r="O15897" s="5">
        <v>1180466571236</v>
      </c>
      <c r="P15897" s="5">
        <v>767054626840439</v>
      </c>
      <c r="Q15897" s="5">
        <v>311575534082828</v>
      </c>
      <c r="R15897" s="5">
        <v>-3831659438966845</v>
      </c>
      <c r="S15897" s="5">
        <v>-1579288433472384</v>
      </c>
      <c r="T15897" s="5">
        <v>-6063553948024661</v>
      </c>
      <c r="U15897" s="5">
        <v>6971371987789884</v>
      </c>
      <c r="V15897" s="5">
        <v>9910054030616762</v>
      </c>
      <c r="W15897" s="5">
        <v>4025437393028596</v>
      </c>
      <c r="X15897" s="5">
        <v>-2708627052459896</v>
      </c>
      <c r="Y15897" s="5">
        <v>-899659969279892</v>
      </c>
      <c r="Z15897" s="5">
        <v>-449559993998059</v>
      </c>
    </row>
    <row r="15898" spans="1:26" ht="15.5" customHeight="1" x14ac:dyDescent="0.35">
      <c r="A15898" s="5" t="s">
        <v>16224</v>
      </c>
      <c r="B15898" s="5" t="s">
        <v>42526</v>
      </c>
      <c r="C15898" s="5">
        <v>-138484936505558</v>
      </c>
      <c r="D15898" s="5">
        <v>6012393306498223</v>
      </c>
      <c r="E15898" s="5">
        <v>800557678490344</v>
      </c>
      <c r="F15898" s="5">
        <v>3807115305176</v>
      </c>
      <c r="G15898" s="5">
        <v>-65693571906941</v>
      </c>
      <c r="R15898" s="5">
        <v>-603014733996688</v>
      </c>
      <c r="S15898" s="5">
        <v>1657759089887217</v>
      </c>
      <c r="T15898" s="5">
        <v>-286054157140524</v>
      </c>
    </row>
    <row r="15899" spans="1:26" ht="15.5" customHeight="1" x14ac:dyDescent="0.35">
      <c r="A15899" s="5" t="s">
        <v>16225</v>
      </c>
      <c r="B15899" s="5" t="s">
        <v>30150</v>
      </c>
      <c r="C15899" s="5">
        <v>-200955898168541</v>
      </c>
      <c r="D15899" s="5">
        <v>4481949419079156</v>
      </c>
      <c r="E15899" s="5">
        <v>7257680257866624</v>
      </c>
      <c r="F15899" s="5">
        <v>318298902166797</v>
      </c>
      <c r="G15899" s="5">
        <v>-719128862474747</v>
      </c>
      <c r="H15899" s="5">
        <v>553280343735083</v>
      </c>
      <c r="I15899" s="5">
        <v>903532247152223</v>
      </c>
      <c r="J15899" s="5">
        <v>2738187409801621</v>
      </c>
      <c r="K15899" s="5">
        <v>1189169224947559</v>
      </c>
      <c r="L15899" s="5">
        <v>-87128609561833</v>
      </c>
      <c r="M15899" s="5">
        <v>-13374348128905</v>
      </c>
      <c r="N15899" s="5">
        <v>9086456695092442</v>
      </c>
      <c r="O15899" s="5">
        <v>9920820421773434</v>
      </c>
      <c r="P15899" s="5">
        <v>215036451110258</v>
      </c>
      <c r="Q15899" s="5">
        <v>-241771193001426</v>
      </c>
      <c r="R15899" s="5">
        <v>-875036451883739</v>
      </c>
      <c r="S15899" s="5">
        <v>1385991376858853</v>
      </c>
      <c r="T15899" s="5">
        <v>-3131353565643198</v>
      </c>
      <c r="U15899" s="5">
        <v>-172791490910721</v>
      </c>
      <c r="V15899" s="5">
        <v>2778189159529087</v>
      </c>
      <c r="W15899" s="5">
        <v>-3123591856241039</v>
      </c>
      <c r="X15899" s="5">
        <v>1568364087027756</v>
      </c>
      <c r="Y15899" s="5">
        <v>3370895653396628</v>
      </c>
      <c r="Z15899" s="5">
        <v>-246980366710571</v>
      </c>
    </row>
    <row r="15900" spans="1:26" ht="15.5" customHeight="1" x14ac:dyDescent="0.35">
      <c r="A15900" s="5" t="s">
        <v>16226</v>
      </c>
      <c r="B15900" s="5" t="s">
        <v>28705</v>
      </c>
      <c r="C15900" s="5">
        <v>120048422969784</v>
      </c>
      <c r="D15900" s="5">
        <v>6505231163207077</v>
      </c>
      <c r="E15900" s="5">
        <v>8085380929745054</v>
      </c>
      <c r="F15900" s="5">
        <v>638573494327109</v>
      </c>
      <c r="G15900" s="5">
        <v>-399123090533564</v>
      </c>
      <c r="H15900" s="5">
        <v>592638139154348</v>
      </c>
      <c r="I15900" s="5">
        <v>696344311860154</v>
      </c>
      <c r="J15900" s="5">
        <v>2279622270267894</v>
      </c>
      <c r="K15900" s="5">
        <v>1228079827126224</v>
      </c>
      <c r="L15900" s="5">
        <v>-47642976480994</v>
      </c>
      <c r="M15900" s="5">
        <v>11232345848953</v>
      </c>
      <c r="N15900" s="5">
        <v>9232272112409616</v>
      </c>
      <c r="O15900" s="5">
        <v>9920820421773434</v>
      </c>
      <c r="P15900" s="5">
        <v>239630428490259</v>
      </c>
      <c r="Q15900" s="5">
        <v>-217177456268569</v>
      </c>
      <c r="R15900" s="5">
        <v>522735321765056</v>
      </c>
      <c r="S15900" s="5">
        <v>2780585640110708</v>
      </c>
      <c r="T15900" s="5">
        <v>-1737929845246194</v>
      </c>
      <c r="U15900" s="5">
        <v>145117636161333</v>
      </c>
      <c r="V15900" s="5">
        <v>3095933992993569</v>
      </c>
      <c r="W15900" s="5">
        <v>-2805850131846127</v>
      </c>
      <c r="X15900" s="5">
        <v>1679930228097312</v>
      </c>
      <c r="Y15900" s="5">
        <v>3481194151712451</v>
      </c>
      <c r="Z15900" s="5">
        <v>-135051848774292</v>
      </c>
    </row>
    <row r="15901" spans="1:26" ht="15.5" customHeight="1" x14ac:dyDescent="0.35">
      <c r="A15901" s="5" t="s">
        <v>16227</v>
      </c>
      <c r="B15901" s="5" t="s">
        <v>37016</v>
      </c>
      <c r="C15901" s="5">
        <v>161249128589139</v>
      </c>
      <c r="D15901" s="5">
        <v>5428285619705188</v>
      </c>
      <c r="E15901" s="5">
        <v>783686022689095</v>
      </c>
      <c r="F15901" s="5">
        <v>679603340928099</v>
      </c>
      <c r="G15901" s="5">
        <v>-357973284931338</v>
      </c>
      <c r="H15901" s="5">
        <v>96034390712257</v>
      </c>
      <c r="I15901" s="5">
        <v>32233392340293</v>
      </c>
      <c r="J15901" s="5">
        <v>202904600011811</v>
      </c>
      <c r="K15901" s="5">
        <v>1590666202476669</v>
      </c>
      <c r="L15901" s="5">
        <v>322224290004514</v>
      </c>
      <c r="M15901" s="5">
        <v>-106898588236436</v>
      </c>
      <c r="N15901" s="5">
        <v>3590457293128624</v>
      </c>
      <c r="O15901" s="5">
        <v>7632489817222753</v>
      </c>
      <c r="P15901" s="5">
        <v>121535316332144</v>
      </c>
      <c r="Q15901" s="5">
        <v>-335220970779894</v>
      </c>
      <c r="R15901" s="5">
        <v>70213846239858</v>
      </c>
      <c r="S15901" s="5">
        <v>2959244797260467</v>
      </c>
      <c r="T15901" s="5">
        <v>-1558748342150037</v>
      </c>
      <c r="U15901" s="5">
        <v>-1381089101285223</v>
      </c>
      <c r="V15901" s="5">
        <v>1570190061222572</v>
      </c>
      <c r="W15901" s="5">
        <v>-433092744164569</v>
      </c>
      <c r="X15901" s="5">
        <v>2722252673859907</v>
      </c>
      <c r="Y15901" s="5">
        <v>4509004837532673</v>
      </c>
      <c r="Z15901" s="5">
        <v>913397719860207</v>
      </c>
    </row>
    <row r="15902" spans="1:26" ht="15.5" customHeight="1" x14ac:dyDescent="0.35">
      <c r="A15902" s="5" t="s">
        <v>16228</v>
      </c>
      <c r="B15902" s="5" t="s">
        <v>25661</v>
      </c>
      <c r="C15902" s="5">
        <v>701145523293887</v>
      </c>
      <c r="D15902" s="5">
        <v>80447473245789</v>
      </c>
      <c r="E15902" s="5">
        <v>445401218785244</v>
      </c>
      <c r="F15902" s="5">
        <v>1215645389906832</v>
      </c>
      <c r="G15902" s="5">
        <v>182888067775698</v>
      </c>
      <c r="H15902" s="5">
        <v>-587702239687668</v>
      </c>
      <c r="I15902" s="5">
        <v>719972250043721</v>
      </c>
      <c r="J15902" s="5">
        <v>2335256264903687</v>
      </c>
      <c r="K15902" s="5">
        <v>52596003395706</v>
      </c>
      <c r="L15902" s="5">
        <v>-1223201081762771</v>
      </c>
      <c r="M15902" s="5">
        <v>-78510977452973</v>
      </c>
      <c r="N15902" s="5">
        <v>5005600919401316</v>
      </c>
      <c r="O15902" s="5">
        <v>8647513804544111</v>
      </c>
      <c r="P15902" s="5">
        <v>149920136981507</v>
      </c>
      <c r="Q15902" s="5">
        <v>-306860180947389</v>
      </c>
      <c r="R15902" s="5">
        <v>3053047442492517</v>
      </c>
      <c r="S15902" s="5">
        <v>529337052770031</v>
      </c>
      <c r="T15902" s="5">
        <v>796362422684901</v>
      </c>
      <c r="U15902" s="5">
        <v>-1014331967151205</v>
      </c>
      <c r="V15902" s="5">
        <v>1936911147885241</v>
      </c>
      <c r="W15902" s="5">
        <v>-3964516823996739</v>
      </c>
      <c r="X15902" s="5">
        <v>-1665938609655818</v>
      </c>
      <c r="Y15902" s="5">
        <v>149092017782782</v>
      </c>
      <c r="Z15902" s="5">
        <v>-3467364545972008</v>
      </c>
    </row>
    <row r="15903" spans="1:26" ht="15.5" customHeight="1" x14ac:dyDescent="0.35">
      <c r="A15903" s="5" t="s">
        <v>16229</v>
      </c>
      <c r="B15903" s="5" t="s">
        <v>33084</v>
      </c>
      <c r="C15903" s="5">
        <v>189887747090277</v>
      </c>
      <c r="D15903" s="5">
        <v>4735931014407134</v>
      </c>
      <c r="E15903" s="5">
        <v>7437903546928208</v>
      </c>
      <c r="F15903" s="5">
        <v>708112869522999</v>
      </c>
      <c r="G15903" s="5">
        <v>-329359670654215</v>
      </c>
      <c r="R15903" s="5">
        <v>826841620397308</v>
      </c>
      <c r="S15903" s="5">
        <v>3083385849968642</v>
      </c>
      <c r="T15903" s="5">
        <v>-1434154061808863</v>
      </c>
    </row>
    <row r="15904" spans="1:26" ht="15.5" customHeight="1" x14ac:dyDescent="0.35">
      <c r="A15904" s="5" t="s">
        <v>16230</v>
      </c>
      <c r="B15904" s="5" t="s">
        <v>41048</v>
      </c>
      <c r="C15904" s="5">
        <v>-142465580181758</v>
      </c>
      <c r="D15904" s="5">
        <v>5908232517843763</v>
      </c>
      <c r="E15904" s="5">
        <v>800557678490344</v>
      </c>
      <c r="F15904" s="5">
        <v>37673581180284</v>
      </c>
      <c r="G15904" s="5">
        <v>-660899862134807</v>
      </c>
      <c r="R15904" s="5">
        <v>-620347931730025</v>
      </c>
      <c r="S15904" s="5">
        <v>1640447337261107</v>
      </c>
      <c r="T15904" s="5">
        <v>-2877802919364259</v>
      </c>
    </row>
    <row r="15905" spans="1:26" ht="15.5" customHeight="1" x14ac:dyDescent="0.35">
      <c r="A15905" s="5" t="s">
        <v>16231</v>
      </c>
      <c r="B15905" s="5" t="s">
        <v>30079</v>
      </c>
      <c r="C15905" s="5">
        <v>-130375993757551</v>
      </c>
      <c r="D15905" s="5">
        <v>6227096270513897</v>
      </c>
      <c r="E15905" s="5">
        <v>800557678490344</v>
      </c>
      <c r="F15905" s="5">
        <v>388809932225216</v>
      </c>
      <c r="G15905" s="5">
        <v>-648859883337527</v>
      </c>
      <c r="R15905" s="5">
        <v>-567705392218656</v>
      </c>
      <c r="S15905" s="5">
        <v>1693022532069034</v>
      </c>
      <c r="T15905" s="5">
        <v>-2825376389844378</v>
      </c>
    </row>
    <row r="15906" spans="1:26" ht="15.5" customHeight="1" x14ac:dyDescent="0.35">
      <c r="A15906" s="5" t="s">
        <v>16232</v>
      </c>
      <c r="B15906" s="5" t="s">
        <v>43943</v>
      </c>
      <c r="C15906" s="5">
        <v>53479311688149</v>
      </c>
      <c r="D15906" s="5">
        <v>8400644419045108</v>
      </c>
      <c r="E15906" s="5">
        <v>9211374384251556</v>
      </c>
      <c r="F15906" s="5">
        <v>572243381065154</v>
      </c>
      <c r="G15906" s="5">
        <v>-465572768672361</v>
      </c>
      <c r="H15906" s="5">
        <v>-139670497883957</v>
      </c>
      <c r="I15906" s="5">
        <v>6692999332054808</v>
      </c>
      <c r="J15906" s="5">
        <v>813752890479728</v>
      </c>
      <c r="K15906" s="5">
        <v>500877685495009</v>
      </c>
      <c r="L15906" s="5">
        <v>-779074363950594</v>
      </c>
      <c r="M15906" s="5">
        <v>-1666371874137</v>
      </c>
      <c r="N15906" s="5">
        <v>8863149609425506</v>
      </c>
      <c r="O15906" s="5">
        <v>9920820421773434</v>
      </c>
      <c r="P15906" s="5">
        <v>211748570941085</v>
      </c>
      <c r="Q15906" s="5">
        <v>-245058622050367</v>
      </c>
      <c r="R15906" s="5">
        <v>232868741725284</v>
      </c>
      <c r="S15906" s="5">
        <v>2491759746017723</v>
      </c>
      <c r="T15906" s="5">
        <v>-2027276369121908</v>
      </c>
      <c r="U15906" s="5">
        <v>-215288908116226</v>
      </c>
      <c r="V15906" s="5">
        <v>2735710998284026</v>
      </c>
      <c r="W15906" s="5">
        <v>-3166064189184285</v>
      </c>
      <c r="X15906" s="5">
        <v>-395918986421411</v>
      </c>
      <c r="Y15906" s="5">
        <v>1419820137872257</v>
      </c>
      <c r="Z15906" s="5">
        <v>-2208414355181123</v>
      </c>
    </row>
    <row r="15907" spans="1:26" ht="15.5" customHeight="1" x14ac:dyDescent="0.35">
      <c r="A15907" s="5" t="s">
        <v>16233</v>
      </c>
      <c r="B15907" s="5" t="s">
        <v>31541</v>
      </c>
      <c r="C15907" s="5">
        <v>122758850958787</v>
      </c>
      <c r="D15907" s="5">
        <v>6431743258803619</v>
      </c>
      <c r="E15907" s="5">
        <v>804590987770713</v>
      </c>
      <c r="F15907" s="5">
        <v>641273220970178</v>
      </c>
      <c r="G15907" s="5">
        <v>-39641655209386</v>
      </c>
      <c r="H15907" s="5">
        <v>447566595971277</v>
      </c>
      <c r="I15907" s="5">
        <v>1708512368830782</v>
      </c>
      <c r="J15907" s="5">
        <v>4094330615680859</v>
      </c>
      <c r="K15907" s="5">
        <v>1084559850038659</v>
      </c>
      <c r="L15907" s="5">
        <v>-193086957125229</v>
      </c>
      <c r="M15907" s="5">
        <v>-532389537880169</v>
      </c>
      <c r="N15907" s="5">
        <v>4830296707.7732372</v>
      </c>
      <c r="O15907" s="5">
        <v>1538169484225</v>
      </c>
      <c r="P15907" s="5">
        <v>-304355403723462</v>
      </c>
      <c r="Q15907" s="5">
        <v>-759869766468509</v>
      </c>
      <c r="R15907" s="5">
        <v>534537529673352</v>
      </c>
      <c r="S15907" s="5">
        <v>2792341250393048</v>
      </c>
      <c r="T15907" s="5">
        <v>-1726144573876954</v>
      </c>
      <c r="U15907" s="5">
        <v>-6878270335790657</v>
      </c>
      <c r="V15907" s="5">
        <v>-3932156054952139</v>
      </c>
      <c r="W15907" s="5">
        <v>-9817228367363088</v>
      </c>
      <c r="X15907" s="5">
        <v>1268701090907927</v>
      </c>
      <c r="Y15907" s="5">
        <v>3074363183679797</v>
      </c>
      <c r="Z15907" s="5">
        <v>-547336721171638</v>
      </c>
    </row>
    <row r="15908" spans="1:26" ht="15.5" customHeight="1" x14ac:dyDescent="0.35">
      <c r="A15908" s="5" t="s">
        <v>16234</v>
      </c>
      <c r="B15908" s="5" t="s">
        <v>37019</v>
      </c>
      <c r="C15908" s="5">
        <v>-436713701821024</v>
      </c>
      <c r="D15908" s="5">
        <v>991418168213087</v>
      </c>
      <c r="E15908" s="5">
        <v>2960936205815948</v>
      </c>
      <c r="F15908" s="5">
        <v>8239590066075</v>
      </c>
      <c r="G15908" s="5">
        <v>-953475804280461</v>
      </c>
      <c r="H15908" s="5">
        <v>370464463979921</v>
      </c>
      <c r="I15908" s="5">
        <v>257081421622123</v>
      </c>
      <c r="J15908" s="5">
        <v>4959587687122831</v>
      </c>
      <c r="K15908" s="5">
        <v>1008174118880259</v>
      </c>
      <c r="L15908" s="5">
        <v>-270276838506432</v>
      </c>
      <c r="M15908" s="5">
        <v>-137371630606358</v>
      </c>
      <c r="N15908" s="5">
        <v>2385290079235575</v>
      </c>
      <c r="O15908" s="5">
        <v>6355167980884348</v>
      </c>
      <c r="P15908" s="5">
        <v>91061171381594</v>
      </c>
      <c r="Q15908" s="5">
        <v>-365661130210328</v>
      </c>
      <c r="R15908" s="5">
        <v>-1901613297311544</v>
      </c>
      <c r="S15908" s="5">
        <v>358782286168471</v>
      </c>
      <c r="T15908" s="5">
        <v>-4151786995745819</v>
      </c>
      <c r="U15908" s="5">
        <v>-1774789218325283</v>
      </c>
      <c r="V15908" s="5">
        <v>1176475699260163</v>
      </c>
      <c r="W15908" s="5">
        <v>-4724202723614545</v>
      </c>
      <c r="X15908" s="5">
        <v>1050142423104582</v>
      </c>
      <c r="Y15908" s="5">
        <v>2857835271805245</v>
      </c>
      <c r="Z15908" s="5">
        <v>-766144129045461</v>
      </c>
    </row>
    <row r="15909" spans="1:26" ht="15.5" customHeight="1" x14ac:dyDescent="0.35">
      <c r="A15909" s="5" t="s">
        <v>16235</v>
      </c>
      <c r="B15909" s="5" t="s">
        <v>27206</v>
      </c>
      <c r="C15909" s="5">
        <v>1442175472699863</v>
      </c>
      <c r="D15909" s="5">
        <v>424388008.57044888</v>
      </c>
      <c r="E15909" s="5">
        <v>947052986.81301963</v>
      </c>
      <c r="F15909" s="5">
        <v>1946530942680281</v>
      </c>
      <c r="G15909" s="5">
        <v>930214112735142</v>
      </c>
      <c r="H15909" s="5">
        <v>-261871760229077</v>
      </c>
      <c r="I15909" s="5">
        <v>4231730080149382</v>
      </c>
      <c r="J15909" s="5">
        <v>6247680586823131</v>
      </c>
      <c r="K15909" s="5">
        <v>378863690058224</v>
      </c>
      <c r="L15909" s="5">
        <v>-900462749627098</v>
      </c>
      <c r="M15909" s="5">
        <v>30038945270346</v>
      </c>
      <c r="N15909" s="5">
        <v>7966201368847832</v>
      </c>
      <c r="O15909" s="5">
        <v>9916066557949486</v>
      </c>
      <c r="P15909" s="5">
        <v>258425445039887</v>
      </c>
      <c r="Q15909" s="5">
        <v>-198378895946331</v>
      </c>
      <c r="R15909" s="5">
        <v>6279766456850374</v>
      </c>
      <c r="S15909" s="5">
        <v>847591707975809</v>
      </c>
      <c r="T15909" s="5">
        <v>4050496970321641</v>
      </c>
      <c r="U15909" s="5">
        <v>388091747621767</v>
      </c>
      <c r="V15909" s="5">
        <v>3338758458156329</v>
      </c>
      <c r="W15909" s="5">
        <v>-2562979882489115</v>
      </c>
      <c r="X15909" s="5">
        <v>-742318552973356</v>
      </c>
      <c r="Y15909" s="5">
        <v>1073951410156442</v>
      </c>
      <c r="Z15909" s="5">
        <v>-2552509689188615</v>
      </c>
    </row>
    <row r="15910" spans="1:26" ht="15.5" customHeight="1" x14ac:dyDescent="0.35">
      <c r="A15910" s="5" t="s">
        <v>16236</v>
      </c>
      <c r="B15910" s="5" t="s">
        <v>28059</v>
      </c>
      <c r="C15910" s="5">
        <v>175132147087479</v>
      </c>
      <c r="D15910" s="5">
        <v>5086476324664384</v>
      </c>
      <c r="E15910" s="5">
        <v>7632252462077758</v>
      </c>
      <c r="F15910" s="5">
        <v>693424838346992</v>
      </c>
      <c r="G15910" s="5">
        <v>-344103450685164</v>
      </c>
      <c r="H15910" s="5">
        <v>1939554623283155</v>
      </c>
      <c r="I15910" s="5">
        <v>1891981.877767599</v>
      </c>
      <c r="J15910" s="5">
        <v>39661412.684087291</v>
      </c>
      <c r="K15910" s="5">
        <v>2548021078529789</v>
      </c>
      <c r="L15910" s="5">
        <v>1315789898942646</v>
      </c>
      <c r="R15910" s="5">
        <v>762590269779895</v>
      </c>
      <c r="S15910" s="5">
        <v>3019428719063075</v>
      </c>
      <c r="T15910" s="5">
        <v>-149835394388854</v>
      </c>
      <c r="X15910" s="5">
        <v>549798641941717</v>
      </c>
      <c r="Y15910" s="5">
        <v>7222784611465053</v>
      </c>
      <c r="Z15910" s="5">
        <v>3729822768769136</v>
      </c>
    </row>
    <row r="15911" spans="1:26" ht="15.5" customHeight="1" x14ac:dyDescent="0.35">
      <c r="A15911" s="5" t="s">
        <v>16237</v>
      </c>
      <c r="B15911" s="5" t="s">
        <v>39626</v>
      </c>
      <c r="C15911" s="5">
        <v>-141434957351555</v>
      </c>
      <c r="D15911" s="5">
        <v>5935121030582202</v>
      </c>
      <c r="E15911" s="5">
        <v>800557678490344</v>
      </c>
      <c r="F15911" s="5">
        <v>377765175287406</v>
      </c>
      <c r="G15911" s="5">
        <v>-659873527154629</v>
      </c>
      <c r="H15911" s="5">
        <v>-259570641542777</v>
      </c>
      <c r="I15911" s="5">
        <v>4272609500860667</v>
      </c>
      <c r="J15911" s="5">
        <v>6251435666184719</v>
      </c>
      <c r="K15911" s="5">
        <v>381163048696861</v>
      </c>
      <c r="L15911" s="5">
        <v>-898178689274643</v>
      </c>
      <c r="M15911" s="5">
        <v>-24594228442607</v>
      </c>
      <c r="N15911" s="5">
        <v>348137043809787</v>
      </c>
      <c r="O15911" s="5">
        <v>2091105340652844</v>
      </c>
      <c r="P15911" s="5">
        <v>-17547911438515</v>
      </c>
      <c r="Q15911" s="5">
        <v>-474080203784973</v>
      </c>
      <c r="R15911" s="5">
        <v>-615860217993875</v>
      </c>
      <c r="S15911" s="5">
        <v>1644929567339659</v>
      </c>
      <c r="T15911" s="5">
        <v>-2873333876516132</v>
      </c>
      <c r="U15911" s="5">
        <v>-317748077097861</v>
      </c>
      <c r="V15911" s="5">
        <v>-226712341461876</v>
      </c>
      <c r="W15911" s="5">
        <v>-6124935917154943</v>
      </c>
      <c r="X15911" s="5">
        <v>-735795653780484</v>
      </c>
      <c r="Y15911" s="5">
        <v>1080469320204882</v>
      </c>
      <c r="Z15911" s="5">
        <v>-2546035144647214</v>
      </c>
    </row>
    <row r="15912" spans="1:26" ht="15.5" customHeight="1" x14ac:dyDescent="0.35">
      <c r="A15912" s="5" t="s">
        <v>16238</v>
      </c>
      <c r="B15912" s="5" t="s">
        <v>41925</v>
      </c>
      <c r="C15912" s="5">
        <v>911979952331874</v>
      </c>
      <c r="D15912" s="5">
        <v>558452592453</v>
      </c>
      <c r="E15912" s="5">
        <v>46925561178168</v>
      </c>
      <c r="F15912" s="5">
        <v>1424163016170149</v>
      </c>
      <c r="G15912" s="5">
        <v>394926052765555</v>
      </c>
      <c r="M15912" s="5">
        <v>129588904117241</v>
      </c>
      <c r="N15912" s="5">
        <v>2661868642933731</v>
      </c>
      <c r="O15912" s="5">
        <v>668102523405323</v>
      </c>
      <c r="P15912" s="5">
        <v>357887204718753</v>
      </c>
      <c r="Q15912" s="5">
        <v>-9884458294541</v>
      </c>
      <c r="R15912" s="5">
        <v>3971098678617992</v>
      </c>
      <c r="S15912" s="5">
        <v>6201333545972326</v>
      </c>
      <c r="T15912" s="5">
        <v>1719654387444699</v>
      </c>
      <c r="U15912" s="5">
        <v>16742393522351</v>
      </c>
      <c r="V15912" s="5">
        <v>4623766563065158</v>
      </c>
      <c r="W15912" s="5">
        <v>-127703441625489</v>
      </c>
    </row>
    <row r="15913" spans="1:26" ht="15.5" customHeight="1" x14ac:dyDescent="0.35">
      <c r="A15913" s="5" t="s">
        <v>16239</v>
      </c>
      <c r="B15913" s="5" t="s">
        <v>41760</v>
      </c>
      <c r="C15913" s="5">
        <v>-325724157115115</v>
      </c>
      <c r="D15913" s="5">
        <v>218852478009423</v>
      </c>
      <c r="E15913" s="5">
        <v>4859734598900007</v>
      </c>
      <c r="F15913" s="5">
        <v>193525827591549</v>
      </c>
      <c r="G15913" s="5">
        <v>-843221771763804</v>
      </c>
      <c r="H15913" s="5">
        <v>-56738266781665</v>
      </c>
      <c r="I15913" s="5">
        <v>8622624934871297</v>
      </c>
      <c r="J15913" s="5">
        <v>9281852992060358</v>
      </c>
      <c r="K15913" s="5">
        <v>583574059737169</v>
      </c>
      <c r="L15913" s="5">
        <v>-696585662507663</v>
      </c>
      <c r="M15913" s="5">
        <v>-40749943592719</v>
      </c>
      <c r="N15913" s="5">
        <v>7266229589360029</v>
      </c>
      <c r="O15913" s="5">
        <v>9698044128624632</v>
      </c>
      <c r="P15913" s="5">
        <v>187671754276446</v>
      </c>
      <c r="Q15913" s="5">
        <v>-269129124905036</v>
      </c>
      <c r="R15913" s="5">
        <v>-141832368859254</v>
      </c>
      <c r="S15913" s="5">
        <v>842683171118205</v>
      </c>
      <c r="T15913" s="5">
        <v>-3671700079668662</v>
      </c>
      <c r="U15913" s="5">
        <v>-526473772033494</v>
      </c>
      <c r="V15913" s="5">
        <v>242464768456066</v>
      </c>
      <c r="W15913" s="5">
        <v>-3477045930884287</v>
      </c>
      <c r="X15913" s="5">
        <v>-160833944289137</v>
      </c>
      <c r="Y15913" s="5">
        <v>1654236604962423</v>
      </c>
      <c r="Z15913" s="5">
        <v>-1974586570779311</v>
      </c>
    </row>
    <row r="15914" spans="1:26" ht="15.5" customHeight="1" x14ac:dyDescent="0.35">
      <c r="A15914" s="5" t="s">
        <v>16240</v>
      </c>
      <c r="B15914" s="5" t="s">
        <v>26355</v>
      </c>
      <c r="C15914" s="5">
        <v>68763751614214</v>
      </c>
      <c r="D15914" s="5">
        <v>7952568386354012</v>
      </c>
      <c r="E15914" s="5">
        <v>8975242047127392</v>
      </c>
      <c r="F15914" s="5">
        <v>587476997994867</v>
      </c>
      <c r="G15914" s="5">
        <v>-450319812671773</v>
      </c>
      <c r="H15914" s="5">
        <v>-681730761411105</v>
      </c>
      <c r="I15914" s="5">
        <v>368141588710969</v>
      </c>
      <c r="J15914" s="5">
        <v>1456698182916679</v>
      </c>
      <c r="K15914" s="5">
        <v>-41812839654439</v>
      </c>
      <c r="L15914" s="5">
        <v>-1316088050425958</v>
      </c>
      <c r="M15914" s="5">
        <v>47253616172437</v>
      </c>
      <c r="N15914" s="5">
        <v>6851677684545254</v>
      </c>
      <c r="O15914" s="5">
        <v>9526877894236392</v>
      </c>
      <c r="P15914" s="5">
        <v>275628098232848</v>
      </c>
      <c r="Q15914" s="5">
        <v>-181170167786041</v>
      </c>
      <c r="R15914" s="5">
        <v>299422857348787</v>
      </c>
      <c r="S15914" s="5">
        <v>2558092559480865</v>
      </c>
      <c r="T15914" s="5">
        <v>-1960859346177405</v>
      </c>
      <c r="U15914" s="5">
        <v>61049874810062</v>
      </c>
      <c r="V15914" s="5">
        <v>3561010194404141</v>
      </c>
      <c r="W15914" s="5">
        <v>-2340649659974017</v>
      </c>
      <c r="X15914" s="5">
        <v>-1932477911651983</v>
      </c>
      <c r="Y15914" s="5">
        <v>-118525367534241</v>
      </c>
      <c r="Z15914" s="5">
        <v>-3730667928161144</v>
      </c>
    </row>
    <row r="15915" spans="1:26" ht="15.5" customHeight="1" x14ac:dyDescent="0.35">
      <c r="A15915" s="5" t="s">
        <v>16241</v>
      </c>
      <c r="B15915" s="5" t="s">
        <v>42526</v>
      </c>
      <c r="C15915" s="5">
        <v>-172061493417587</v>
      </c>
      <c r="D15915" s="5">
        <v>5161095644160278</v>
      </c>
      <c r="E15915" s="5">
        <v>7665830351984759</v>
      </c>
      <c r="F15915" s="5">
        <v>347171360532842</v>
      </c>
      <c r="G15915" s="5">
        <v>-690367963314543</v>
      </c>
      <c r="R15915" s="5">
        <v>-749219505762744</v>
      </c>
      <c r="S15915" s="5">
        <v>1511712760286951</v>
      </c>
      <c r="T15915" s="5">
        <v>-300611795233951</v>
      </c>
    </row>
    <row r="15916" spans="1:26" ht="15.5" customHeight="1" x14ac:dyDescent="0.35">
      <c r="A15916" s="5" t="s">
        <v>16242</v>
      </c>
      <c r="B15916" s="5" t="s">
        <v>41915</v>
      </c>
      <c r="C15916" s="5">
        <v>-185804031333383</v>
      </c>
      <c r="D15916" s="5">
        <v>4831598691564485</v>
      </c>
      <c r="E15916" s="5">
        <v>7485789966923186</v>
      </c>
      <c r="F15916" s="5">
        <v>333440341339431</v>
      </c>
      <c r="G15916" s="5">
        <v>-704048078811707</v>
      </c>
      <c r="R15916" s="5">
        <v>-809059608627655</v>
      </c>
      <c r="S15916" s="5">
        <v>1451922814207972</v>
      </c>
      <c r="T15916" s="5">
        <v>-3065686244860879</v>
      </c>
    </row>
    <row r="15917" spans="1:26" ht="15.5" customHeight="1" x14ac:dyDescent="0.35">
      <c r="A15917" s="5" t="s">
        <v>16243</v>
      </c>
      <c r="B15917" s="5" t="s">
        <v>29899</v>
      </c>
      <c r="C15917" s="5">
        <v>564794888113979</v>
      </c>
      <c r="D15917" s="5">
        <v>328774784905279</v>
      </c>
      <c r="E15917" s="5">
        <v>134651114910916</v>
      </c>
      <c r="F15917" s="5">
        <v>1080550832128868</v>
      </c>
      <c r="G15917" s="5">
        <v>46006850997648</v>
      </c>
      <c r="H15917" s="5">
        <v>-895326665619671</v>
      </c>
      <c r="I15917" s="5">
        <v>60499854842943</v>
      </c>
      <c r="J15917" s="5">
        <v>34424917404435</v>
      </c>
      <c r="K15917" s="5">
        <v>-256697412770684</v>
      </c>
      <c r="L15917" s="5">
        <v>-1526677675027424</v>
      </c>
      <c r="M15917" s="5">
        <v>-298749289597609</v>
      </c>
      <c r="N15917" s="5">
        <v>103497266022198</v>
      </c>
      <c r="O15917" s="5">
        <v>909182879629284</v>
      </c>
      <c r="P15917" s="5">
        <v>-70393092351005</v>
      </c>
      <c r="Q15917" s="5">
        <v>-526794058899107</v>
      </c>
      <c r="R15917" s="5">
        <v>2459326247407939</v>
      </c>
      <c r="S15917" s="5">
        <v>4705118759107342</v>
      </c>
      <c r="T15917" s="5">
        <v>200330878696388</v>
      </c>
      <c r="U15917" s="5">
        <v>-3859727192723838</v>
      </c>
      <c r="V15917" s="5">
        <v>-9094519792601</v>
      </c>
      <c r="W15917" s="5">
        <v>-6805978875587994</v>
      </c>
      <c r="X15917" s="5">
        <v>-2537950614758414</v>
      </c>
      <c r="Y15917" s="5">
        <v>-727651014501336</v>
      </c>
      <c r="Z15917" s="5">
        <v>-4327618837524624</v>
      </c>
    </row>
    <row r="15918" spans="1:26" ht="15.5" customHeight="1" x14ac:dyDescent="0.35">
      <c r="A15918" s="5" t="s">
        <v>16244</v>
      </c>
      <c r="B15918" s="5" t="s">
        <v>36331</v>
      </c>
      <c r="C15918" s="5">
        <v>528504366533206</v>
      </c>
      <c r="D15918" s="5">
        <v>459099739753872</v>
      </c>
      <c r="E15918" s="5">
        <v>1726320210928476</v>
      </c>
      <c r="F15918" s="5">
        <v>104456249877063</v>
      </c>
      <c r="G15918" s="5">
        <v>9607840033321</v>
      </c>
      <c r="H15918" s="5">
        <v>-109380502978708</v>
      </c>
      <c r="I15918" s="5">
        <v>7380215131406812</v>
      </c>
      <c r="J15918" s="5">
        <v>8589963577546944</v>
      </c>
      <c r="K15918" s="5">
        <v>531091721248922</v>
      </c>
      <c r="L15918" s="5">
        <v>-748956507815322</v>
      </c>
      <c r="M15918" s="5">
        <v>-150832596134698</v>
      </c>
      <c r="N15918" s="5">
        <v>1956013300819902</v>
      </c>
      <c r="O15918" s="5">
        <v>57517037742438</v>
      </c>
      <c r="P15918" s="5">
        <v>77598367522692</v>
      </c>
      <c r="Q15918" s="5">
        <v>-379106221393692</v>
      </c>
      <c r="R15918" s="5">
        <v>2301303867719353</v>
      </c>
      <c r="S15918" s="5">
        <v>4548412218926121</v>
      </c>
      <c r="T15918" s="5">
        <v>41836096027261</v>
      </c>
      <c r="U15918" s="5">
        <v>-1948699773091897</v>
      </c>
      <c r="V15918" s="5">
        <v>1002541393961894</v>
      </c>
      <c r="W15918" s="5">
        <v>-4897908187881856</v>
      </c>
      <c r="X15918" s="5">
        <v>-310057016547433</v>
      </c>
      <c r="Y15918" s="5">
        <v>1505466789044992</v>
      </c>
      <c r="Z15918" s="5">
        <v>-2123040340948211</v>
      </c>
    </row>
    <row r="15919" spans="1:26" ht="15.5" customHeight="1" x14ac:dyDescent="0.35">
      <c r="A15919" s="5" t="s">
        <v>16245</v>
      </c>
      <c r="B15919" s="5" t="s">
        <v>35872</v>
      </c>
      <c r="C15919" s="5">
        <v>265537424697473</v>
      </c>
      <c r="D15919" s="5">
        <v>3162153165236742</v>
      </c>
      <c r="E15919" s="5">
        <v>6023053883816861</v>
      </c>
      <c r="F15919" s="5">
        <v>783380853528287</v>
      </c>
      <c r="G15919" s="5">
        <v>-253735081900977</v>
      </c>
      <c r="H15919" s="5">
        <v>128875281967753</v>
      </c>
      <c r="I15919" s="5">
        <v>6935118707134029</v>
      </c>
      <c r="J15919" s="5">
        <v>8301216645414631</v>
      </c>
      <c r="K15919" s="5">
        <v>768341835840117</v>
      </c>
      <c r="L15919" s="5">
        <v>-511647174741143</v>
      </c>
      <c r="M15919" s="5">
        <v>-8483919309537</v>
      </c>
      <c r="N15919" s="5">
        <v>9419741192378094</v>
      </c>
      <c r="O15919" s="5">
        <v>9920820421773434</v>
      </c>
      <c r="P15919" s="5">
        <v>219924572704227</v>
      </c>
      <c r="Q15919" s="5">
        <v>-236883559464059</v>
      </c>
      <c r="R15919" s="5">
        <v>1156248351340985</v>
      </c>
      <c r="S15919" s="5">
        <v>3411130545519656</v>
      </c>
      <c r="T15919" s="5">
        <v>-1104856577032874</v>
      </c>
      <c r="U15919" s="5">
        <v>-109609010632294</v>
      </c>
      <c r="V15919" s="5">
        <v>2841341831332908</v>
      </c>
      <c r="W15919" s="5">
        <v>-3060445489942883</v>
      </c>
      <c r="X15919" s="5">
        <v>365318172301777</v>
      </c>
      <c r="Y15919" s="5">
        <v>2177991239951952</v>
      </c>
      <c r="Z15919" s="5">
        <v>-145034802551642</v>
      </c>
    </row>
    <row r="15920" spans="1:26" ht="15.5" customHeight="1" x14ac:dyDescent="0.35">
      <c r="A15920" s="5" t="s">
        <v>16246</v>
      </c>
      <c r="B15920" s="5" t="s">
        <v>31127</v>
      </c>
      <c r="C15920" s="5">
        <v>871964593036983</v>
      </c>
      <c r="D15920" s="5">
        <v>9709333280774</v>
      </c>
      <c r="E15920" s="5">
        <v>75077694922284</v>
      </c>
      <c r="F15920" s="5">
        <v>1384622297475536</v>
      </c>
      <c r="G15920" s="5">
        <v>354646429332017</v>
      </c>
      <c r="H15920" s="5">
        <v>-376012049389135</v>
      </c>
      <c r="I15920" s="5">
        <v>2500189685249817</v>
      </c>
      <c r="J15920" s="5">
        <v>4924361517960831</v>
      </c>
      <c r="K15920" s="5">
        <v>264725489368926</v>
      </c>
      <c r="L15920" s="5">
        <v>-1013672669697961</v>
      </c>
      <c r="M15920" s="5">
        <v>-78090050643779</v>
      </c>
      <c r="N15920" s="5">
        <v>502859620667226</v>
      </c>
      <c r="O15920" s="5">
        <v>8664248590559203</v>
      </c>
      <c r="P15920" s="5">
        <v>150340994719885</v>
      </c>
      <c r="Q15920" s="5">
        <v>-306439624168984</v>
      </c>
      <c r="R15920" s="5">
        <v>3796856975152849</v>
      </c>
      <c r="S15920" s="5">
        <v>6029158603575518</v>
      </c>
      <c r="T15920" s="5">
        <v>1544261979987539</v>
      </c>
      <c r="U15920" s="5">
        <v>-1008893752875346</v>
      </c>
      <c r="V15920" s="5">
        <v>1942348469792429</v>
      </c>
      <c r="W15920" s="5">
        <v>-3959083390377932</v>
      </c>
      <c r="X15920" s="5">
        <v>-1065867965904086</v>
      </c>
      <c r="Y15920" s="5">
        <v>750407917339401</v>
      </c>
      <c r="Z15920" s="5">
        <v>-2873421817994405</v>
      </c>
    </row>
    <row r="15921" spans="1:26" ht="15.5" customHeight="1" x14ac:dyDescent="0.35">
      <c r="A15921" s="5" t="s">
        <v>16247</v>
      </c>
      <c r="B15921" s="5" t="s">
        <v>42526</v>
      </c>
      <c r="C15921" s="5">
        <v>558351758741695</v>
      </c>
      <c r="D15921" s="5">
        <v>349285600334103</v>
      </c>
      <c r="E15921" s="5">
        <v>1405990969878212</v>
      </c>
      <c r="F15921" s="5">
        <v>107416234094585</v>
      </c>
      <c r="G15921" s="5">
        <v>3954345625526</v>
      </c>
      <c r="R15921" s="5">
        <v>243127047439339</v>
      </c>
      <c r="S15921" s="5">
        <v>4677300901016956</v>
      </c>
      <c r="T15921" s="5">
        <v>172186862750363</v>
      </c>
    </row>
    <row r="15922" spans="1:26" ht="15.5" customHeight="1" x14ac:dyDescent="0.35">
      <c r="A15922" s="5" t="s">
        <v>16248</v>
      </c>
      <c r="B15922" s="5" t="s">
        <v>36360</v>
      </c>
      <c r="C15922" s="5">
        <v>190265205882851</v>
      </c>
      <c r="D15922" s="5">
        <v>4727141251828942</v>
      </c>
      <c r="E15922" s="5">
        <v>7432384203176924</v>
      </c>
      <c r="F15922" s="5">
        <v>70848857038011</v>
      </c>
      <c r="G15922" s="5">
        <v>-328982484578015</v>
      </c>
      <c r="H15922" s="5">
        <v>207700211299551</v>
      </c>
      <c r="I15922" s="5">
        <v>5253030223940738</v>
      </c>
      <c r="J15922" s="5">
        <v>7037337786393274</v>
      </c>
      <c r="K15922" s="5">
        <v>846674948555498</v>
      </c>
      <c r="L15922" s="5">
        <v>-432975808647119</v>
      </c>
      <c r="M15922" s="5">
        <v>10344811432345</v>
      </c>
      <c r="N15922" s="5">
        <v>3747678456458705</v>
      </c>
      <c r="O15922" s="5">
        <v>7767040247734056</v>
      </c>
      <c r="P15922" s="5">
        <v>331773953213756</v>
      </c>
      <c r="Q15922" s="5">
        <v>-124985647665688</v>
      </c>
      <c r="R15922" s="5">
        <v>828485215860772</v>
      </c>
      <c r="S15922" s="5">
        <v>3085021790729635</v>
      </c>
      <c r="T15922" s="5">
        <v>-1432511653853555</v>
      </c>
      <c r="U15922" s="5">
        <v>1336510290712403</v>
      </c>
      <c r="V15922" s="5">
        <v>4286393285759529</v>
      </c>
      <c r="W15922" s="5">
        <v>-1614767029723232</v>
      </c>
      <c r="X15922" s="5">
        <v>588760392374006</v>
      </c>
      <c r="Y15922" s="5">
        <v>2400039324976141</v>
      </c>
      <c r="Z15922" s="5">
        <v>-1227341105685632</v>
      </c>
    </row>
    <row r="15923" spans="1:26" ht="15.5" customHeight="1" x14ac:dyDescent="0.35">
      <c r="A15923" s="5" t="s">
        <v>16249</v>
      </c>
      <c r="B15923" s="5" t="s">
        <v>31723</v>
      </c>
      <c r="C15923" s="5">
        <v>-393456113021063</v>
      </c>
      <c r="D15923" s="5">
        <v>1374088037536385</v>
      </c>
      <c r="E15923" s="5">
        <v>3611766479758261</v>
      </c>
      <c r="F15923" s="5">
        <v>125723457098048</v>
      </c>
      <c r="G15923" s="5">
        <v>-910519949973079</v>
      </c>
      <c r="H15923" s="5">
        <v>85542835112257</v>
      </c>
      <c r="I15923" s="5">
        <v>7936473532064356</v>
      </c>
      <c r="J15923" s="5">
        <v>8915396056884931</v>
      </c>
      <c r="K15923" s="5">
        <v>725246102350073</v>
      </c>
      <c r="L15923" s="5">
        <v>-554861367791349</v>
      </c>
      <c r="M15923" s="5">
        <v>-1538136676809</v>
      </c>
      <c r="N15923" s="5">
        <v>1869124928575268</v>
      </c>
      <c r="O15923" s="5">
        <v>5624974832134234</v>
      </c>
      <c r="P15923" s="5">
        <v>74616776852249</v>
      </c>
      <c r="Q15923" s="5">
        <v>-382083665619452</v>
      </c>
      <c r="R15923" s="5">
        <v>-1713253725059441</v>
      </c>
      <c r="S15923" s="5">
        <v>547446523442503</v>
      </c>
      <c r="T15923" s="5">
        <v>-3964741287292705</v>
      </c>
      <c r="U15923" s="5">
        <v>-1987214083622406</v>
      </c>
      <c r="V15923" s="5">
        <v>96402037654364</v>
      </c>
      <c r="W15923" s="5">
        <v>-49363756348119</v>
      </c>
      <c r="X15923" s="5">
        <v>242485228350782</v>
      </c>
      <c r="Y15923" s="5">
        <v>2055829298948193</v>
      </c>
      <c r="Z15923" s="5">
        <v>-1572845759616801</v>
      </c>
    </row>
    <row r="15924" spans="1:26" ht="15.5" customHeight="1" x14ac:dyDescent="0.35">
      <c r="A15924" s="5" t="s">
        <v>16250</v>
      </c>
      <c r="B15924" s="5" t="s">
        <v>42526</v>
      </c>
      <c r="C15924" s="5">
        <v>-119339632946228</v>
      </c>
      <c r="D15924" s="5">
        <v>6524505079855032</v>
      </c>
      <c r="E15924" s="5">
        <v>8090512732927622</v>
      </c>
      <c r="F15924" s="5">
        <v>399830850855303</v>
      </c>
      <c r="G15924" s="5">
        <v>-637867490238525</v>
      </c>
      <c r="R15924" s="5">
        <v>-519648987335485</v>
      </c>
      <c r="S15924" s="5">
        <v>1741011695972462</v>
      </c>
      <c r="T15924" s="5">
        <v>-277751143667443</v>
      </c>
    </row>
    <row r="15925" spans="1:26" ht="15.5" customHeight="1" x14ac:dyDescent="0.35">
      <c r="A15925" s="5" t="s">
        <v>16251</v>
      </c>
      <c r="B15925" s="5" t="s">
        <v>35099</v>
      </c>
      <c r="C15925" s="5">
        <v>-265691755594021</v>
      </c>
      <c r="D15925" s="5">
        <v>3159339999762336</v>
      </c>
      <c r="E15925" s="5">
        <v>6020408675832052</v>
      </c>
      <c r="F15925" s="5">
        <v>253580741415607</v>
      </c>
      <c r="G15925" s="5">
        <v>-783534345423062</v>
      </c>
      <c r="H15925" s="5">
        <v>631251815732497</v>
      </c>
      <c r="I15925" s="5">
        <v>532611778890942</v>
      </c>
      <c r="J15925" s="5">
        <v>190555566195596</v>
      </c>
      <c r="K15925" s="5">
        <v>1266235789059748</v>
      </c>
      <c r="L15925" s="5">
        <v>-8884466248839</v>
      </c>
      <c r="M15925" s="5">
        <v>17663099926801</v>
      </c>
      <c r="N15925" s="5">
        <v>1296241395274146</v>
      </c>
      <c r="O15925" s="5">
        <v>4684484220010061</v>
      </c>
      <c r="P15925" s="5">
        <v>404871891114774</v>
      </c>
      <c r="Q15925" s="5">
        <v>-51794126571631</v>
      </c>
      <c r="R15925" s="5">
        <v>-1156920365257283</v>
      </c>
      <c r="S15925" s="5">
        <v>1104184521363291</v>
      </c>
      <c r="T15925" s="5">
        <v>-3411798906111313</v>
      </c>
      <c r="U15925" s="5">
        <v>2282005329187496</v>
      </c>
      <c r="V15925" s="5">
        <v>523079084074155</v>
      </c>
      <c r="W15925" s="5">
        <v>-669160415481384</v>
      </c>
      <c r="X15925" s="5">
        <v>1789387041987434</v>
      </c>
      <c r="Y15925" s="5">
        <v>3589353498199538</v>
      </c>
      <c r="Z15925" s="5">
        <v>-25184480082959</v>
      </c>
    </row>
    <row r="15926" spans="1:26" ht="15.5" customHeight="1" x14ac:dyDescent="0.35">
      <c r="A15926" s="5" t="s">
        <v>16252</v>
      </c>
      <c r="B15926" s="5" t="s">
        <v>43944</v>
      </c>
      <c r="C15926" s="5">
        <v>436927361343168</v>
      </c>
      <c r="D15926" s="5">
        <v>989764416988632</v>
      </c>
      <c r="E15926" s="5">
        <v>2958932157903631</v>
      </c>
      <c r="F15926" s="5">
        <v>953687925710833</v>
      </c>
      <c r="G15926" s="5">
        <v>-8218184716634</v>
      </c>
      <c r="R15926" s="5">
        <v>1902543650049991</v>
      </c>
      <c r="S15926" s="5">
        <v>4152710651062696</v>
      </c>
      <c r="T15926" s="5">
        <v>-357850217928779</v>
      </c>
    </row>
    <row r="15927" spans="1:26" ht="15.5" customHeight="1" x14ac:dyDescent="0.35">
      <c r="A15927" s="5" t="s">
        <v>16253</v>
      </c>
      <c r="B15927" s="5" t="s">
        <v>26926</v>
      </c>
      <c r="C15927" s="5">
        <v>3265868023785</v>
      </c>
      <c r="D15927" s="5">
        <v>9901670754066478</v>
      </c>
      <c r="E15927" s="5">
        <v>9958614110132836</v>
      </c>
      <c r="F15927" s="5">
        <v>522179894755497</v>
      </c>
      <c r="G15927" s="5">
        <v>-515665747427036</v>
      </c>
      <c r="H15927" s="5">
        <v>-1014312819804</v>
      </c>
      <c r="I15927" s="5">
        <v>9975253311785272</v>
      </c>
      <c r="J15927" s="5">
        <v>9985677721171026</v>
      </c>
      <c r="K15927" s="5">
        <v>639090219554925</v>
      </c>
      <c r="L15927" s="5">
        <v>-64111053333721</v>
      </c>
      <c r="M15927" s="5">
        <v>66318060538804</v>
      </c>
      <c r="N15927" s="5">
        <v>5693611845419457</v>
      </c>
      <c r="O15927" s="5">
        <v>901561201862744</v>
      </c>
      <c r="P15927" s="5">
        <v>294677655151604</v>
      </c>
      <c r="Q15927" s="5">
        <v>-162110725297189</v>
      </c>
      <c r="R15927" s="5">
        <v>14220799657527</v>
      </c>
      <c r="S15927" s="5">
        <v>2273764773844319</v>
      </c>
      <c r="T15927" s="5">
        <v>-2245399762330381</v>
      </c>
      <c r="U15927" s="5">
        <v>856804118179152</v>
      </c>
      <c r="V15927" s="5">
        <v>3807123224321959</v>
      </c>
      <c r="W15927" s="5">
        <v>-2094408912250522</v>
      </c>
      <c r="X15927" s="5">
        <v>-2875236428703</v>
      </c>
      <c r="Y15927" s="5">
        <v>1811606286162506</v>
      </c>
      <c r="Z15927" s="5">
        <v>-1817333197693959</v>
      </c>
    </row>
    <row r="15928" spans="1:26" ht="15.5" customHeight="1" x14ac:dyDescent="0.35">
      <c r="A15928" s="5" t="s">
        <v>16254</v>
      </c>
      <c r="B15928" s="5" t="s">
        <v>42526</v>
      </c>
      <c r="C15928" s="5">
        <v>-180847581754125</v>
      </c>
      <c r="D15928" s="5">
        <v>4949105268326418</v>
      </c>
      <c r="E15928" s="5">
        <v>7557018963773225</v>
      </c>
      <c r="F15928" s="5">
        <v>338392862523274</v>
      </c>
      <c r="G15928" s="5">
        <v>-699114367543226</v>
      </c>
      <c r="R15928" s="5">
        <v>-787477390373294</v>
      </c>
      <c r="S15928" s="5">
        <v>1473487926772891</v>
      </c>
      <c r="T15928" s="5">
        <v>-3044203037638119</v>
      </c>
    </row>
    <row r="15929" spans="1:26" ht="15.5" customHeight="1" x14ac:dyDescent="0.35">
      <c r="A15929" s="5" t="s">
        <v>16255</v>
      </c>
      <c r="B15929" s="5" t="s">
        <v>41912</v>
      </c>
      <c r="C15929" s="5">
        <v>-909528089310418</v>
      </c>
      <c r="D15929" s="5">
        <v>5780715006295</v>
      </c>
      <c r="E15929" s="5">
        <v>48267028932458</v>
      </c>
      <c r="F15929" s="5">
        <v>-392457514106434</v>
      </c>
      <c r="G15929" s="5">
        <v>-1421740705868232</v>
      </c>
      <c r="R15929" s="5">
        <v>-3960422358398715</v>
      </c>
      <c r="S15929" s="5">
        <v>-1708905455319286</v>
      </c>
      <c r="T15929" s="5">
        <v>-6190785909245718</v>
      </c>
    </row>
    <row r="15930" spans="1:26" ht="15.5" customHeight="1" x14ac:dyDescent="0.35">
      <c r="A15930" s="5" t="s">
        <v>16256</v>
      </c>
      <c r="B15930" s="5" t="s">
        <v>26023</v>
      </c>
      <c r="C15930" s="5">
        <v>6907915786688</v>
      </c>
      <c r="D15930" s="5">
        <v>90297896471785</v>
      </c>
      <c r="E15930" s="5">
        <v>488422177153377</v>
      </c>
      <c r="F15930" s="5">
        <v>1205393510339224</v>
      </c>
      <c r="G15930" s="5">
        <v>172487012351089</v>
      </c>
      <c r="H15930" s="5">
        <v>517006926035131</v>
      </c>
      <c r="I15930" s="5">
        <v>1135804870307912</v>
      </c>
      <c r="J15930" s="5">
        <v>3188110472102453</v>
      </c>
      <c r="K15930" s="5">
        <v>115329065126841</v>
      </c>
      <c r="L15930" s="5">
        <v>-12350217052179</v>
      </c>
      <c r="M15930" s="5">
        <v>142777683638184</v>
      </c>
      <c r="N15930" s="5">
        <v>2205516640508268</v>
      </c>
      <c r="O15930" s="5">
        <v>6138805294201388</v>
      </c>
      <c r="P15930" s="5">
        <v>371060907262353</v>
      </c>
      <c r="Q15930" s="5">
        <v>-85654479563864</v>
      </c>
      <c r="R15930" s="5">
        <v>3007962530577475</v>
      </c>
      <c r="S15930" s="5">
        <v>5248730044869319</v>
      </c>
      <c r="T15930" s="5">
        <v>751072372890181</v>
      </c>
      <c r="U15930" s="5">
        <v>1844633367311715</v>
      </c>
      <c r="V15930" s="5">
        <v>4793965789329009</v>
      </c>
      <c r="W15930" s="5">
        <v>-1106623297402813</v>
      </c>
      <c r="X15930" s="5">
        <v>146554112163862</v>
      </c>
      <c r="Y15930" s="5">
        <v>3269191938292121</v>
      </c>
      <c r="Z15930" s="5">
        <v>-350087204632553</v>
      </c>
    </row>
    <row r="15931" spans="1:26" ht="15.5" customHeight="1" x14ac:dyDescent="0.35">
      <c r="A15931" s="5" t="s">
        <v>16257</v>
      </c>
      <c r="B15931" s="5" t="s">
        <v>43945</v>
      </c>
      <c r="C15931" s="5">
        <v>-130879632978988</v>
      </c>
      <c r="D15931" s="5">
        <v>6213664943765964</v>
      </c>
      <c r="E15931" s="5">
        <v>800557678490344</v>
      </c>
      <c r="F15931" s="5">
        <v>388306967562529</v>
      </c>
      <c r="G15931" s="5">
        <v>-649361486093508</v>
      </c>
      <c r="R15931" s="5">
        <v>-569898424029975</v>
      </c>
      <c r="S15931" s="5">
        <v>1690832437536494</v>
      </c>
      <c r="T15931" s="5">
        <v>-2827560554130418</v>
      </c>
    </row>
    <row r="15932" spans="1:26" ht="15.5" customHeight="1" x14ac:dyDescent="0.35">
      <c r="A15932" s="5" t="s">
        <v>16258</v>
      </c>
      <c r="B15932" s="5" t="s">
        <v>39851</v>
      </c>
      <c r="C15932" s="5">
        <v>-601880959109471</v>
      </c>
      <c r="D15932" s="5">
        <v>229658638101068</v>
      </c>
      <c r="E15932" s="5">
        <v>1022840041936748</v>
      </c>
      <c r="F15932" s="5">
        <v>-83217997423137</v>
      </c>
      <c r="G15932" s="5">
        <v>-111731413042745</v>
      </c>
      <c r="M15932" s="5">
        <v>-51662708206607</v>
      </c>
      <c r="N15932" s="5">
        <v>6575844024490356</v>
      </c>
      <c r="O15932" s="5">
        <v>9414611684272668</v>
      </c>
      <c r="P15932" s="5">
        <v>176762380117487</v>
      </c>
      <c r="Q15932" s="5">
        <v>-280033894656575</v>
      </c>
      <c r="R15932" s="5">
        <v>-2620812744066956</v>
      </c>
      <c r="S15932" s="5">
        <v>-3623620001287</v>
      </c>
      <c r="T15932" s="5">
        <v>-4865199783829266</v>
      </c>
      <c r="U15932" s="5">
        <v>-667462540190066</v>
      </c>
      <c r="V15932" s="5">
        <v>2283702719792216</v>
      </c>
      <c r="W15932" s="5">
        <v>-3617931408460145</v>
      </c>
    </row>
    <row r="15933" spans="1:26" ht="15.5" customHeight="1" x14ac:dyDescent="0.35">
      <c r="A15933" s="5" t="s">
        <v>16259</v>
      </c>
      <c r="B15933" s="5" t="s">
        <v>36768</v>
      </c>
      <c r="C15933" s="5">
        <v>-854957737647267</v>
      </c>
      <c r="D15933" s="5">
        <v>12200213795079</v>
      </c>
      <c r="E15933" s="5">
        <v>90880196732964</v>
      </c>
      <c r="F15933" s="5">
        <v>-337532347678159</v>
      </c>
      <c r="G15933" s="5">
        <v>-1367812217532058</v>
      </c>
      <c r="H15933" s="5">
        <v>-1057632813249278</v>
      </c>
      <c r="I15933" s="5">
        <v>11697914667087</v>
      </c>
      <c r="J15933" s="5">
        <v>85418192373792</v>
      </c>
      <c r="K15933" s="5">
        <v>-420378354580869</v>
      </c>
      <c r="L15933" s="5">
        <v>-1686316979225917</v>
      </c>
      <c r="M15933" s="5">
        <v>-11586729772154</v>
      </c>
      <c r="N15933" s="5">
        <v>920812850865686</v>
      </c>
      <c r="O15933" s="5">
        <v>9920820421773434</v>
      </c>
      <c r="P15933" s="5">
        <v>216823238760636</v>
      </c>
      <c r="Q15933" s="5">
        <v>-239984609076672</v>
      </c>
      <c r="R15933" s="5">
        <v>-3722802824299134</v>
      </c>
      <c r="S15933" s="5">
        <v>-1469740926243296</v>
      </c>
      <c r="T15933" s="5">
        <v>-5955961285936769</v>
      </c>
      <c r="U15933" s="5">
        <v>-149696141659657</v>
      </c>
      <c r="V15933" s="5">
        <v>280127377636977</v>
      </c>
      <c r="W15933" s="5">
        <v>-3100509871457931</v>
      </c>
      <c r="X15933" s="5">
        <v>-2998034071415578</v>
      </c>
      <c r="Y15933" s="5">
        <v>-1191631551263166</v>
      </c>
      <c r="Z15933" s="5">
        <v>-478014268807894</v>
      </c>
    </row>
    <row r="15934" spans="1:26" ht="15.5" customHeight="1" x14ac:dyDescent="0.35">
      <c r="A15934" s="5" t="s">
        <v>16260</v>
      </c>
      <c r="B15934" s="5" t="s">
        <v>29666</v>
      </c>
      <c r="C15934" s="5">
        <v>-44099870855257</v>
      </c>
      <c r="D15934" s="5">
        <v>958669834603462</v>
      </c>
      <c r="E15934" s="5">
        <v>2896707122487127</v>
      </c>
      <c r="F15934" s="5">
        <v>7810290179058</v>
      </c>
      <c r="G15934" s="5">
        <v>-957729874440411</v>
      </c>
      <c r="H15934" s="5">
        <v>-390908888822739</v>
      </c>
      <c r="I15934" s="5">
        <v>2317271520956915</v>
      </c>
      <c r="J15934" s="5">
        <v>4700974491360598</v>
      </c>
      <c r="K15934" s="5">
        <v>249816587569242</v>
      </c>
      <c r="L15934" s="5">
        <v>-1028435909934681</v>
      </c>
      <c r="M15934" s="5">
        <v>65786642432543</v>
      </c>
      <c r="N15934" s="5">
        <v>5724594866992226</v>
      </c>
      <c r="O15934" s="5">
        <v>9036994034305286</v>
      </c>
      <c r="P15934" s="5">
        <v>294146674504484</v>
      </c>
      <c r="Q15934" s="5">
        <v>-162642026469495</v>
      </c>
      <c r="R15934" s="5">
        <v>-1920271804580265</v>
      </c>
      <c r="S15934" s="5">
        <v>340088978166415</v>
      </c>
      <c r="T15934" s="5">
        <v>-4170310793717178</v>
      </c>
      <c r="U15934" s="5">
        <v>849938398370398</v>
      </c>
      <c r="V15934" s="5">
        <v>380026315631892</v>
      </c>
      <c r="W15934" s="5">
        <v>-2101273121317053</v>
      </c>
      <c r="X15934" s="5">
        <v>-1108095506141933</v>
      </c>
      <c r="Y15934" s="5">
        <v>70814618434199</v>
      </c>
      <c r="Z15934" s="5">
        <v>-2915270649346565</v>
      </c>
    </row>
    <row r="15935" spans="1:26" ht="15.5" customHeight="1" x14ac:dyDescent="0.35">
      <c r="A15935" s="5" t="s">
        <v>16261</v>
      </c>
      <c r="B15935" s="5" t="s">
        <v>33351</v>
      </c>
      <c r="C15935" s="5">
        <v>-41262620740024</v>
      </c>
      <c r="D15935" s="5">
        <v>1192408945571586</v>
      </c>
      <c r="E15935" s="5">
        <v>3296523737711411</v>
      </c>
      <c r="F15935" s="5">
        <v>106524760963186</v>
      </c>
      <c r="G15935" s="5">
        <v>-929558701644565</v>
      </c>
      <c r="H15935" s="5">
        <v>5727428129092</v>
      </c>
      <c r="I15935" s="5">
        <v>8609744267878277</v>
      </c>
      <c r="J15935" s="5">
        <v>9278965206177868</v>
      </c>
      <c r="K15935" s="5">
        <v>697119091448039</v>
      </c>
      <c r="L15935" s="5">
        <v>-583039851640985</v>
      </c>
      <c r="M15935" s="5">
        <v>109597617704382</v>
      </c>
      <c r="N15935" s="5">
        <v>3470409652245708</v>
      </c>
      <c r="O15935" s="5">
        <v>7523011113243157</v>
      </c>
      <c r="P15935" s="5">
        <v>337917258762071</v>
      </c>
      <c r="Q15935" s="5">
        <v>-118836360474925</v>
      </c>
      <c r="R15935" s="5">
        <v>-1796727420137367</v>
      </c>
      <c r="S15935" s="5">
        <v>463848285720941</v>
      </c>
      <c r="T15935" s="5">
        <v>-4047643067547697</v>
      </c>
      <c r="U15935" s="5">
        <v>1415959535438976</v>
      </c>
      <c r="V15935" s="5">
        <v>4365762456846029</v>
      </c>
      <c r="W15935" s="5">
        <v>-1535320578091414</v>
      </c>
      <c r="X15935" s="5">
        <v>162353365530033</v>
      </c>
      <c r="Y15935" s="5">
        <v>1976098662800182</v>
      </c>
      <c r="Z15935" s="5">
        <v>-165272230429633</v>
      </c>
    </row>
    <row r="15936" spans="1:26" ht="15.5" customHeight="1" x14ac:dyDescent="0.35">
      <c r="A15936" s="5" t="s">
        <v>16262</v>
      </c>
      <c r="B15936" s="5" t="s">
        <v>43946</v>
      </c>
      <c r="C15936" s="5">
        <v>577656019185902</v>
      </c>
      <c r="D15936" s="5">
        <v>290897689248713</v>
      </c>
      <c r="E15936" s="5">
        <v>1226075162922428</v>
      </c>
      <c r="F15936" s="5">
        <v>1093301626295961</v>
      </c>
      <c r="G15936" s="5">
        <v>58909730068297</v>
      </c>
      <c r="H15936" s="5">
        <v>-74627605454343</v>
      </c>
      <c r="I15936" s="5">
        <v>8194916867426333</v>
      </c>
      <c r="J15936" s="5">
        <v>9049238593781924</v>
      </c>
      <c r="K15936" s="5">
        <v>56574302823604</v>
      </c>
      <c r="L15936" s="5">
        <v>-714386731926312</v>
      </c>
      <c r="M15936" s="5">
        <v>-64800873647145</v>
      </c>
      <c r="N15936" s="5">
        <v>5782278705098871</v>
      </c>
      <c r="O15936" s="5">
        <v>907666841732304</v>
      </c>
      <c r="P15936" s="5">
        <v>163627574929248</v>
      </c>
      <c r="Q15936" s="5">
        <v>-29316171378339</v>
      </c>
      <c r="R15936" s="5">
        <v>2515328378238399</v>
      </c>
      <c r="S15936" s="5">
        <v>4760640442164962</v>
      </c>
      <c r="T15936" s="5">
        <v>256514795784487</v>
      </c>
      <c r="U15936" s="5">
        <v>-837202640598844</v>
      </c>
      <c r="V15936" s="5">
        <v>2114006032565074</v>
      </c>
      <c r="W15936" s="5">
        <v>-3787537838430828</v>
      </c>
      <c r="X15936" s="5">
        <v>-211544215551438</v>
      </c>
      <c r="Y15936" s="5">
        <v>1603691614962884</v>
      </c>
      <c r="Z15936" s="5">
        <v>-202504662833065</v>
      </c>
    </row>
    <row r="15937" spans="1:26" ht="15.5" customHeight="1" x14ac:dyDescent="0.35">
      <c r="A15937" s="5" t="s">
        <v>16263</v>
      </c>
      <c r="B15937" s="5" t="s">
        <v>40510</v>
      </c>
      <c r="C15937" s="5">
        <v>-272013636408153</v>
      </c>
      <c r="D15937" s="5">
        <v>3045514414974823</v>
      </c>
      <c r="E15937" s="5">
        <v>589902679054705</v>
      </c>
      <c r="F15937" s="5">
        <v>247258255042943</v>
      </c>
      <c r="G15937" s="5">
        <v>-789821647071711</v>
      </c>
      <c r="H15937" s="5">
        <v>436216467591829</v>
      </c>
      <c r="I15937" s="5">
        <v>181974659812647</v>
      </c>
      <c r="J15937" s="5">
        <v>4148382875547159</v>
      </c>
      <c r="K15937" s="5">
        <v>1073319901780056</v>
      </c>
      <c r="L15937" s="5">
        <v>-204454798861848</v>
      </c>
      <c r="M15937" s="5">
        <v>200309781205806</v>
      </c>
      <c r="N15937" s="5">
        <v>856484050988178</v>
      </c>
      <c r="O15937" s="5">
        <v>3695963817699322</v>
      </c>
      <c r="P15937" s="5">
        <v>428517957774399</v>
      </c>
      <c r="Q15937" s="5">
        <v>-28107308734688</v>
      </c>
      <c r="R15937" s="5">
        <v>-1184448177116731</v>
      </c>
      <c r="S15937" s="5">
        <v>1076654072677584</v>
      </c>
      <c r="T15937" s="5">
        <v>-3439176147469725</v>
      </c>
      <c r="U15937" s="5">
        <v>2587926185632006</v>
      </c>
      <c r="V15937" s="5">
        <v>5536289028235302</v>
      </c>
      <c r="W15937" s="5">
        <v>-363135738276338</v>
      </c>
      <c r="X15937" s="5">
        <v>1236527286190215</v>
      </c>
      <c r="Y15937" s="5">
        <v>3042501702626922</v>
      </c>
      <c r="Z15937" s="5">
        <v>-579560737312116</v>
      </c>
    </row>
    <row r="15938" spans="1:26" ht="15.5" customHeight="1" x14ac:dyDescent="0.35">
      <c r="A15938" s="5" t="s">
        <v>16264</v>
      </c>
      <c r="B15938" s="5" t="s">
        <v>25737</v>
      </c>
      <c r="C15938" s="5">
        <v>-921172094744591</v>
      </c>
      <c r="D15938" s="5">
        <v>4902813004731</v>
      </c>
      <c r="E15938" s="5">
        <v>41846182241113</v>
      </c>
      <c r="F15938" s="5">
        <v>-404181274762046</v>
      </c>
      <c r="G15938" s="5">
        <v>-1433243818020769</v>
      </c>
      <c r="H15938" s="5">
        <v>-264972175518684</v>
      </c>
      <c r="I15938" s="5">
        <v>4177014028853974</v>
      </c>
      <c r="J15938" s="5">
        <v>6247680586823131</v>
      </c>
      <c r="K15938" s="5">
        <v>375765538873557</v>
      </c>
      <c r="L15938" s="5">
        <v>-903540075125379</v>
      </c>
      <c r="M15938" s="5">
        <v>-208715441102847</v>
      </c>
      <c r="N15938" s="5">
        <v>732995968471026</v>
      </c>
      <c r="O15938" s="5">
        <v>3380011315263301</v>
      </c>
      <c r="P15938" s="5">
        <v>19698179709497</v>
      </c>
      <c r="Q15938" s="5">
        <v>-436911389331531</v>
      </c>
      <c r="R15938" s="5">
        <v>-4011124673153808</v>
      </c>
      <c r="S15938" s="5">
        <v>-1759955053864619</v>
      </c>
      <c r="T15938" s="5">
        <v>-6240874722439621</v>
      </c>
      <c r="U15938" s="5">
        <v>-2696524114420711</v>
      </c>
      <c r="V15938" s="5">
        <v>254492989671413</v>
      </c>
      <c r="W15938" s="5">
        <v>-5644728971523415</v>
      </c>
      <c r="X15938" s="5">
        <v>-75110718978316</v>
      </c>
      <c r="Y15938" s="5">
        <v>1065169191324282</v>
      </c>
      <c r="Z15938" s="5">
        <v>-2561232874189219</v>
      </c>
    </row>
    <row r="15939" spans="1:26" ht="15.5" customHeight="1" x14ac:dyDescent="0.35">
      <c r="A15939" s="5" t="s">
        <v>16265</v>
      </c>
      <c r="B15939" s="5" t="s">
        <v>39364</v>
      </c>
      <c r="C15939" s="5">
        <v>-223895921088375</v>
      </c>
      <c r="D15939" s="5">
        <v>3980923137647147</v>
      </c>
      <c r="E15939" s="5">
        <v>6840205704011382</v>
      </c>
      <c r="F15939" s="5">
        <v>295370130146585</v>
      </c>
      <c r="G15939" s="5">
        <v>-741956757032107</v>
      </c>
      <c r="H15939" s="5">
        <v>200676606426131</v>
      </c>
      <c r="I15939" s="5">
        <v>5394091623921369</v>
      </c>
      <c r="J15939" s="5">
        <v>7150579221313815</v>
      </c>
      <c r="K15939" s="5">
        <v>839698370233647</v>
      </c>
      <c r="L15939" s="5">
        <v>-439988956352172</v>
      </c>
      <c r="M15939" s="5">
        <v>7255697815703</v>
      </c>
      <c r="N15939" s="5">
        <v>5335981987591516</v>
      </c>
      <c r="O15939" s="5">
        <v>8836997491792319</v>
      </c>
      <c r="P15939" s="5">
        <v>300911340561116</v>
      </c>
      <c r="Q15939" s="5">
        <v>-15587308402706</v>
      </c>
      <c r="R15939" s="5">
        <v>-974925812906961</v>
      </c>
      <c r="S15939" s="5">
        <v>1286151006422001</v>
      </c>
      <c r="T15939" s="5">
        <v>-323075467822311</v>
      </c>
      <c r="U15939" s="5">
        <v>937408560842983</v>
      </c>
      <c r="V15939" s="5">
        <v>3887660068839268</v>
      </c>
      <c r="W15939" s="5">
        <v>-2013820959518647</v>
      </c>
      <c r="X15939" s="5">
        <v>568850829763158</v>
      </c>
      <c r="Y15939" s="5">
        <v>2380263066856322</v>
      </c>
      <c r="Z15939" s="5">
        <v>-1247221025733709</v>
      </c>
    </row>
    <row r="15940" spans="1:26" ht="15.5" customHeight="1" x14ac:dyDescent="0.35">
      <c r="A15940" s="5" t="s">
        <v>16266</v>
      </c>
      <c r="B15940" s="5" t="s">
        <v>36180</v>
      </c>
      <c r="C15940" s="5">
        <v>725071928209522</v>
      </c>
      <c r="D15940" s="5">
        <v>61264437664794</v>
      </c>
      <c r="E15940" s="5">
        <v>355004486199645</v>
      </c>
      <c r="F15940" s="5">
        <v>1239331739382678</v>
      </c>
      <c r="G15940" s="5">
        <v>206927630393993</v>
      </c>
      <c r="H15940" s="5">
        <v>702234539285594</v>
      </c>
      <c r="I15940" s="5">
        <v>31490668217932</v>
      </c>
      <c r="J15940" s="5">
        <v>1299498786621987</v>
      </c>
      <c r="K15940" s="5">
        <v>1336328119408182</v>
      </c>
      <c r="L15940" s="5">
        <v>62414710778875</v>
      </c>
      <c r="M15940" s="5">
        <v>-313958149775513</v>
      </c>
      <c r="N15940" s="5">
        <v>70488109602466</v>
      </c>
      <c r="O15940" s="5">
        <v>6864487482505</v>
      </c>
      <c r="P15940" s="5">
        <v>-85615313580508</v>
      </c>
      <c r="Q15940" s="5">
        <v>-541973734224066</v>
      </c>
      <c r="R15940" s="5">
        <v>3157231876263908</v>
      </c>
      <c r="S15940" s="5">
        <v>5396509671125895</v>
      </c>
      <c r="T15940" s="5">
        <v>901039587028231</v>
      </c>
      <c r="U15940" s="5">
        <v>-4056219881553518</v>
      </c>
      <c r="V15940" s="5">
        <v>-1106117287794581</v>
      </c>
      <c r="W15940" s="5">
        <v>-7002094507218042</v>
      </c>
      <c r="X15940" s="5">
        <v>199059924061454</v>
      </c>
      <c r="Y15940" s="5">
        <v>3788041730917968</v>
      </c>
      <c r="Z15940" s="5">
        <v>176924757939136</v>
      </c>
    </row>
    <row r="15941" spans="1:26" ht="15.5" customHeight="1" x14ac:dyDescent="0.35">
      <c r="A15941" s="5" t="s">
        <v>16267</v>
      </c>
      <c r="B15941" s="5" t="s">
        <v>28947</v>
      </c>
      <c r="C15941" s="5">
        <v>-162831613692548</v>
      </c>
      <c r="D15941" s="5">
        <v>5388754184845599</v>
      </c>
      <c r="E15941" s="5">
        <v>78112725281804</v>
      </c>
      <c r="F15941" s="5">
        <v>356392403662566</v>
      </c>
      <c r="G15941" s="5">
        <v>-681178913899646</v>
      </c>
      <c r="H15941" s="5">
        <v>96392234522604</v>
      </c>
      <c r="I15941" s="5">
        <v>3110114915476</v>
      </c>
      <c r="J15941" s="5">
        <v>196959045178983</v>
      </c>
      <c r="K15941" s="5">
        <v>1594186485030751</v>
      </c>
      <c r="L15941" s="5">
        <v>325832370961716</v>
      </c>
      <c r="M15941" s="5">
        <v>132231629640191</v>
      </c>
      <c r="N15941" s="5">
        <v>2565579626432917</v>
      </c>
      <c r="O15941" s="5">
        <v>6575446859593833</v>
      </c>
      <c r="P15941" s="5">
        <v>360526972730165</v>
      </c>
      <c r="Q15941" s="5">
        <v>-96201655834127</v>
      </c>
      <c r="R15941" s="5">
        <v>-709029188984194</v>
      </c>
      <c r="S15941" s="5">
        <v>1551864599254789</v>
      </c>
      <c r="T15941" s="5">
        <v>-2966105425862421</v>
      </c>
      <c r="U15941" s="5">
        <v>1708382360834633</v>
      </c>
      <c r="V15941" s="5">
        <v>4657871361740505</v>
      </c>
      <c r="W15941" s="5">
        <v>-1242888803210769</v>
      </c>
      <c r="X15941" s="5">
        <v>2732396344916873</v>
      </c>
      <c r="Y15941" s="5">
        <v>4518983657124819</v>
      </c>
      <c r="Z15941" s="5">
        <v>92362541845901</v>
      </c>
    </row>
    <row r="15942" spans="1:26" ht="15.5" customHeight="1" x14ac:dyDescent="0.35">
      <c r="A15942" s="5" t="s">
        <v>16268</v>
      </c>
      <c r="B15942" s="5" t="s">
        <v>43947</v>
      </c>
      <c r="C15942" s="5">
        <v>909627104696927</v>
      </c>
      <c r="D15942" s="5">
        <v>5772669551595</v>
      </c>
      <c r="E15942" s="5">
        <v>48218903412592</v>
      </c>
      <c r="F15942" s="5">
        <v>1421838528994289</v>
      </c>
      <c r="G15942" s="5">
        <v>392557201694556</v>
      </c>
      <c r="R15942" s="5">
        <v>3960853508085201</v>
      </c>
      <c r="S15942" s="5">
        <v>6191211867388362</v>
      </c>
      <c r="T15942" s="5">
        <v>1709339532020702</v>
      </c>
    </row>
    <row r="15943" spans="1:26" ht="15.5" customHeight="1" x14ac:dyDescent="0.35">
      <c r="A15943" s="5" t="s">
        <v>16269</v>
      </c>
      <c r="B15943" s="5" t="s">
        <v>33561</v>
      </c>
      <c r="C15943" s="5">
        <v>348745549987053</v>
      </c>
      <c r="D15943" s="5">
        <v>187986993884747</v>
      </c>
      <c r="E15943" s="5">
        <v>44151246296581</v>
      </c>
      <c r="F15943" s="5">
        <v>866101025548932</v>
      </c>
      <c r="G15943" s="5">
        <v>-170485858044788</v>
      </c>
      <c r="M15943" s="5">
        <v>-9938385028511</v>
      </c>
      <c r="N15943" s="5">
        <v>9320485975461356</v>
      </c>
      <c r="O15943" s="5">
        <v>9920820421773434</v>
      </c>
      <c r="P15943" s="5">
        <v>218470804588062</v>
      </c>
      <c r="Q15943" s="5">
        <v>-238337205244032</v>
      </c>
      <c r="R15943" s="5">
        <v>1518567364541713</v>
      </c>
      <c r="S15943" s="5">
        <v>3771324829359239</v>
      </c>
      <c r="T15943" s="5">
        <v>-742358605442614</v>
      </c>
      <c r="U15943" s="5">
        <v>-128400154517423</v>
      </c>
      <c r="V15943" s="5">
        <v>282255970021074</v>
      </c>
      <c r="W15943" s="5">
        <v>-3079226040527982</v>
      </c>
    </row>
    <row r="15944" spans="1:26" ht="15.5" customHeight="1" x14ac:dyDescent="0.35">
      <c r="A15944" s="5" t="s">
        <v>16270</v>
      </c>
      <c r="B15944" s="5" t="s">
        <v>30748</v>
      </c>
      <c r="C15944" s="5">
        <v>2679674504796543</v>
      </c>
      <c r="D15944" s="5">
        <v>3.5764665087514446E-9</v>
      </c>
      <c r="E15944" s="5">
        <v>5.2854172538072928E-8</v>
      </c>
      <c r="F15944" s="5">
        <v>3154729467097757</v>
      </c>
      <c r="G15944" s="5">
        <v>2191221536913663</v>
      </c>
      <c r="H15944" s="5">
        <v>440647691769643</v>
      </c>
      <c r="I15944" s="5">
        <v>177569799778395</v>
      </c>
      <c r="J15944" s="5">
        <v>4109040887215207</v>
      </c>
      <c r="K15944" s="5">
        <v>1077708304135393</v>
      </c>
      <c r="L15944" s="5">
        <v>-200016856292181</v>
      </c>
      <c r="M15944" s="5">
        <v>-82912529130134</v>
      </c>
      <c r="N15944" s="5">
        <v>4768519625651636</v>
      </c>
      <c r="O15944" s="5">
        <v>8491946925452907</v>
      </c>
      <c r="P15944" s="5">
        <v>145519259081553</v>
      </c>
      <c r="Q15944" s="5">
        <v>-31125781485271</v>
      </c>
      <c r="R15944" s="5">
        <v>10</v>
      </c>
      <c r="S15944" s="5">
        <v>10</v>
      </c>
      <c r="T15944" s="5">
        <v>9541390605734056</v>
      </c>
      <c r="U15944" s="5">
        <v>-107119834069606</v>
      </c>
      <c r="V15944" s="5">
        <v>1880053479285631</v>
      </c>
      <c r="W15944" s="5">
        <v>-4021332581419539</v>
      </c>
      <c r="X15944" s="5">
        <v>1249088319562802</v>
      </c>
      <c r="Y15944" s="5">
        <v>3054941350504299</v>
      </c>
      <c r="Z15944" s="5">
        <v>-566980659553398</v>
      </c>
    </row>
    <row r="15945" spans="1:26" ht="15.5" customHeight="1" x14ac:dyDescent="0.35">
      <c r="A15945" s="5" t="s">
        <v>16271</v>
      </c>
      <c r="B15945" s="5" t="s">
        <v>38834</v>
      </c>
      <c r="C15945" s="5">
        <v>11105608570821</v>
      </c>
      <c r="D15945" s="5">
        <v>6751447774537904</v>
      </c>
      <c r="E15945" s="5">
        <v>8228752858833239</v>
      </c>
      <c r="F15945" s="5">
        <v>629616117104581</v>
      </c>
      <c r="G15945" s="5">
        <v>-408101977888345</v>
      </c>
      <c r="H15945" s="5">
        <v>153952969979723</v>
      </c>
      <c r="I15945" s="5">
        <v>6377899612465763</v>
      </c>
      <c r="J15945" s="5">
        <v>7912043032761582</v>
      </c>
      <c r="K15945" s="5">
        <v>793271620649286</v>
      </c>
      <c r="L15945" s="5">
        <v>-486626961291677</v>
      </c>
      <c r="M15945" s="5">
        <v>-116739331974469</v>
      </c>
      <c r="N15945" s="5">
        <v>3165245338925575</v>
      </c>
      <c r="O15945" s="5">
        <v>7220176819054472</v>
      </c>
      <c r="P15945" s="5">
        <v>111694680420643</v>
      </c>
      <c r="Q15945" s="5">
        <v>-345051558661022</v>
      </c>
      <c r="R15945" s="5">
        <v>483579352902125</v>
      </c>
      <c r="S15945" s="5">
        <v>2741581900213452</v>
      </c>
      <c r="T15945" s="5">
        <v>-1777027248230613</v>
      </c>
      <c r="U15945" s="5">
        <v>-1508227767467399</v>
      </c>
      <c r="V15945" s="5">
        <v>1443052788118178</v>
      </c>
      <c r="W15945" s="5">
        <v>-445793489801942</v>
      </c>
      <c r="X15945" s="5">
        <v>436405001445471</v>
      </c>
      <c r="Y15945" s="5">
        <v>2248658813153778</v>
      </c>
      <c r="Z15945" s="5">
        <v>-1379424117468278</v>
      </c>
    </row>
    <row r="15946" spans="1:26" ht="15.5" customHeight="1" x14ac:dyDescent="0.35">
      <c r="A15946" s="5" t="s">
        <v>16272</v>
      </c>
      <c r="B15946" s="5" t="s">
        <v>29725</v>
      </c>
      <c r="C15946" s="5">
        <v>-730477384444488</v>
      </c>
      <c r="D15946" s="5">
        <v>57546628752691</v>
      </c>
      <c r="E15946" s="5">
        <v>336815518805387</v>
      </c>
      <c r="F15946" s="5">
        <v>-212359481030265</v>
      </c>
      <c r="G15946" s="5">
        <v>-1244682150831827</v>
      </c>
      <c r="H15946" s="5">
        <v>-103374242943676</v>
      </c>
      <c r="I15946" s="5">
        <v>7519215672163402</v>
      </c>
      <c r="J15946" s="5">
        <v>8670528926688763</v>
      </c>
      <c r="K15946" s="5">
        <v>537081526329571</v>
      </c>
      <c r="L15946" s="5">
        <v>-742982994899283</v>
      </c>
      <c r="M15946" s="5">
        <v>-124639701467443</v>
      </c>
      <c r="N15946" s="5">
        <v>2848815706525414</v>
      </c>
      <c r="O15946" s="5">
        <v>6864493829925117</v>
      </c>
      <c r="P15946" s="5">
        <v>103794077271117</v>
      </c>
      <c r="Q15946" s="5">
        <v>-352943455091546</v>
      </c>
      <c r="R15946" s="5">
        <v>-318076923589239</v>
      </c>
      <c r="S15946" s="5">
        <v>-92469187766137</v>
      </c>
      <c r="T15946" s="5">
        <v>-5419807345358153</v>
      </c>
      <c r="U15946" s="5">
        <v>-1610297536422062</v>
      </c>
      <c r="V15946" s="5">
        <v>1340980000409734</v>
      </c>
      <c r="W15946" s="5">
        <v>-4559895198229946</v>
      </c>
      <c r="X15946" s="5">
        <v>-293031285120392</v>
      </c>
      <c r="Y15946" s="5">
        <v>1522445876198836</v>
      </c>
      <c r="Z15946" s="5">
        <v>-2106107436613193</v>
      </c>
    </row>
    <row r="15947" spans="1:26" ht="15.5" customHeight="1" x14ac:dyDescent="0.35">
      <c r="A15947" s="5" t="s">
        <v>16273</v>
      </c>
      <c r="B15947" s="5" t="s">
        <v>42526</v>
      </c>
      <c r="C15947" s="5">
        <v>240613763033232</v>
      </c>
      <c r="D15947" s="5">
        <v>3637970930427816</v>
      </c>
      <c r="E15947" s="5">
        <v>6529192328894357</v>
      </c>
      <c r="F15947" s="5">
        <v>758589464623984</v>
      </c>
      <c r="G15947" s="5">
        <v>-278657044403354</v>
      </c>
      <c r="R15947" s="5">
        <v>1047721492117689</v>
      </c>
      <c r="S15947" s="5">
        <v>3303179650911442</v>
      </c>
      <c r="T15947" s="5">
        <v>-121337603747573</v>
      </c>
    </row>
    <row r="15948" spans="1:26" ht="15.5" customHeight="1" x14ac:dyDescent="0.35">
      <c r="A15948" s="5" t="s">
        <v>16274</v>
      </c>
      <c r="B15948" s="5" t="s">
        <v>27311</v>
      </c>
      <c r="C15948" s="5">
        <v>-647472193547751</v>
      </c>
      <c r="D15948" s="5">
        <v>144163161212428</v>
      </c>
      <c r="E15948" s="5">
        <v>709666919613849</v>
      </c>
      <c r="F15948" s="5">
        <v>-128982683768841</v>
      </c>
      <c r="G15948" s="5">
        <v>-1162489243930807</v>
      </c>
      <c r="H15948" s="5">
        <v>419916532843826</v>
      </c>
      <c r="I15948" s="5">
        <v>1988738566248601</v>
      </c>
      <c r="J15948" s="5">
        <v>4303691984244099</v>
      </c>
      <c r="K15948" s="5">
        <v>105717534762068</v>
      </c>
      <c r="L15948" s="5">
        <v>-22077727460107</v>
      </c>
      <c r="M15948" s="5">
        <v>6978845647887</v>
      </c>
      <c r="N15948" s="5">
        <v>5493271716181456</v>
      </c>
      <c r="O15948" s="5">
        <v>8935561561491965</v>
      </c>
      <c r="P15948" s="5">
        <v>298145162600113</v>
      </c>
      <c r="Q15948" s="5">
        <v>-158641061269127</v>
      </c>
      <c r="R15948" s="5">
        <v>-281933387424256</v>
      </c>
      <c r="S15948" s="5">
        <v>-561638404187917</v>
      </c>
      <c r="T15948" s="5">
        <v>-5061908969246005</v>
      </c>
      <c r="U15948" s="5">
        <v>90164031376453</v>
      </c>
      <c r="V15948" s="5">
        <v>3851922101695054</v>
      </c>
      <c r="W15948" s="5">
        <v>-2049582172689854</v>
      </c>
      <c r="X15948" s="5">
        <v>1190322441631515</v>
      </c>
      <c r="Y15948" s="5">
        <v>2996737309889407</v>
      </c>
      <c r="Z15948" s="5">
        <v>-625829478015897</v>
      </c>
    </row>
    <row r="15949" spans="1:26" ht="15.5" customHeight="1" x14ac:dyDescent="0.35">
      <c r="A15949" s="5" t="s">
        <v>16275</v>
      </c>
      <c r="B15949" s="5" t="s">
        <v>40669</v>
      </c>
      <c r="C15949" s="5">
        <v>-235567788932562</v>
      </c>
      <c r="D15949" s="5">
        <v>3739486320726774</v>
      </c>
      <c r="E15949" s="5">
        <v>6635029661619397</v>
      </c>
      <c r="F15949" s="5">
        <v>283701888843281</v>
      </c>
      <c r="G15949" s="5">
        <v>-753569490463889</v>
      </c>
      <c r="R15949" s="5">
        <v>-1025749450920648</v>
      </c>
      <c r="S15949" s="5">
        <v>123534315971126</v>
      </c>
      <c r="T15949" s="5">
        <v>-3281320823090855</v>
      </c>
    </row>
    <row r="15950" spans="1:26" ht="15.5" customHeight="1" x14ac:dyDescent="0.35">
      <c r="A15950" s="5" t="s">
        <v>16276</v>
      </c>
      <c r="B15950" s="5" t="s">
        <v>34973</v>
      </c>
      <c r="C15950" s="5">
        <v>3630949757594693</v>
      </c>
      <c r="D15950" s="5">
        <v>9.7014690125868806E-33</v>
      </c>
      <c r="E15950" s="5">
        <v>4.556025436511077E-29</v>
      </c>
      <c r="F15950" s="5">
        <v>4073127463061397</v>
      </c>
      <c r="G15950" s="5">
        <v>317178919060035</v>
      </c>
      <c r="H15950" s="5">
        <v>68253999189638</v>
      </c>
      <c r="I15950" s="5">
        <v>365904030811522</v>
      </c>
      <c r="J15950" s="5">
        <v>145097149151178</v>
      </c>
      <c r="K15950" s="5">
        <v>1316886973276398</v>
      </c>
      <c r="L15950" s="5">
        <v>42625838670334</v>
      </c>
      <c r="M15950" s="5">
        <v>-87225175679943</v>
      </c>
      <c r="N15950" s="5">
        <v>4542319142616981</v>
      </c>
      <c r="O15950" s="5">
        <v>8328453727852435</v>
      </c>
      <c r="P15950" s="5">
        <v>14120718685846</v>
      </c>
      <c r="Q15950" s="5">
        <v>-315566537020443</v>
      </c>
      <c r="R15950" s="5">
        <v>10</v>
      </c>
      <c r="S15950" s="5">
        <v>10</v>
      </c>
      <c r="T15950" s="5">
        <v>10</v>
      </c>
      <c r="U15950" s="5">
        <v>-1126916093810468</v>
      </c>
      <c r="V15950" s="5">
        <v>1824343146253949</v>
      </c>
      <c r="W15950" s="5">
        <v>-4076999633010159</v>
      </c>
      <c r="X15950" s="5">
        <v>1934771808490366</v>
      </c>
      <c r="Y15950" s="5">
        <v>3732932606314134</v>
      </c>
      <c r="Z15950" s="5">
        <v>120829946892168</v>
      </c>
    </row>
    <row r="15951" spans="1:26" ht="15.5" customHeight="1" x14ac:dyDescent="0.35">
      <c r="A15951" s="5" t="s">
        <v>16277</v>
      </c>
      <c r="B15951" s="5" t="s">
        <v>42403</v>
      </c>
      <c r="C15951" s="5">
        <v>-389172799465247</v>
      </c>
      <c r="D15951" s="5">
        <v>1417455732348712</v>
      </c>
      <c r="E15951" s="5">
        <v>3678179272068434</v>
      </c>
      <c r="F15951" s="5">
        <v>130012638216719</v>
      </c>
      <c r="G15951" s="5">
        <v>-906265466587329</v>
      </c>
      <c r="H15951" s="5">
        <v>-534331519151803</v>
      </c>
      <c r="I15951" s="5">
        <v>1019601454813616</v>
      </c>
      <c r="J15951" s="5">
        <v>2969838610847909</v>
      </c>
      <c r="K15951" s="5">
        <v>1061318622143</v>
      </c>
      <c r="L15951" s="5">
        <v>-117042873379848</v>
      </c>
      <c r="M15951" s="5">
        <v>-100374774990988</v>
      </c>
      <c r="N15951" s="5">
        <v>3891240145514866</v>
      </c>
      <c r="O15951" s="5">
        <v>7878972443858653</v>
      </c>
      <c r="P15951" s="5">
        <v>128058814199141</v>
      </c>
      <c r="Q15951" s="5">
        <v>-328703646713209</v>
      </c>
      <c r="R15951" s="5">
        <v>-1694602590505315</v>
      </c>
      <c r="S15951" s="5">
        <v>566123207539731</v>
      </c>
      <c r="T15951" s="5">
        <v>-3946215689983078</v>
      </c>
      <c r="U15951" s="5">
        <v>-1296803915477339</v>
      </c>
      <c r="V15951" s="5">
        <v>1654471172460823</v>
      </c>
      <c r="W15951" s="5">
        <v>-4246726093559275</v>
      </c>
      <c r="X15951" s="5">
        <v>-1514650528784966</v>
      </c>
      <c r="Y15951" s="5">
        <v>300848210262799</v>
      </c>
      <c r="Z15951" s="5">
        <v>-331777265052062</v>
      </c>
    </row>
    <row r="15952" spans="1:26" ht="15.5" customHeight="1" x14ac:dyDescent="0.35">
      <c r="A15952" s="5" t="s">
        <v>16278</v>
      </c>
      <c r="B15952" s="5" t="s">
        <v>39439</v>
      </c>
      <c r="C15952" s="5">
        <v>-213151070056134</v>
      </c>
      <c r="D15952" s="5">
        <v>4211272532353528</v>
      </c>
      <c r="E15952" s="5">
        <v>7050370151804414</v>
      </c>
      <c r="F15952" s="5">
        <v>30611039177411</v>
      </c>
      <c r="G15952" s="5">
        <v>-731265101575935</v>
      </c>
      <c r="H15952" s="5">
        <v>49898849861342</v>
      </c>
      <c r="I15952" s="5">
        <v>8787288510402224</v>
      </c>
      <c r="J15952" s="5">
        <v>9378135562676232</v>
      </c>
      <c r="K15952" s="5">
        <v>689778915597873</v>
      </c>
      <c r="L15952" s="5">
        <v>-59039010535416</v>
      </c>
      <c r="M15952" s="5">
        <v>98717092602599</v>
      </c>
      <c r="N15952" s="5">
        <v>3970044020568438</v>
      </c>
      <c r="O15952" s="5">
        <v>7940012775137796</v>
      </c>
      <c r="P15952" s="5">
        <v>327047582267558</v>
      </c>
      <c r="Q15952" s="5">
        <v>-129716385468358</v>
      </c>
      <c r="R15952" s="5">
        <v>-928138749631088</v>
      </c>
      <c r="S15952" s="5">
        <v>1332918085728976</v>
      </c>
      <c r="T15952" s="5">
        <v>-3184199248198928</v>
      </c>
      <c r="U15952" s="5">
        <v>1275387289516547</v>
      </c>
      <c r="V15952" s="5">
        <v>4225330370803275</v>
      </c>
      <c r="W15952" s="5">
        <v>-1675886362804177</v>
      </c>
      <c r="X15952" s="5">
        <v>141446492709653</v>
      </c>
      <c r="Y15952" s="5">
        <v>1955291727715243</v>
      </c>
      <c r="Z15952" s="5">
        <v>-1673557806740649</v>
      </c>
    </row>
    <row r="15953" spans="1:26" ht="15.5" customHeight="1" x14ac:dyDescent="0.35">
      <c r="A15953" s="5" t="s">
        <v>16279</v>
      </c>
      <c r="B15953" s="5" t="s">
        <v>35870</v>
      </c>
      <c r="C15953" s="5">
        <v>744270574044811</v>
      </c>
      <c r="D15953" s="5">
        <v>48963173689783</v>
      </c>
      <c r="E15953" s="5">
        <v>293959872041533</v>
      </c>
      <c r="F15953" s="5">
        <v>1258333526830792</v>
      </c>
      <c r="G15953" s="5">
        <v>226221407875231</v>
      </c>
      <c r="H15953" s="5">
        <v>967870063286757</v>
      </c>
      <c r="I15953" s="5">
        <v>2989413374636</v>
      </c>
      <c r="J15953" s="5">
        <v>190575102633047</v>
      </c>
      <c r="K15953" s="5">
        <v>1598069860192374</v>
      </c>
      <c r="L15953" s="5">
        <v>329812983847566</v>
      </c>
      <c r="M15953" s="5">
        <v>105063700034653</v>
      </c>
      <c r="N15953" s="5">
        <v>3673541401329509</v>
      </c>
      <c r="O15953" s="5">
        <v>7699562172971314</v>
      </c>
      <c r="P15953" s="5">
        <v>333387927351867</v>
      </c>
      <c r="Q15953" s="5">
        <v>-123370135485434</v>
      </c>
      <c r="R15953" s="5">
        <v>324082989496249</v>
      </c>
      <c r="S15953" s="5">
        <v>5479250495453936</v>
      </c>
      <c r="T15953" s="5">
        <v>985051844167643</v>
      </c>
      <c r="U15953" s="5">
        <v>1357383043615365</v>
      </c>
      <c r="V15953" s="5">
        <v>4307245217751103</v>
      </c>
      <c r="W15953" s="5">
        <v>-1593895226812163</v>
      </c>
      <c r="X15953" s="5">
        <v>2743586800717891</v>
      </c>
      <c r="Y15953" s="5">
        <v>4529991722401147</v>
      </c>
      <c r="Z15953" s="5">
        <v>934909120049385</v>
      </c>
    </row>
    <row r="15954" spans="1:26" ht="15.5" customHeight="1" x14ac:dyDescent="0.35">
      <c r="A15954" s="5" t="s">
        <v>16280</v>
      </c>
      <c r="B15954" s="5" t="s">
        <v>34565</v>
      </c>
      <c r="C15954" s="5">
        <v>112871063586877</v>
      </c>
      <c r="D15954" s="5">
        <v>6701461144065384</v>
      </c>
      <c r="E15954" s="5">
        <v>8195242078440701</v>
      </c>
      <c r="F15954" s="5">
        <v>631424106083436</v>
      </c>
      <c r="G15954" s="5">
        <v>-406289782223034</v>
      </c>
      <c r="H15954" s="5">
        <v>710927804833098</v>
      </c>
      <c r="I15954" s="5">
        <v>294408838167522</v>
      </c>
      <c r="J15954" s="5">
        <v>1231519939720306</v>
      </c>
      <c r="K15954" s="5">
        <v>1344907980183673</v>
      </c>
      <c r="L15954" s="5">
        <v>71151206178821</v>
      </c>
      <c r="M15954" s="5">
        <v>-133103817631192</v>
      </c>
      <c r="N15954" s="5">
        <v>253433835880578</v>
      </c>
      <c r="O15954" s="5">
        <v>6549284611255537</v>
      </c>
      <c r="P15954" s="5">
        <v>95329394307446</v>
      </c>
      <c r="Q15954" s="5">
        <v>-361398177651093</v>
      </c>
      <c r="R15954" s="5">
        <v>491482439189567</v>
      </c>
      <c r="S15954" s="5">
        <v>2749454554241129</v>
      </c>
      <c r="T15954" s="5">
        <v>-176913627673117</v>
      </c>
      <c r="U15954" s="5">
        <v>-1719650697942875</v>
      </c>
      <c r="V15954" s="5">
        <v>1231619516049511</v>
      </c>
      <c r="W15954" s="5">
        <v>-4669126997957313</v>
      </c>
      <c r="X15954" s="5">
        <v>2015241730878443</v>
      </c>
      <c r="Y15954" s="5">
        <v>3812362756713204</v>
      </c>
      <c r="Z15954" s="5">
        <v>20168979032626</v>
      </c>
    </row>
    <row r="15955" spans="1:26" ht="15.5" customHeight="1" x14ac:dyDescent="0.35">
      <c r="A15955" s="5" t="s">
        <v>16282</v>
      </c>
      <c r="B15955" s="5" t="s">
        <v>32359</v>
      </c>
      <c r="C15955" s="5">
        <v>-51780686696825</v>
      </c>
      <c r="D15955" s="5">
        <v>8450790690998417</v>
      </c>
      <c r="E15955" s="5">
        <v>92346908764789</v>
      </c>
      <c r="F15955" s="5">
        <v>467267745290848</v>
      </c>
      <c r="G15955" s="5">
        <v>-570550255089867</v>
      </c>
      <c r="H15955" s="5">
        <v>-36246491292786</v>
      </c>
      <c r="I15955" s="5">
        <v>9117478471708136</v>
      </c>
      <c r="J15955" s="5">
        <v>9551891853955</v>
      </c>
      <c r="K15955" s="5">
        <v>603994026739439</v>
      </c>
      <c r="L15955" s="5">
        <v>-676189988800967</v>
      </c>
      <c r="M15955" s="5">
        <v>-39582183950234</v>
      </c>
      <c r="N15955" s="5">
        <v>7341561595842635</v>
      </c>
      <c r="O15955" s="5">
        <v>97205460780146</v>
      </c>
      <c r="P15955" s="5">
        <v>188839118896876</v>
      </c>
      <c r="Q15955" s="5">
        <v>-267962188586756</v>
      </c>
      <c r="R15955" s="5">
        <v>-225472299027978</v>
      </c>
      <c r="S15955" s="5">
        <v>2034656925451849</v>
      </c>
      <c r="T15955" s="5">
        <v>-2484387248074095</v>
      </c>
      <c r="U15955" s="5">
        <v>-511386761608346</v>
      </c>
      <c r="V15955" s="5">
        <v>2439729591451104</v>
      </c>
      <c r="W15955" s="5">
        <v>-3461969557494717</v>
      </c>
      <c r="X15955" s="5">
        <v>-102746638061642</v>
      </c>
      <c r="Y15955" s="5">
        <v>1712120358230164</v>
      </c>
      <c r="Z15955" s="5">
        <v>-1916771680851404</v>
      </c>
    </row>
    <row r="15956" spans="1:26" ht="15.5" customHeight="1" x14ac:dyDescent="0.35">
      <c r="A15956" s="5" t="s">
        <v>16283</v>
      </c>
      <c r="B15956" s="5" t="s">
        <v>40655</v>
      </c>
      <c r="C15956" s="5">
        <v>-311802098673358</v>
      </c>
      <c r="D15956" s="5">
        <v>2391972734470981</v>
      </c>
      <c r="E15956" s="5">
        <v>5138194734455707</v>
      </c>
      <c r="F15956" s="5">
        <v>207456444720542</v>
      </c>
      <c r="G15956" s="5">
        <v>-829383022932327</v>
      </c>
      <c r="H15956" s="5">
        <v>499375826742344</v>
      </c>
      <c r="I15956" s="5">
        <v>1264502025689835</v>
      </c>
      <c r="J15956" s="5">
        <v>342422672443442</v>
      </c>
      <c r="K15956" s="5">
        <v>11358454722216</v>
      </c>
      <c r="L15956" s="5">
        <v>-141175825718078</v>
      </c>
      <c r="M15956" s="5">
        <v>3711038490928</v>
      </c>
      <c r="N15956" s="5">
        <v>7501855404979761</v>
      </c>
      <c r="O15956" s="5">
        <v>977401357927552</v>
      </c>
      <c r="P15956" s="5">
        <v>265492111746094</v>
      </c>
      <c r="Q15956" s="5">
        <v>-191310061251277</v>
      </c>
      <c r="R15956" s="5">
        <v>-1357701886829967</v>
      </c>
      <c r="S15956" s="5">
        <v>903342240576726</v>
      </c>
      <c r="T15956" s="5">
        <v>-3611441038822546</v>
      </c>
      <c r="U15956" s="5">
        <v>479452058144551</v>
      </c>
      <c r="V15956" s="5">
        <v>3430057104203659</v>
      </c>
      <c r="W15956" s="5">
        <v>-2471653226850473</v>
      </c>
      <c r="X15956" s="5">
        <v>1415562872350105</v>
      </c>
      <c r="Y15956" s="5">
        <v>3219740710503905</v>
      </c>
      <c r="Z15956" s="5">
        <v>-400186085625227</v>
      </c>
    </row>
    <row r="15957" spans="1:26" ht="15.5" customHeight="1" x14ac:dyDescent="0.35">
      <c r="A15957" s="5" t="s">
        <v>16284</v>
      </c>
      <c r="B15957" s="5" t="s">
        <v>43948</v>
      </c>
      <c r="C15957" s="5">
        <v>-131102648837196</v>
      </c>
      <c r="D15957" s="5">
        <v>6207721453164625</v>
      </c>
      <c r="E15957" s="5">
        <v>800557678490344</v>
      </c>
      <c r="F15957" s="5">
        <v>388084249564455</v>
      </c>
      <c r="G15957" s="5">
        <v>-649583599350002</v>
      </c>
      <c r="R15957" s="5">
        <v>-570869517722963</v>
      </c>
      <c r="S15957" s="5">
        <v>1689862640836912</v>
      </c>
      <c r="T15957" s="5">
        <v>-2828527717561052</v>
      </c>
    </row>
    <row r="15958" spans="1:26" ht="15.5" customHeight="1" x14ac:dyDescent="0.35">
      <c r="A15958" s="5" t="s">
        <v>16285</v>
      </c>
      <c r="B15958" s="5" t="s">
        <v>42526</v>
      </c>
      <c r="C15958" s="5">
        <v>-376654405531133</v>
      </c>
      <c r="D15958" s="5">
        <v>1550224945753096</v>
      </c>
      <c r="E15958" s="5">
        <v>3900483702960838</v>
      </c>
      <c r="F15958" s="5">
        <v>142547085576943</v>
      </c>
      <c r="G15958" s="5">
        <v>-893830249593958</v>
      </c>
      <c r="R15958" s="5">
        <v>-1640092864186145</v>
      </c>
      <c r="S15958" s="5">
        <v>620702836425344</v>
      </c>
      <c r="T15958" s="5">
        <v>-3892068146888037</v>
      </c>
    </row>
    <row r="15959" spans="1:26" ht="15.5" customHeight="1" x14ac:dyDescent="0.35">
      <c r="A15959" s="5" t="s">
        <v>16286</v>
      </c>
      <c r="B15959" s="5" t="s">
        <v>38536</v>
      </c>
      <c r="C15959" s="5">
        <v>-255785301125034</v>
      </c>
      <c r="D15959" s="5">
        <v>334324440354334</v>
      </c>
      <c r="E15959" s="5">
        <v>6232052922297028</v>
      </c>
      <c r="F15959" s="5">
        <v>263487309364708</v>
      </c>
      <c r="G15959" s="5">
        <v>-77368124828934</v>
      </c>
      <c r="H15959" s="5">
        <v>202228727882399</v>
      </c>
      <c r="I15959" s="5">
        <v>5362756732473342</v>
      </c>
      <c r="J15959" s="5">
        <v>713178344479101</v>
      </c>
      <c r="K15959" s="5">
        <v>841240153385725</v>
      </c>
      <c r="L15959" s="5">
        <v>-43843920013769</v>
      </c>
      <c r="M15959" s="5">
        <v>-255437483546368</v>
      </c>
      <c r="N15959" s="5">
        <v>283769667203024</v>
      </c>
      <c r="O15959" s="5">
        <v>1824366058548382</v>
      </c>
      <c r="P15959" s="5">
        <v>-27049034368354</v>
      </c>
      <c r="Q15959" s="5">
        <v>-483559590762048</v>
      </c>
      <c r="R15959" s="5">
        <v>-1113783991315076</v>
      </c>
      <c r="S15959" s="5">
        <v>1147321389439968</v>
      </c>
      <c r="T15959" s="5">
        <v>-3368894869780283</v>
      </c>
      <c r="U15959" s="5">
        <v>-3300155132127066</v>
      </c>
      <c r="V15959" s="5">
        <v>-349463235976488</v>
      </c>
      <c r="W15959" s="5">
        <v>-6247405991427085</v>
      </c>
      <c r="X15959" s="5">
        <v>573250573181264</v>
      </c>
      <c r="Y15959" s="5">
        <v>2384633504651707</v>
      </c>
      <c r="Z15959" s="5">
        <v>-1242827986982263</v>
      </c>
    </row>
    <row r="15960" spans="1:26" ht="15.5" customHeight="1" x14ac:dyDescent="0.35">
      <c r="A15960" s="5" t="s">
        <v>16287</v>
      </c>
      <c r="B15960" s="5" t="s">
        <v>42526</v>
      </c>
      <c r="C15960" s="5">
        <v>-11469454056922</v>
      </c>
      <c r="D15960" s="5">
        <v>9654774856192476</v>
      </c>
      <c r="E15960" s="5">
        <v>985340015627158</v>
      </c>
      <c r="F15960" s="5">
        <v>507483626451152</v>
      </c>
      <c r="G15960" s="5">
        <v>-530360764535994</v>
      </c>
      <c r="R15960" s="5">
        <v>-49942253372405</v>
      </c>
      <c r="S15960" s="5">
        <v>2209771775429413</v>
      </c>
      <c r="T15960" s="5">
        <v>-2309387312576898</v>
      </c>
    </row>
    <row r="15961" spans="1:26" ht="15.5" customHeight="1" x14ac:dyDescent="0.35">
      <c r="A15961" s="5" t="s">
        <v>16288</v>
      </c>
      <c r="B15961" s="5" t="s">
        <v>34355</v>
      </c>
      <c r="C15961" s="5">
        <v>-12222333655322</v>
      </c>
      <c r="D15961" s="5">
        <v>6446235363126933</v>
      </c>
      <c r="E15961" s="5">
        <v>804590987770713</v>
      </c>
      <c r="F15961" s="5">
        <v>396951304058473</v>
      </c>
      <c r="G15961" s="5">
        <v>-640739826905537</v>
      </c>
      <c r="H15961" s="5">
        <v>209765427962036</v>
      </c>
      <c r="I15961" s="5">
        <v>5211913877112266</v>
      </c>
      <c r="J15961" s="5">
        <v>700389670878545</v>
      </c>
      <c r="K15961" s="5">
        <v>848726218373488</v>
      </c>
      <c r="L15961" s="5">
        <v>-430913546672569</v>
      </c>
      <c r="R15961" s="5">
        <v>-532205701497864</v>
      </c>
      <c r="S15961" s="5">
        <v>172847308210198</v>
      </c>
      <c r="T15961" s="5">
        <v>-2790018654967718</v>
      </c>
      <c r="X15961" s="5">
        <v>594614588500886</v>
      </c>
      <c r="Y15961" s="5">
        <v>2405853986479605</v>
      </c>
      <c r="Z15961" s="5">
        <v>-1221495285107419</v>
      </c>
    </row>
    <row r="15962" spans="1:26" ht="15.5" customHeight="1" x14ac:dyDescent="0.35">
      <c r="A15962" s="5" t="s">
        <v>16289</v>
      </c>
      <c r="B15962" s="5" t="s">
        <v>42346</v>
      </c>
      <c r="C15962" s="5">
        <v>221875465483971</v>
      </c>
      <c r="D15962" s="5">
        <v>4023649479680075</v>
      </c>
      <c r="E15962" s="5">
        <v>6879594211495066</v>
      </c>
      <c r="F15962" s="5">
        <v>73994639520753</v>
      </c>
      <c r="G15962" s="5">
        <v>-297389814300143</v>
      </c>
      <c r="R15962" s="5">
        <v>966128000454681</v>
      </c>
      <c r="S15962" s="5">
        <v>3222000817828801</v>
      </c>
      <c r="T15962" s="5">
        <v>-1294945459691409</v>
      </c>
    </row>
    <row r="15963" spans="1:26" ht="15.5" customHeight="1" x14ac:dyDescent="0.35">
      <c r="A15963" s="5" t="s">
        <v>16290</v>
      </c>
      <c r="B15963" s="5" t="s">
        <v>32701</v>
      </c>
      <c r="C15963" s="5">
        <v>-300056870707583</v>
      </c>
      <c r="D15963" s="5">
        <v>2573686805601694</v>
      </c>
      <c r="E15963" s="5">
        <v>5366591315361554</v>
      </c>
      <c r="F15963" s="5">
        <v>219207325361141</v>
      </c>
      <c r="G15963" s="5">
        <v>-817706525813012</v>
      </c>
      <c r="M15963" s="5">
        <v>478880000888444</v>
      </c>
      <c r="N15963" s="5">
        <v>3926597416.2072301</v>
      </c>
      <c r="O15963" s="5">
        <v>9403505365407</v>
      </c>
      <c r="P15963" s="5">
        <v>706511461637982</v>
      </c>
      <c r="Q15963" s="5">
        <v>250750036413412</v>
      </c>
      <c r="R15963" s="5">
        <v>-1306558811660719</v>
      </c>
      <c r="S15963" s="5">
        <v>954509929586954</v>
      </c>
      <c r="T15963" s="5">
        <v>-3560597243229412</v>
      </c>
      <c r="U15963" s="5">
        <v>6186947470135628</v>
      </c>
      <c r="V15963" s="5">
        <v>9127859363709792</v>
      </c>
      <c r="W15963" s="5">
        <v>323959509803328</v>
      </c>
    </row>
    <row r="15964" spans="1:26" ht="15.5" customHeight="1" x14ac:dyDescent="0.35">
      <c r="A15964" s="5" t="s">
        <v>16291</v>
      </c>
      <c r="B15964" s="5" t="s">
        <v>42526</v>
      </c>
      <c r="C15964" s="5">
        <v>-128265296270779</v>
      </c>
      <c r="D15964" s="5">
        <v>6283521587808609</v>
      </c>
      <c r="E15964" s="5">
        <v>800557678490344</v>
      </c>
      <c r="F15964" s="5">
        <v>390917774094008</v>
      </c>
      <c r="G15964" s="5">
        <v>-646757691957355</v>
      </c>
      <c r="R15964" s="5">
        <v>-558514633168251</v>
      </c>
      <c r="S15964" s="5">
        <v>1702200856700505</v>
      </c>
      <c r="T15964" s="5">
        <v>-2816222669534345</v>
      </c>
    </row>
    <row r="15965" spans="1:26" ht="15.5" customHeight="1" x14ac:dyDescent="0.35">
      <c r="A15965" s="5" t="s">
        <v>16292</v>
      </c>
      <c r="B15965" s="5" t="s">
        <v>29258</v>
      </c>
      <c r="C15965" s="5">
        <v>326539699387012</v>
      </c>
      <c r="D15965" s="5">
        <v>2177004045162577</v>
      </c>
      <c r="E15965" s="5">
        <v>4843312610424333</v>
      </c>
      <c r="F15965" s="5">
        <v>84403237193806</v>
      </c>
      <c r="G15965" s="5">
        <v>-192709721444755</v>
      </c>
      <c r="H15965" s="5">
        <v>454754695412504</v>
      </c>
      <c r="I15965" s="5">
        <v>1640744114937071</v>
      </c>
      <c r="J15965" s="5">
        <v>4075572700130228</v>
      </c>
      <c r="K15965" s="5">
        <v>1091677329564769</v>
      </c>
      <c r="L15965" s="5">
        <v>-18588678292783</v>
      </c>
      <c r="M15965" s="5">
        <v>-99431804742221</v>
      </c>
      <c r="N15965" s="5">
        <v>3935950263066121</v>
      </c>
      <c r="O15965" s="5">
        <v>7914222571971663</v>
      </c>
      <c r="P15965" s="5">
        <v>129001722777509</v>
      </c>
      <c r="Q15965" s="5">
        <v>-327761598366331</v>
      </c>
      <c r="R15965" s="5">
        <v>1421874861872179</v>
      </c>
      <c r="S15965" s="5">
        <v>3675229733223705</v>
      </c>
      <c r="T15965" s="5">
        <v>-839129542518301</v>
      </c>
      <c r="U15965" s="5">
        <v>-1284621098520694</v>
      </c>
      <c r="V15965" s="5">
        <v>1666653192659369</v>
      </c>
      <c r="W15965" s="5">
        <v>-4234555187224391</v>
      </c>
      <c r="X15965" s="5">
        <v>1289076940412175</v>
      </c>
      <c r="Y15965" s="5">
        <v>3094538849425571</v>
      </c>
      <c r="Z15965" s="5">
        <v>-526926643786074</v>
      </c>
    </row>
    <row r="15966" spans="1:26" ht="15.5" customHeight="1" x14ac:dyDescent="0.35">
      <c r="A15966" s="5" t="s">
        <v>16293</v>
      </c>
      <c r="B15966" s="5" t="s">
        <v>37769</v>
      </c>
      <c r="C15966" s="5">
        <v>-122973535981828</v>
      </c>
      <c r="D15966" s="5">
        <v>6425937247868925</v>
      </c>
      <c r="E15966" s="5">
        <v>804590987770713</v>
      </c>
      <c r="F15966" s="5">
        <v>396202171894448</v>
      </c>
      <c r="G15966" s="5">
        <v>-64148705512732</v>
      </c>
      <c r="H15966" s="5">
        <v>-972021954527557</v>
      </c>
      <c r="I15966" s="5">
        <v>2867083894509</v>
      </c>
      <c r="J15966" s="5">
        <v>183894009792789</v>
      </c>
      <c r="K15966" s="5">
        <v>-333999689620545</v>
      </c>
      <c r="L15966" s="5">
        <v>-1602153870325292</v>
      </c>
      <c r="M15966" s="5">
        <v>-100149964399326</v>
      </c>
      <c r="N15966" s="5">
        <v>3901871195821481</v>
      </c>
      <c r="O15966" s="5">
        <v>788616795162868</v>
      </c>
      <c r="P15966" s="5">
        <v>128283610456974</v>
      </c>
      <c r="Q15966" s="5">
        <v>-328479056277611</v>
      </c>
      <c r="R15966" s="5">
        <v>-53547234782274</v>
      </c>
      <c r="S15966" s="5">
        <v>1725211083042611</v>
      </c>
      <c r="T15966" s="5">
        <v>-2793272363556993</v>
      </c>
      <c r="U15966" s="5">
        <v>-1293899448139463</v>
      </c>
      <c r="V15966" s="5">
        <v>1657375454611081</v>
      </c>
      <c r="W15966" s="5">
        <v>-4243824470554008</v>
      </c>
      <c r="X15966" s="5">
        <v>-2755356018961498</v>
      </c>
      <c r="Y15966" s="5">
        <v>-946777025807548</v>
      </c>
      <c r="Z15966" s="5">
        <v>-4541568520485614</v>
      </c>
    </row>
    <row r="15967" spans="1:26" ht="15.5" customHeight="1" x14ac:dyDescent="0.35">
      <c r="A15967" s="5" t="s">
        <v>16294</v>
      </c>
      <c r="B15967" s="5" t="s">
        <v>42526</v>
      </c>
      <c r="C15967" s="5">
        <v>-213991007262422</v>
      </c>
      <c r="D15967" s="5">
        <v>4192989220709448</v>
      </c>
      <c r="E15967" s="5">
        <v>7036911529685823</v>
      </c>
      <c r="F15967" s="5">
        <v>305270856528151</v>
      </c>
      <c r="G15967" s="5">
        <v>-73210092333407</v>
      </c>
      <c r="R15967" s="5">
        <v>-931796147495464</v>
      </c>
      <c r="S15967" s="5">
        <v>1329262438148832</v>
      </c>
      <c r="T15967" s="5">
        <v>-3187838725876922</v>
      </c>
    </row>
    <row r="15968" spans="1:26" ht="15.5" customHeight="1" x14ac:dyDescent="0.35">
      <c r="A15968" s="5" t="s">
        <v>16295</v>
      </c>
      <c r="B15968" s="5" t="s">
        <v>43949</v>
      </c>
      <c r="C15968" s="5">
        <v>-210233653292437</v>
      </c>
      <c r="D15968" s="5">
        <v>4275139198042271</v>
      </c>
      <c r="E15968" s="5">
        <v>7096576598242661</v>
      </c>
      <c r="F15968" s="5">
        <v>30902635546092</v>
      </c>
      <c r="G15968" s="5">
        <v>-728361922763606</v>
      </c>
      <c r="H15968" s="5">
        <v>2169844114664702</v>
      </c>
      <c r="I15968" s="5">
        <v>156143.39623153099</v>
      </c>
      <c r="J15968" s="5">
        <v>4129833.5003278404</v>
      </c>
      <c r="K15968" s="5">
        <v>2771451310206586</v>
      </c>
      <c r="L15968" s="5">
        <v>1551289876748322</v>
      </c>
      <c r="M15968" s="5">
        <v>-14204748309351</v>
      </c>
      <c r="N15968" s="5">
        <v>2229214766036735</v>
      </c>
      <c r="O15968" s="5">
        <v>6169295625221781</v>
      </c>
      <c r="P15968" s="5">
        <v>86384774191817</v>
      </c>
      <c r="Q15968" s="5">
        <v>-37033156220688</v>
      </c>
      <c r="R15968" s="5">
        <v>-915435235890822</v>
      </c>
      <c r="S15968" s="5">
        <v>1345615272233987</v>
      </c>
      <c r="T15968" s="5">
        <v>-3171557731775291</v>
      </c>
      <c r="U15968" s="5">
        <v>-1835199454005289</v>
      </c>
      <c r="V15968" s="5">
        <v>1116058426229419</v>
      </c>
      <c r="W15968" s="5">
        <v>-4784542928617676</v>
      </c>
      <c r="X15968" s="5">
        <v>6150779839592679</v>
      </c>
      <c r="Y15968" s="5">
        <v>7856134332426701</v>
      </c>
      <c r="Z15968" s="5">
        <v>4397386169255862</v>
      </c>
    </row>
    <row r="15969" spans="1:26" ht="15.5" customHeight="1" x14ac:dyDescent="0.35">
      <c r="A15969" s="5" t="s">
        <v>16296</v>
      </c>
      <c r="B15969" s="5" t="s">
        <v>37422</v>
      </c>
      <c r="C15969" s="5">
        <v>-582209053730356</v>
      </c>
      <c r="D15969" s="5">
        <v>278418816181649</v>
      </c>
      <c r="E15969" s="5">
        <v>118673353012642</v>
      </c>
      <c r="F15969" s="5">
        <v>-63477958060852</v>
      </c>
      <c r="G15969" s="5">
        <v>-1097815193229046</v>
      </c>
      <c r="H15969" s="5">
        <v>-356735463315613</v>
      </c>
      <c r="I15969" s="5">
        <v>2751494476108037</v>
      </c>
      <c r="J15969" s="5">
        <v>5115689982920866</v>
      </c>
      <c r="K15969" s="5">
        <v>284013454490906</v>
      </c>
      <c r="L15969" s="5">
        <v>-994564792360027</v>
      </c>
      <c r="M15969" s="5">
        <v>37082507189392</v>
      </c>
      <c r="N15969" s="5">
        <v>7503669562046321</v>
      </c>
      <c r="O15969" s="5">
        <v>977401357927552</v>
      </c>
      <c r="P15969" s="5">
        <v>265464253290678</v>
      </c>
      <c r="Q15969" s="5">
        <v>-191337929150064</v>
      </c>
      <c r="R15969" s="5">
        <v>-2535153977931629</v>
      </c>
      <c r="S15969" s="5">
        <v>-276406553381214</v>
      </c>
      <c r="T15969" s="5">
        <v>-4780294185252183</v>
      </c>
      <c r="U15969" s="5">
        <v>47909188860685</v>
      </c>
      <c r="V15969" s="5">
        <v>3429697183555609</v>
      </c>
      <c r="W15969" s="5">
        <v>-2472013269503285</v>
      </c>
      <c r="X15969" s="5">
        <v>-1011225313837113</v>
      </c>
      <c r="Y15969" s="5">
        <v>805082825189808</v>
      </c>
      <c r="Z15969" s="5">
        <v>-2819257398572166</v>
      </c>
    </row>
    <row r="15970" spans="1:26" ht="15.5" customHeight="1" x14ac:dyDescent="0.35">
      <c r="A15970" s="5" t="s">
        <v>16297</v>
      </c>
      <c r="B15970" s="5" t="s">
        <v>30965</v>
      </c>
      <c r="C15970" s="5">
        <v>-133100214192582</v>
      </c>
      <c r="D15970" s="5">
        <v>6154595849767739</v>
      </c>
      <c r="E15970" s="5">
        <v>800557678490344</v>
      </c>
      <c r="F15970" s="5">
        <v>386089329155431</v>
      </c>
      <c r="G15970" s="5">
        <v>-651573057142836</v>
      </c>
      <c r="H15970" s="5">
        <v>1925017752142793</v>
      </c>
      <c r="I15970" s="5">
        <v>2512446.5314251971</v>
      </c>
      <c r="J15970" s="5">
        <v>51732917.738654159</v>
      </c>
      <c r="K15970" s="5">
        <v>2533895359951832</v>
      </c>
      <c r="L15970" s="5">
        <v>1300947706628521</v>
      </c>
      <c r="M15970" s="5">
        <v>86065964421029</v>
      </c>
      <c r="N15970" s="5">
        <v>4602519093490679</v>
      </c>
      <c r="O15970" s="5">
        <v>8372459963301165</v>
      </c>
      <c r="P15970" s="5">
        <v>314408388949904</v>
      </c>
      <c r="Q15970" s="5">
        <v>-14236625209194</v>
      </c>
      <c r="R15970" s="5">
        <v>-579567657548233</v>
      </c>
      <c r="S15970" s="5">
        <v>1681176018088279</v>
      </c>
      <c r="T15970" s="5">
        <v>-2837190554054429</v>
      </c>
      <c r="U15970" s="5">
        <v>1111939525249691</v>
      </c>
      <c r="V15970" s="5">
        <v>4062036800438805</v>
      </c>
      <c r="W15970" s="5">
        <v>-1839317828221659</v>
      </c>
      <c r="X15970" s="5">
        <v>5456779268481025</v>
      </c>
      <c r="Y15970" s="5">
        <v>7182742940055638</v>
      </c>
      <c r="Z15970" s="5">
        <v>3687750134774789</v>
      </c>
    </row>
    <row r="15971" spans="1:26" ht="15.5" customHeight="1" x14ac:dyDescent="0.35">
      <c r="A15971" s="5" t="s">
        <v>16298</v>
      </c>
      <c r="B15971" s="5" t="s">
        <v>25391</v>
      </c>
      <c r="C15971" s="5">
        <v>-835082105252948</v>
      </c>
      <c r="D15971" s="5">
        <v>1585204464971</v>
      </c>
      <c r="E15971" s="5">
        <v>113907262693755</v>
      </c>
      <c r="F15971" s="5">
        <v>-317535246386167</v>
      </c>
      <c r="G15971" s="5">
        <v>-1348162809574915</v>
      </c>
      <c r="H15971" s="5">
        <v>-2486864151788297</v>
      </c>
      <c r="I15971" s="5">
        <v>8.0287694098033917</v>
      </c>
      <c r="J15971" s="5">
        <v>290.93724940261239</v>
      </c>
      <c r="K15971" s="5">
        <v>-1876636875822643</v>
      </c>
      <c r="L15971" s="5">
        <v>-3077968124024205</v>
      </c>
      <c r="M15971" s="5">
        <v>165525494002107</v>
      </c>
      <c r="N15971" s="5">
        <v>1555271345214529</v>
      </c>
      <c r="O15971" s="5">
        <v>5158218812486979</v>
      </c>
      <c r="P15971" s="5">
        <v>393780848763752</v>
      </c>
      <c r="Q15971" s="5">
        <v>-62902517775225</v>
      </c>
      <c r="R15971" s="5">
        <v>-3636256955241417</v>
      </c>
      <c r="S15971" s="5">
        <v>-138266613659055</v>
      </c>
      <c r="T15971" s="5">
        <v>-5870400481913919</v>
      </c>
      <c r="U15971" s="5">
        <v>213852642511553</v>
      </c>
      <c r="V15971" s="5">
        <v>5087498792028897</v>
      </c>
      <c r="W15971" s="5">
        <v>-812676604770656</v>
      </c>
      <c r="X15971" s="5">
        <v>-7049425249144621</v>
      </c>
      <c r="Y15971" s="5">
        <v>-5319635721310683</v>
      </c>
      <c r="Z15971" s="5">
        <v>-8725006628912814</v>
      </c>
    </row>
    <row r="15972" spans="1:26" ht="15.5" customHeight="1" x14ac:dyDescent="0.35">
      <c r="A15972" s="5" t="s">
        <v>16299</v>
      </c>
      <c r="B15972" s="5" t="s">
        <v>37853</v>
      </c>
      <c r="C15972" s="5">
        <v>-30863977191974</v>
      </c>
      <c r="D15972" s="5">
        <v>9072812961121412</v>
      </c>
      <c r="E15972" s="5">
        <v>9575775673344592</v>
      </c>
      <c r="F15972" s="5">
        <v>488137079248892</v>
      </c>
      <c r="G15972" s="5">
        <v>-549698813589051</v>
      </c>
      <c r="H15972" s="5">
        <v>4459278505687</v>
      </c>
      <c r="I15972" s="5">
        <v>1724250984772571</v>
      </c>
      <c r="J15972" s="5">
        <v>4094330615680859</v>
      </c>
      <c r="K15972" s="5">
        <v>1082937113169209</v>
      </c>
      <c r="L15972" s="5">
        <v>-19472836232367</v>
      </c>
      <c r="M15972" s="5">
        <v>-22340646970375</v>
      </c>
      <c r="N15972" s="5">
        <v>847996995583006</v>
      </c>
      <c r="O15972" s="5">
        <v>9920820421773434</v>
      </c>
      <c r="P15972" s="5">
        <v>206074098765747</v>
      </c>
      <c r="Q15972" s="5">
        <v>-250732083265314</v>
      </c>
      <c r="R15972" s="5">
        <v>-134393194423359</v>
      </c>
      <c r="S15972" s="5">
        <v>2125529739369</v>
      </c>
      <c r="T15972" s="5">
        <v>-2393592344546393</v>
      </c>
      <c r="U15972" s="5">
        <v>-288632661623205</v>
      </c>
      <c r="V15972" s="5">
        <v>2662398976056268</v>
      </c>
      <c r="W15972" s="5">
        <v>-3239363150188309</v>
      </c>
      <c r="X15972" s="5">
        <v>1264055797674061</v>
      </c>
      <c r="Y15972" s="5">
        <v>3069763269264691</v>
      </c>
      <c r="Z15972" s="5">
        <v>-551989554034119</v>
      </c>
    </row>
    <row r="15973" spans="1:26" ht="15.5" customHeight="1" x14ac:dyDescent="0.35">
      <c r="A15973" s="5" t="s">
        <v>16300</v>
      </c>
      <c r="B15973" s="5" t="s">
        <v>29982</v>
      </c>
      <c r="C15973" s="5">
        <v>238901922624343</v>
      </c>
      <c r="D15973" s="5">
        <v>3.8267467960298988E-5</v>
      </c>
      <c r="E15973" s="5">
        <v>3.659304979208139E-3</v>
      </c>
      <c r="F15973" s="5">
        <v>287233330604316</v>
      </c>
      <c r="G15973" s="5">
        <v>1893571269748582</v>
      </c>
      <c r="H15973" s="5">
        <v>-722858220292163</v>
      </c>
      <c r="I15973" s="5">
        <v>268149424040993</v>
      </c>
      <c r="J15973" s="5">
        <v>1148273685222774</v>
      </c>
      <c r="K15973" s="5">
        <v>-83142539333268</v>
      </c>
      <c r="L15973" s="5">
        <v>-1356681214575606</v>
      </c>
      <c r="M15973" s="5">
        <v>-92740897507881</v>
      </c>
      <c r="N15973" s="5">
        <v>4262034477627087</v>
      </c>
      <c r="O15973" s="5">
        <v>8156564185925851</v>
      </c>
      <c r="P15973" s="5">
        <v>135692075745081</v>
      </c>
      <c r="Q15973" s="5">
        <v>-321077116022719</v>
      </c>
      <c r="R15973" s="5">
        <v>10</v>
      </c>
      <c r="S15973" s="5">
        <v>10</v>
      </c>
      <c r="T15973" s="5">
        <v>824531103774876</v>
      </c>
      <c r="U15973" s="5">
        <v>-1198177121930292</v>
      </c>
      <c r="V15973" s="5">
        <v>1753090008333943</v>
      </c>
      <c r="W15973" s="5">
        <v>-4148194217778497</v>
      </c>
      <c r="X15973" s="5">
        <v>-2049060454715626</v>
      </c>
      <c r="Y15973" s="5">
        <v>-235681195385148</v>
      </c>
      <c r="Z15973" s="5">
        <v>-3845735924976903</v>
      </c>
    </row>
    <row r="15974" spans="1:26" ht="15.5" customHeight="1" x14ac:dyDescent="0.35">
      <c r="A15974" s="5" t="s">
        <v>16301</v>
      </c>
      <c r="B15974" s="5" t="s">
        <v>30524</v>
      </c>
      <c r="C15974" s="5">
        <v>252290318662684</v>
      </c>
      <c r="D15974" s="5">
        <v>3409738025640662</v>
      </c>
      <c r="E15974" s="5">
        <v>6297674680638359</v>
      </c>
      <c r="F15974" s="5">
        <v>770204848789024</v>
      </c>
      <c r="G15974" s="5">
        <v>-266982088489275</v>
      </c>
      <c r="H15974" s="5">
        <v>218485795258487</v>
      </c>
      <c r="I15974" s="5">
        <v>5040141250092498</v>
      </c>
      <c r="J15974" s="5">
        <v>6871843554690554</v>
      </c>
      <c r="K15974" s="5">
        <v>857387098046196</v>
      </c>
      <c r="L15974" s="5">
        <v>-422205053509278</v>
      </c>
      <c r="M15974" s="5">
        <v>-271080825241364</v>
      </c>
      <c r="N15974" s="5">
        <v>200002958543803</v>
      </c>
      <c r="O15974" s="5">
        <v>1434374543159112</v>
      </c>
      <c r="P15974" s="5">
        <v>-42703034858895</v>
      </c>
      <c r="Q15974" s="5">
        <v>-499175985798369</v>
      </c>
      <c r="R15974" s="5">
        <v>1098565542485643</v>
      </c>
      <c r="S15974" s="5">
        <v>3353757338054114</v>
      </c>
      <c r="T15974" s="5">
        <v>-116253895286134</v>
      </c>
      <c r="U15974" s="5">
        <v>-3502261156903133</v>
      </c>
      <c r="V15974" s="5">
        <v>-551706968336938</v>
      </c>
      <c r="W15974" s="5">
        <v>-6449163875622195</v>
      </c>
      <c r="X15974" s="5">
        <v>619333903127385</v>
      </c>
      <c r="Y15974" s="5">
        <v>2430404673657547</v>
      </c>
      <c r="Z15974" s="5">
        <v>-1196809629663328</v>
      </c>
    </row>
    <row r="15975" spans="1:26" ht="15.5" customHeight="1" x14ac:dyDescent="0.35">
      <c r="A15975" s="5" t="s">
        <v>16302</v>
      </c>
      <c r="B15975" s="5" t="s">
        <v>27251</v>
      </c>
      <c r="C15975" s="5">
        <v>-197070989915594</v>
      </c>
      <c r="D15975" s="5">
        <v>4570205366638602</v>
      </c>
      <c r="E15975" s="5">
        <v>7322293056267789</v>
      </c>
      <c r="F15975" s="5">
        <v>322181364002292</v>
      </c>
      <c r="G15975" s="5">
        <v>-715262405646201</v>
      </c>
      <c r="H15975" s="5">
        <v>1305836665974165</v>
      </c>
      <c r="I15975" s="5">
        <v>59222263470.046478</v>
      </c>
      <c r="J15975" s="5">
        <v>6026720132896</v>
      </c>
      <c r="K15975" s="5">
        <v>1929806442446037</v>
      </c>
      <c r="L15975" s="5">
        <v>671347855124875</v>
      </c>
      <c r="M15975" s="5">
        <v>477242230076322</v>
      </c>
      <c r="N15975" s="5">
        <v>41732391899.186508</v>
      </c>
      <c r="O15975" s="5">
        <v>9899756879944</v>
      </c>
      <c r="P15975" s="5">
        <v>704878114116494</v>
      </c>
      <c r="Q15975" s="5">
        <v>249109539401416</v>
      </c>
      <c r="R15975" s="5">
        <v>-858120121661366</v>
      </c>
      <c r="S15975" s="5">
        <v>1402897054473034</v>
      </c>
      <c r="T15975" s="5">
        <v>-311451757976049</v>
      </c>
      <c r="U15975" s="5">
        <v>6165788094166865</v>
      </c>
      <c r="V15975" s="5">
        <v>910675713497363</v>
      </c>
      <c r="W15975" s="5">
        <v>3218400500599051</v>
      </c>
      <c r="X15975" s="5">
        <v>3701608693726809</v>
      </c>
      <c r="Y15975" s="5">
        <v>5470353598349323</v>
      </c>
      <c r="Z15975" s="5">
        <v>1903045856957312</v>
      </c>
    </row>
    <row r="15976" spans="1:26" ht="15.5" customHeight="1" x14ac:dyDescent="0.35">
      <c r="A15976" s="5" t="s">
        <v>16303</v>
      </c>
      <c r="B15976" s="5" t="s">
        <v>39764</v>
      </c>
      <c r="C15976" s="5">
        <v>-550131255409414</v>
      </c>
      <c r="D15976" s="5">
        <v>37702982783383</v>
      </c>
      <c r="E15976" s="5">
        <v>1490975178071169</v>
      </c>
      <c r="F15976" s="5">
        <v>-31297726521228</v>
      </c>
      <c r="G15976" s="5">
        <v>-1066010929606454</v>
      </c>
      <c r="H15976" s="5">
        <v>-596274105189402</v>
      </c>
      <c r="I15976" s="5">
        <v>67934855691401</v>
      </c>
      <c r="J15976" s="5">
        <v>2238953987424006</v>
      </c>
      <c r="K15976" s="5">
        <v>43994192775055</v>
      </c>
      <c r="L15976" s="5">
        <v>-1231673494895433</v>
      </c>
      <c r="M15976" s="5">
        <v>-13206533721443</v>
      </c>
      <c r="N15976" s="5">
        <v>2571566340572045</v>
      </c>
      <c r="O15976" s="5">
        <v>6576936472757215</v>
      </c>
      <c r="P15976" s="5">
        <v>96367961885703</v>
      </c>
      <c r="Q15976" s="5">
        <v>-360360867343872</v>
      </c>
      <c r="R15976" s="5">
        <v>-2395475356488741</v>
      </c>
      <c r="S15976" s="5">
        <v>-136281899743962</v>
      </c>
      <c r="T15976" s="5">
        <v>-4641806635253789</v>
      </c>
      <c r="U15976" s="5">
        <v>-1706233925942894</v>
      </c>
      <c r="V15976" s="5">
        <v>1245037414142855</v>
      </c>
      <c r="W15976" s="5">
        <v>-4655725343327552</v>
      </c>
      <c r="X15976" s="5">
        <v>-1690236971533262</v>
      </c>
      <c r="Y15976" s="5">
        <v>124708771543146</v>
      </c>
      <c r="Z15976" s="5">
        <v>-349138099376053</v>
      </c>
    </row>
    <row r="15977" spans="1:26" ht="15.5" customHeight="1" x14ac:dyDescent="0.35">
      <c r="A15977" s="5" t="s">
        <v>16304</v>
      </c>
      <c r="B15977" s="5" t="s">
        <v>36023</v>
      </c>
      <c r="C15977" s="5">
        <v>-609212083628038</v>
      </c>
      <c r="D15977" s="5">
        <v>213482289152029</v>
      </c>
      <c r="E15977" s="5">
        <v>969385736280584</v>
      </c>
      <c r="F15977" s="5">
        <v>-90575547517974</v>
      </c>
      <c r="G15977" s="5">
        <v>-1124579779901546</v>
      </c>
      <c r="H15977" s="5">
        <v>56606206004191</v>
      </c>
      <c r="I15977" s="5">
        <v>8625798976632472</v>
      </c>
      <c r="J15977" s="5">
        <v>9283050256011392</v>
      </c>
      <c r="K15977" s="5">
        <v>696454238188889</v>
      </c>
      <c r="L15977" s="5">
        <v>-5837056748959</v>
      </c>
      <c r="M15977" s="5">
        <v>-91666999448943</v>
      </c>
      <c r="N15977" s="5">
        <v>4315800676856848</v>
      </c>
      <c r="O15977" s="5">
        <v>8189026802438437</v>
      </c>
      <c r="P15977" s="5">
        <v>13676586579544</v>
      </c>
      <c r="Q15977" s="5">
        <v>-320004230142428</v>
      </c>
      <c r="R15977" s="5">
        <v>-2652735177026174</v>
      </c>
      <c r="S15977" s="5">
        <v>-394399499839922</v>
      </c>
      <c r="T15977" s="5">
        <v>-4896837114180783</v>
      </c>
      <c r="U15977" s="5">
        <v>-1184302767464448</v>
      </c>
      <c r="V15977" s="5">
        <v>1766962967370027</v>
      </c>
      <c r="W15977" s="5">
        <v>-4134332940275791</v>
      </c>
      <c r="X15977" s="5">
        <v>160459596306165</v>
      </c>
      <c r="Y15977" s="5">
        <v>197421402694315</v>
      </c>
      <c r="Z15977" s="5">
        <v>-1654609689765814</v>
      </c>
    </row>
    <row r="15978" spans="1:26" ht="15.5" customHeight="1" x14ac:dyDescent="0.35">
      <c r="A15978" s="5" t="s">
        <v>16305</v>
      </c>
      <c r="B15978" s="5" t="s">
        <v>38552</v>
      </c>
      <c r="C15978" s="5">
        <v>-415216774798055</v>
      </c>
      <c r="D15978" s="5">
        <v>1169370906661138</v>
      </c>
      <c r="E15978" s="5">
        <v>3260999925436735</v>
      </c>
      <c r="F15978" s="5">
        <v>103930034843556</v>
      </c>
      <c r="G15978" s="5">
        <v>-932131230030487</v>
      </c>
      <c r="H15978" s="5">
        <v>-223377683121711</v>
      </c>
      <c r="I15978" s="5">
        <v>4945103096553121</v>
      </c>
      <c r="J15978" s="5">
        <v>6792002457655905</v>
      </c>
      <c r="K15978" s="5">
        <v>417319400440868</v>
      </c>
      <c r="L15978" s="5">
        <v>-862245192249024</v>
      </c>
      <c r="R15978" s="5">
        <v>-1808007710613083</v>
      </c>
      <c r="S15978" s="5">
        <v>452549886629281</v>
      </c>
      <c r="T15978" s="5">
        <v>-4058844809480643</v>
      </c>
      <c r="X15978" s="5">
        <v>-633200763443899</v>
      </c>
      <c r="Y15978" s="5">
        <v>118296044289764</v>
      </c>
      <c r="Z15978" s="5">
        <v>-2444175740288393</v>
      </c>
    </row>
    <row r="15979" spans="1:26" ht="15.5" customHeight="1" x14ac:dyDescent="0.35">
      <c r="A15979" s="5" t="s">
        <v>16306</v>
      </c>
      <c r="B15979" s="5" t="s">
        <v>30858</v>
      </c>
      <c r="C15979" s="5">
        <v>-372508537719423</v>
      </c>
      <c r="D15979" s="5">
        <v>159621364856443</v>
      </c>
      <c r="E15979" s="5">
        <v>3971355748210345</v>
      </c>
      <c r="F15979" s="5">
        <v>146697910328257</v>
      </c>
      <c r="G15979" s="5">
        <v>-889711573051599</v>
      </c>
      <c r="H15979" s="5">
        <v>40826063203963</v>
      </c>
      <c r="I15979" s="5">
        <v>211641580975645</v>
      </c>
      <c r="J15979" s="5">
        <v>4452718976370713</v>
      </c>
      <c r="K15979" s="5">
        <v>104562849723289</v>
      </c>
      <c r="L15979" s="5">
        <v>-232447200088784</v>
      </c>
      <c r="M15979" s="5">
        <v>197317342312779</v>
      </c>
      <c r="N15979" s="5">
        <v>904309226346837</v>
      </c>
      <c r="O15979" s="5">
        <v>380923737855852</v>
      </c>
      <c r="P15979" s="5">
        <v>42552979444925</v>
      </c>
      <c r="Q15979" s="5">
        <v>-31100904675562</v>
      </c>
      <c r="R15979" s="5">
        <v>-1622040219337199</v>
      </c>
      <c r="S15979" s="5">
        <v>638777065626294</v>
      </c>
      <c r="T15979" s="5">
        <v>-3874133902902523</v>
      </c>
      <c r="U15979" s="5">
        <v>2549265013304073</v>
      </c>
      <c r="V15979" s="5">
        <v>5497683094618145</v>
      </c>
      <c r="W15979" s="5">
        <v>-401811859222373</v>
      </c>
      <c r="X15979" s="5">
        <v>1157281874710504</v>
      </c>
      <c r="Y15979" s="5">
        <v>2964005864300291</v>
      </c>
      <c r="Z15979" s="5">
        <v>-658909800207831</v>
      </c>
    </row>
    <row r="15980" spans="1:26" ht="15.5" customHeight="1" x14ac:dyDescent="0.35">
      <c r="A15980" s="5" t="s">
        <v>16307</v>
      </c>
      <c r="B15980" s="5" t="s">
        <v>31605</v>
      </c>
      <c r="C15980" s="5">
        <v>201959059594723</v>
      </c>
      <c r="D15980" s="5">
        <v>4459318001938153</v>
      </c>
      <c r="E15980" s="5">
        <v>724189405478821</v>
      </c>
      <c r="F15980" s="5">
        <v>720127234074003</v>
      </c>
      <c r="G15980" s="5">
        <v>-317296346998636</v>
      </c>
      <c r="H15980" s="5">
        <v>-165267675724595</v>
      </c>
      <c r="I15980" s="5">
        <v>6132795270274246</v>
      </c>
      <c r="J15980" s="5">
        <v>7720131721785064</v>
      </c>
      <c r="K15980" s="5">
        <v>47533555479343</v>
      </c>
      <c r="L15980" s="5">
        <v>-804516977093666</v>
      </c>
      <c r="M15980" s="5">
        <v>-46367527212428</v>
      </c>
      <c r="N15980" s="5">
        <v>6907636543823256</v>
      </c>
      <c r="O15980" s="5">
        <v>9549446135513396</v>
      </c>
      <c r="P15980" s="5">
        <v>182055983894852</v>
      </c>
      <c r="Q15980" s="5">
        <v>-2747426608794</v>
      </c>
      <c r="R15980" s="5">
        <v>879404588489995</v>
      </c>
      <c r="S15980" s="5">
        <v>3135700845567979</v>
      </c>
      <c r="T15980" s="5">
        <v>-1381625880124691</v>
      </c>
      <c r="U15980" s="5">
        <v>-599050815760009</v>
      </c>
      <c r="V15980" s="5">
        <v>2352094067180929</v>
      </c>
      <c r="W15980" s="5">
        <v>-354957068057246</v>
      </c>
      <c r="X15980" s="5">
        <v>-468478394882417</v>
      </c>
      <c r="Y15980" s="5">
        <v>134741676957601</v>
      </c>
      <c r="Z15980" s="5">
        <v>-2280535624598278</v>
      </c>
    </row>
    <row r="15981" spans="1:26" ht="15.5" customHeight="1" x14ac:dyDescent="0.35">
      <c r="A15981" s="5" t="s">
        <v>16308</v>
      </c>
      <c r="B15981" s="5" t="s">
        <v>39562</v>
      </c>
      <c r="C15981" s="5">
        <v>-1978082425516147</v>
      </c>
      <c r="D15981" s="5">
        <v>39.030281214812092</v>
      </c>
      <c r="E15981" s="5">
        <v>20292.127699602817</v>
      </c>
      <c r="F15981" s="5">
        <v>-1474292754822233</v>
      </c>
      <c r="G15981" s="5">
        <v>-2471634658611417</v>
      </c>
      <c r="H15981" s="5">
        <v>-4985400136970782</v>
      </c>
      <c r="I15981" s="5">
        <v>7.0343550437010116E-48</v>
      </c>
      <c r="J15981" s="5">
        <v>1.9617836749724142E-44</v>
      </c>
      <c r="K15981" s="5">
        <v>-4488535962762204</v>
      </c>
      <c r="L15981" s="5">
        <v>-5451533550699714</v>
      </c>
      <c r="M15981" s="5">
        <v>-359600327977942</v>
      </c>
      <c r="N15981" s="5">
        <v>20248190623388</v>
      </c>
      <c r="O15981" s="5">
        <v>262867573691231</v>
      </c>
      <c r="P15981" s="5">
        <v>-131303943072001</v>
      </c>
      <c r="Q15981" s="5">
        <v>-587522001666223</v>
      </c>
      <c r="R15981" s="5">
        <v>-8613303928534289</v>
      </c>
      <c r="S15981" s="5">
        <v>-6419617005396786</v>
      </c>
      <c r="T15981" s="5">
        <v>-10</v>
      </c>
      <c r="U15981" s="5">
        <v>-4645899463989828</v>
      </c>
      <c r="V15981" s="5">
        <v>-1696397003217915</v>
      </c>
      <c r="W15981" s="5">
        <v>-7590560798350464</v>
      </c>
      <c r="X15981" s="5">
        <v>-10</v>
      </c>
      <c r="Y15981" s="5">
        <v>-10</v>
      </c>
      <c r="Z15981" s="5">
        <v>-10</v>
      </c>
    </row>
    <row r="15982" spans="1:26" ht="15.5" customHeight="1" x14ac:dyDescent="0.35">
      <c r="A15982" s="5" t="s">
        <v>16309</v>
      </c>
      <c r="B15982" s="5" t="s">
        <v>32537</v>
      </c>
      <c r="C15982" s="5">
        <v>425484239181936</v>
      </c>
      <c r="D15982" s="5">
        <v>1081478324239051</v>
      </c>
      <c r="E15982" s="5">
        <v>3125667591102826</v>
      </c>
      <c r="F15982" s="5">
        <v>942326519718494</v>
      </c>
      <c r="G15982" s="5">
        <v>-93645400069336</v>
      </c>
      <c r="H15982" s="5">
        <v>1409665981552065</v>
      </c>
      <c r="I15982" s="5">
        <v>14291043654.20253</v>
      </c>
      <c r="J15982" s="5">
        <v>1664166351952</v>
      </c>
      <c r="K15982" s="5">
        <v>203143615273782</v>
      </c>
      <c r="L15982" s="5">
        <v>776572830577882</v>
      </c>
      <c r="M15982" s="5">
        <v>151846567519574</v>
      </c>
      <c r="N15982" s="5">
        <v>1926133227405403</v>
      </c>
      <c r="O15982" s="5">
        <v>5708576946776627</v>
      </c>
      <c r="P15982" s="5">
        <v>380118963542906</v>
      </c>
      <c r="Q15982" s="5">
        <v>-76584224122775</v>
      </c>
      <c r="R15982" s="5">
        <v>1852716055509627</v>
      </c>
      <c r="S15982" s="5">
        <v>4103238879004485</v>
      </c>
      <c r="T15982" s="5">
        <v>-407766775490111</v>
      </c>
      <c r="U15982" s="5">
        <v>1961799897721888</v>
      </c>
      <c r="V15982" s="5">
        <v>4910992431254631</v>
      </c>
      <c r="W15982" s="5">
        <v>-989439046963</v>
      </c>
      <c r="X15982" s="5">
        <v>3995929957037441</v>
      </c>
      <c r="Y15982" s="5">
        <v>5758439718887498</v>
      </c>
      <c r="Z15982" s="5">
        <v>2201323347613824</v>
      </c>
    </row>
    <row r="15983" spans="1:26" ht="15.5" customHeight="1" x14ac:dyDescent="0.35">
      <c r="A15983" s="5" t="s">
        <v>16310</v>
      </c>
      <c r="B15983" s="5" t="s">
        <v>32912</v>
      </c>
      <c r="C15983" s="5">
        <v>-126260008571414</v>
      </c>
      <c r="D15983" s="5">
        <v>6337330679611821</v>
      </c>
      <c r="E15983" s="5">
        <v>801305406842454</v>
      </c>
      <c r="F15983" s="5">
        <v>392920305986446</v>
      </c>
      <c r="G15983" s="5">
        <v>-64476044293338</v>
      </c>
      <c r="H15983" s="5">
        <v>17323857302655</v>
      </c>
      <c r="I15983" s="5">
        <v>5962659147523184</v>
      </c>
      <c r="J15983" s="5">
        <v>7591000944731213</v>
      </c>
      <c r="K15983" s="5">
        <v>81243804286032</v>
      </c>
      <c r="L15983" s="5">
        <v>-467380088117423</v>
      </c>
      <c r="M15983" s="5">
        <v>45825427015644</v>
      </c>
      <c r="N15983" s="5">
        <v>6941955324116389</v>
      </c>
      <c r="O15983" s="5">
        <v>9563891424666344</v>
      </c>
      <c r="P15983" s="5">
        <v>274200957562001</v>
      </c>
      <c r="Q15983" s="5">
        <v>-182597915396058</v>
      </c>
      <c r="R15983" s="5">
        <v>-54978286739551</v>
      </c>
      <c r="S15983" s="5">
        <v>1710920622668625</v>
      </c>
      <c r="T15983" s="5">
        <v>-2807525907133266</v>
      </c>
      <c r="U15983" s="5">
        <v>592047087404616</v>
      </c>
      <c r="V15983" s="5">
        <v>354257207974777</v>
      </c>
      <c r="W15983" s="5">
        <v>-2359095616053617</v>
      </c>
      <c r="X15983" s="5">
        <v>49107321360556</v>
      </c>
      <c r="Y15983" s="5">
        <v>23029891876429</v>
      </c>
      <c r="Z15983" s="5">
        <v>-1324865691498727</v>
      </c>
    </row>
    <row r="15984" spans="1:26" ht="15.5" customHeight="1" x14ac:dyDescent="0.35">
      <c r="A15984" s="5" t="s">
        <v>16311</v>
      </c>
      <c r="B15984" s="5" t="s">
        <v>29384</v>
      </c>
      <c r="C15984" s="5">
        <v>-1735742894280509</v>
      </c>
      <c r="D15984" s="5">
        <v>36660.865451433187</v>
      </c>
      <c r="E15984" s="5">
        <v>13042997.804463595</v>
      </c>
      <c r="F15984" s="5">
        <v>-1227879735767555</v>
      </c>
      <c r="G15984" s="5">
        <v>-2234538905587137</v>
      </c>
      <c r="R15984" s="5">
        <v>-7558067802119375</v>
      </c>
      <c r="S15984" s="5">
        <v>-5346643403443956</v>
      </c>
      <c r="T15984" s="5">
        <v>-9730010481708964</v>
      </c>
    </row>
    <row r="15985" spans="1:26" ht="15.5" customHeight="1" x14ac:dyDescent="0.35">
      <c r="A15985" s="5" t="s">
        <v>16312</v>
      </c>
      <c r="B15985" s="5" t="s">
        <v>34651</v>
      </c>
      <c r="C15985" s="5">
        <v>-165568787009681</v>
      </c>
      <c r="D15985" s="5">
        <v>5320719884126763</v>
      </c>
      <c r="E15985" s="5">
        <v>7768603931964273</v>
      </c>
      <c r="F15985" s="5">
        <v>353657943100179</v>
      </c>
      <c r="G15985" s="5">
        <v>-683904070490577</v>
      </c>
      <c r="H15985" s="5">
        <v>258820337693035</v>
      </c>
      <c r="I15985" s="5">
        <v>4285988133486885</v>
      </c>
      <c r="J15985" s="5">
        <v>6256700055218687</v>
      </c>
      <c r="K15985" s="5">
        <v>897433932950958</v>
      </c>
      <c r="L15985" s="5">
        <v>-381912763996475</v>
      </c>
      <c r="M15985" s="5">
        <v>-236558144259798</v>
      </c>
      <c r="N15985" s="5">
        <v>423606705270291</v>
      </c>
      <c r="O15985" s="5">
        <v>2383274323511537</v>
      </c>
      <c r="P15985" s="5">
        <v>-8158321876339</v>
      </c>
      <c r="Q15985" s="5">
        <v>-464711287054471</v>
      </c>
      <c r="R15985" s="5">
        <v>-720947855962588</v>
      </c>
      <c r="S15985" s="5">
        <v>1539957744615866</v>
      </c>
      <c r="T15985" s="5">
        <v>-2977971767561712</v>
      </c>
      <c r="U15985" s="5">
        <v>-3056241249275052</v>
      </c>
      <c r="V15985" s="5">
        <v>-105402415635907</v>
      </c>
      <c r="W15985" s="5">
        <v>-600389307645132</v>
      </c>
      <c r="X15985" s="5">
        <v>733668794177358</v>
      </c>
      <c r="Y15985" s="5">
        <v>2543924010418644</v>
      </c>
      <c r="Z15985" s="5">
        <v>-108259451146592</v>
      </c>
    </row>
    <row r="15986" spans="1:26" ht="15.5" customHeight="1" x14ac:dyDescent="0.35">
      <c r="A15986" s="5" t="s">
        <v>21289</v>
      </c>
      <c r="B15986" s="5" t="s">
        <v>24771</v>
      </c>
      <c r="C15986" s="5">
        <v>206143599647541</v>
      </c>
      <c r="D15986" s="5">
        <v>4365618503573847</v>
      </c>
      <c r="E15986" s="5">
        <v>716644336483755</v>
      </c>
      <c r="F15986" s="5">
        <v>724291682078818</v>
      </c>
      <c r="G15986" s="5">
        <v>-313114223160795</v>
      </c>
      <c r="R15986" s="5">
        <v>897625626608081</v>
      </c>
      <c r="S15986" s="5">
        <v>3153834395463247</v>
      </c>
      <c r="T15986" s="5">
        <v>-1363415363102028</v>
      </c>
    </row>
    <row r="15987" spans="1:26" ht="15.5" customHeight="1" x14ac:dyDescent="0.35">
      <c r="A15987" s="5" t="s">
        <v>16313</v>
      </c>
      <c r="B15987" s="5" t="s">
        <v>42151</v>
      </c>
      <c r="C15987" s="5">
        <v>-143123111069999</v>
      </c>
      <c r="D15987" s="5">
        <v>5891107109038569</v>
      </c>
      <c r="E15987" s="5">
        <v>800557678490344</v>
      </c>
      <c r="F15987" s="5">
        <v>376079078611851</v>
      </c>
      <c r="G15987" s="5">
        <v>-661554651669789</v>
      </c>
      <c r="R15987" s="5">
        <v>-623211064888564</v>
      </c>
      <c r="S15987" s="5">
        <v>1637587677572018</v>
      </c>
      <c r="T15987" s="5">
        <v>-2880654115654805</v>
      </c>
    </row>
    <row r="15988" spans="1:26" ht="15.5" customHeight="1" x14ac:dyDescent="0.35">
      <c r="A15988" s="5" t="s">
        <v>16314</v>
      </c>
      <c r="B15988" s="5" t="s">
        <v>42163</v>
      </c>
      <c r="C15988" s="5">
        <v>-13764723214235</v>
      </c>
      <c r="D15988" s="5">
        <v>6034418370466453</v>
      </c>
      <c r="E15988" s="5">
        <v>800557678490344</v>
      </c>
      <c r="F15988" s="5">
        <v>381548177515425</v>
      </c>
      <c r="G15988" s="5">
        <v>-656101466324306</v>
      </c>
      <c r="R15988" s="5">
        <v>-599367058758541</v>
      </c>
      <c r="S15988" s="5">
        <v>1661402160964643</v>
      </c>
      <c r="T15988" s="5">
        <v>-2856908925791436</v>
      </c>
    </row>
    <row r="15989" spans="1:26" ht="15.5" customHeight="1" x14ac:dyDescent="0.35">
      <c r="A15989" s="5" t="s">
        <v>16315</v>
      </c>
      <c r="B15989" s="5" t="s">
        <v>31200</v>
      </c>
      <c r="C15989" s="5">
        <v>412264282958384</v>
      </c>
      <c r="D15989" s="5">
        <v>1195655641314472</v>
      </c>
      <c r="E15989" s="5">
        <v>3302979172274344</v>
      </c>
      <c r="F15989" s="5">
        <v>929199291912358</v>
      </c>
      <c r="G15989" s="5">
        <v>-106887260848171</v>
      </c>
      <c r="H15989" s="5">
        <v>-207249372311373</v>
      </c>
      <c r="I15989" s="5">
        <v>5262027938143172</v>
      </c>
      <c r="J15989" s="5">
        <v>7045505142785445</v>
      </c>
      <c r="K15989" s="5">
        <v>433425995363656</v>
      </c>
      <c r="L15989" s="5">
        <v>-846227146975967</v>
      </c>
      <c r="M15989" s="5">
        <v>290722927682098</v>
      </c>
      <c r="N15989" s="5">
        <v>125958063762267</v>
      </c>
      <c r="O15989" s="5">
        <v>104143501637495</v>
      </c>
      <c r="P15989" s="5">
        <v>518782674209531</v>
      </c>
      <c r="Q15989" s="5">
        <v>62360105859068</v>
      </c>
      <c r="R15989" s="5">
        <v>1795151466993726</v>
      </c>
      <c r="S15989" s="5">
        <v>4046078064381783</v>
      </c>
      <c r="T15989" s="5">
        <v>-465426744557215</v>
      </c>
      <c r="U15989" s="5">
        <v>375602964959104</v>
      </c>
      <c r="V15989" s="5">
        <v>6702474832517707</v>
      </c>
      <c r="W15989" s="5">
        <v>805668849119527</v>
      </c>
      <c r="X15989" s="5">
        <v>-587482415149445</v>
      </c>
      <c r="Y15989" s="5">
        <v>1228617233939</v>
      </c>
      <c r="Z15989" s="5">
        <v>-2398769957785705</v>
      </c>
    </row>
    <row r="15990" spans="1:26" ht="15.5" customHeight="1" x14ac:dyDescent="0.35">
      <c r="A15990" s="5" t="s">
        <v>16316</v>
      </c>
      <c r="B15990" s="5" t="s">
        <v>36529</v>
      </c>
      <c r="C15990" s="5">
        <v>-626245308003113</v>
      </c>
      <c r="D15990" s="5">
        <v>179673055760709</v>
      </c>
      <c r="E15990" s="5">
        <v>844159779322161</v>
      </c>
      <c r="F15990" s="5">
        <v>-10767233775706</v>
      </c>
      <c r="G15990" s="5">
        <v>-1141458751356806</v>
      </c>
      <c r="H15990" s="5">
        <v>-136718726392393</v>
      </c>
      <c r="I15990" s="5">
        <v>6758875864108386</v>
      </c>
      <c r="J15990" s="5">
        <v>8180605012252703</v>
      </c>
      <c r="K15990" s="5">
        <v>503822570431045</v>
      </c>
      <c r="L15990" s="5">
        <v>-776139880599494</v>
      </c>
      <c r="M15990" s="5">
        <v>-17533390852914</v>
      </c>
      <c r="N15990" s="5">
        <v>8804252885736398</v>
      </c>
      <c r="O15990" s="5">
        <v>9920820421773434</v>
      </c>
      <c r="P15990" s="5">
        <v>210879284627789</v>
      </c>
      <c r="Q15990" s="5">
        <v>-245927772578456</v>
      </c>
      <c r="R15990" s="5">
        <v>-2726904148214095</v>
      </c>
      <c r="S15990" s="5">
        <v>-468845260356308</v>
      </c>
      <c r="T15990" s="5">
        <v>-4970334410991999</v>
      </c>
      <c r="U15990" s="5">
        <v>-226524741018795</v>
      </c>
      <c r="V15990" s="5">
        <v>2724480149748083</v>
      </c>
      <c r="W15990" s="5">
        <v>-3177293283426999</v>
      </c>
      <c r="X15990" s="5">
        <v>-387551704892433</v>
      </c>
      <c r="Y15990" s="5">
        <v>1428167898327524</v>
      </c>
      <c r="Z15990" s="5">
        <v>-2200096079728254</v>
      </c>
    </row>
    <row r="15991" spans="1:26" ht="15.5" customHeight="1" x14ac:dyDescent="0.35">
      <c r="A15991" s="5" t="s">
        <v>16317</v>
      </c>
      <c r="B15991" s="5" t="s">
        <v>31381</v>
      </c>
      <c r="C15991" s="5">
        <v>226207636932415</v>
      </c>
      <c r="D15991" s="5">
        <v>3932373864488004</v>
      </c>
      <c r="E15991" s="5">
        <v>6796724666591704</v>
      </c>
      <c r="F15991" s="5">
        <v>744256872371612</v>
      </c>
      <c r="G15991" s="5">
        <v>-293059244952412</v>
      </c>
      <c r="H15991" s="5">
        <v>-350697781168573</v>
      </c>
      <c r="I15991" s="5">
        <v>2833628579773184</v>
      </c>
      <c r="J15991" s="5">
        <v>5210357608876881</v>
      </c>
      <c r="K15991" s="5">
        <v>290053719600506</v>
      </c>
      <c r="L15991" s="5">
        <v>-98857898443226</v>
      </c>
      <c r="M15991" s="5">
        <v>226541418061077</v>
      </c>
      <c r="N15991" s="5">
        <v>518986497924663</v>
      </c>
      <c r="O15991" s="5">
        <v>2724020501797473</v>
      </c>
      <c r="P15991" s="5">
        <v>454710367589246</v>
      </c>
      <c r="Q15991" s="5">
        <v>-186377670988</v>
      </c>
      <c r="R15991" s="5">
        <v>984991880379316</v>
      </c>
      <c r="S15991" s="5">
        <v>3240770232799745</v>
      </c>
      <c r="T15991" s="5">
        <v>-1276088555906993</v>
      </c>
      <c r="U15991" s="5">
        <v>2926828956635471</v>
      </c>
      <c r="V15991" s="5">
        <v>5874685000796439</v>
      </c>
      <c r="W15991" s="5">
        <v>-24079286206767</v>
      </c>
      <c r="X15991" s="5">
        <v>-994110511268164</v>
      </c>
      <c r="Y15991" s="5">
        <v>822204949590742</v>
      </c>
      <c r="Z15991" s="5">
        <v>-2802289642005252</v>
      </c>
    </row>
    <row r="15992" spans="1:26" ht="15.5" customHeight="1" x14ac:dyDescent="0.35">
      <c r="A15992" s="5" t="s">
        <v>16318</v>
      </c>
      <c r="B15992" s="5" t="s">
        <v>42526</v>
      </c>
      <c r="C15992" s="5">
        <v>-136806007257286</v>
      </c>
      <c r="D15992" s="5">
        <v>6056572377272262</v>
      </c>
      <c r="E15992" s="5">
        <v>800557678490344</v>
      </c>
      <c r="F15992" s="5">
        <v>382388333266448</v>
      </c>
      <c r="G15992" s="5">
        <v>-655263700269388</v>
      </c>
      <c r="R15992" s="5">
        <v>-59570405386358</v>
      </c>
      <c r="S15992" s="5">
        <v>1665060510453784</v>
      </c>
      <c r="T15992" s="5">
        <v>-285326098192472</v>
      </c>
    </row>
    <row r="15993" spans="1:26" ht="15.5" customHeight="1" x14ac:dyDescent="0.35">
      <c r="A15993" s="5" t="s">
        <v>16319</v>
      </c>
      <c r="B15993" s="5" t="s">
        <v>38890</v>
      </c>
      <c r="C15993" s="5">
        <v>-113326507386368</v>
      </c>
      <c r="D15993" s="5">
        <v>6688940435133723</v>
      </c>
      <c r="E15993" s="5">
        <v>8190281882564512</v>
      </c>
      <c r="F15993" s="5">
        <v>405835031220969</v>
      </c>
      <c r="G15993" s="5">
        <v>-631877790772282</v>
      </c>
      <c r="H15993" s="5">
        <v>-345167460861411</v>
      </c>
      <c r="I15993" s="5">
        <v>2910300943509344</v>
      </c>
      <c r="J15993" s="5">
        <v>5299452543102234</v>
      </c>
      <c r="K15993" s="5">
        <v>295585995232275</v>
      </c>
      <c r="L15993" s="5">
        <v>-983095774132011</v>
      </c>
      <c r="M15993" s="5">
        <v>-37745209107894</v>
      </c>
      <c r="N15993" s="5">
        <v>746058145643034</v>
      </c>
      <c r="O15993" s="5">
        <v>9765721330302468</v>
      </c>
      <c r="P15993" s="5">
        <v>190675459735572</v>
      </c>
      <c r="Q15993" s="5">
        <v>-266126496299009</v>
      </c>
      <c r="R15993" s="5">
        <v>-493465610273228</v>
      </c>
      <c r="S15993" s="5">
        <v>1767156122344242</v>
      </c>
      <c r="T15993" s="5">
        <v>-2751430065505142</v>
      </c>
      <c r="U15993" s="5">
        <v>-487653745336142</v>
      </c>
      <c r="V15993" s="5">
        <v>2463454416637369</v>
      </c>
      <c r="W15993" s="5">
        <v>-3438253111340037</v>
      </c>
      <c r="X15993" s="5">
        <v>-978433909238604</v>
      </c>
      <c r="Y15993" s="5">
        <v>837887094309333</v>
      </c>
      <c r="Z15993" s="5">
        <v>-2786746581034611</v>
      </c>
    </row>
    <row r="15994" spans="1:26" ht="15.5" customHeight="1" x14ac:dyDescent="0.35">
      <c r="A15994" s="5" t="s">
        <v>16320</v>
      </c>
      <c r="B15994" s="5" t="s">
        <v>41489</v>
      </c>
      <c r="C15994" s="5">
        <v>252314496963636</v>
      </c>
      <c r="D15994" s="5">
        <v>3409275136871626</v>
      </c>
      <c r="E15994" s="5">
        <v>629747654149449</v>
      </c>
      <c r="F15994" s="5">
        <v>770228898965567</v>
      </c>
      <c r="G15994" s="5">
        <v>-266957912031032</v>
      </c>
      <c r="H15994" s="5">
        <v>-385329132369143</v>
      </c>
      <c r="I15994" s="5">
        <v>2384641964561657</v>
      </c>
      <c r="J15994" s="5">
        <v>4791508669365067</v>
      </c>
      <c r="K15994" s="5">
        <v>255401195961913</v>
      </c>
      <c r="L15994" s="5">
        <v>-1022906523336414</v>
      </c>
      <c r="R15994" s="5">
        <v>1098670823768106</v>
      </c>
      <c r="S15994" s="5">
        <v>3353862061435419</v>
      </c>
      <c r="T15994" s="5">
        <v>-1162433679602715</v>
      </c>
      <c r="X15994" s="5">
        <v>-1092278769228591</v>
      </c>
      <c r="Y15994" s="5">
        <v>723976674874241</v>
      </c>
      <c r="Z15994" s="5">
        <v>-2899596694068358</v>
      </c>
    </row>
    <row r="15995" spans="1:26" ht="15.5" customHeight="1" x14ac:dyDescent="0.35">
      <c r="A15995" s="5" t="s">
        <v>16321</v>
      </c>
      <c r="B15995" s="5" t="s">
        <v>36873</v>
      </c>
      <c r="C15995" s="5">
        <v>689247404462658</v>
      </c>
      <c r="D15995" s="5">
        <v>91855686018907</v>
      </c>
      <c r="E15995" s="5">
        <v>49555757907074</v>
      </c>
      <c r="F15995" s="5">
        <v>1203864463922434</v>
      </c>
      <c r="G15995" s="5">
        <v>170935908217972</v>
      </c>
      <c r="H15995" s="5">
        <v>-370094701378082</v>
      </c>
      <c r="I15995" s="5">
        <v>2575570174764604</v>
      </c>
      <c r="J15995" s="5">
        <v>4959587687122831</v>
      </c>
      <c r="K15995" s="5">
        <v>270646837923372</v>
      </c>
      <c r="L15995" s="5">
        <v>-1007807610726785</v>
      </c>
      <c r="M15995" s="5">
        <v>-122677074068642</v>
      </c>
      <c r="N15995" s="5">
        <v>2925352028902143</v>
      </c>
      <c r="O15995" s="5">
        <v>6944204991767977</v>
      </c>
      <c r="P15995" s="5">
        <v>105756789340907</v>
      </c>
      <c r="Q15995" s="5">
        <v>-350982959171068</v>
      </c>
      <c r="R15995" s="5">
        <v>3001238623836008</v>
      </c>
      <c r="S15995" s="5">
        <v>5242072010128823</v>
      </c>
      <c r="T15995" s="5">
        <v>744318290678538</v>
      </c>
      <c r="U15995" s="5">
        <v>-1584941136912158</v>
      </c>
      <c r="V15995" s="5">
        <v>1366337493836612</v>
      </c>
      <c r="W15995" s="5">
        <v>-4534566336609271</v>
      </c>
      <c r="X15995" s="5">
        <v>-1049094270225093</v>
      </c>
      <c r="Y15995" s="5">
        <v>767192953216283</v>
      </c>
      <c r="Z15995" s="5">
        <v>-285679634419464</v>
      </c>
    </row>
    <row r="15996" spans="1:26" ht="15.5" customHeight="1" x14ac:dyDescent="0.35">
      <c r="A15996" s="5" t="s">
        <v>16322</v>
      </c>
      <c r="B15996" s="5" t="s">
        <v>28072</v>
      </c>
      <c r="C15996" s="5">
        <v>-467027667427361</v>
      </c>
      <c r="D15996" s="5">
        <v>777900661927235</v>
      </c>
      <c r="E15996" s="5">
        <v>2507531221554037</v>
      </c>
      <c r="F15996" s="5">
        <v>52021283139656</v>
      </c>
      <c r="G15996" s="5">
        <v>-983566856256613</v>
      </c>
      <c r="H15996" s="5">
        <v>-334259726337719</v>
      </c>
      <c r="I15996" s="5">
        <v>306557270643003</v>
      </c>
      <c r="J15996" s="5">
        <v>5455629876257384</v>
      </c>
      <c r="K15996" s="5">
        <v>30649643576306</v>
      </c>
      <c r="L15996" s="5">
        <v>-972279821586265</v>
      </c>
      <c r="M15996" s="5">
        <v>82183918437742</v>
      </c>
      <c r="N15996" s="5">
        <v>4807335427640163</v>
      </c>
      <c r="O15996" s="5">
        <v>8521845858829359</v>
      </c>
      <c r="P15996" s="5">
        <v>310529858794373</v>
      </c>
      <c r="Q15996" s="5">
        <v>-146247764352898</v>
      </c>
      <c r="R15996" s="5">
        <v>-2033611537464952</v>
      </c>
      <c r="S15996" s="5">
        <v>226519945101517</v>
      </c>
      <c r="T15996" s="5">
        <v>-4282814587344935</v>
      </c>
      <c r="U15996" s="5">
        <v>106178496767642</v>
      </c>
      <c r="V15996" s="5">
        <v>4011927666022901</v>
      </c>
      <c r="W15996" s="5">
        <v>-1889465490305441</v>
      </c>
      <c r="X15996" s="5">
        <v>-947514142629323</v>
      </c>
      <c r="Y15996" s="5">
        <v>868814531540554</v>
      </c>
      <c r="Z15996" s="5">
        <v>-2756086985529685</v>
      </c>
    </row>
    <row r="15997" spans="1:26" ht="15.5" customHeight="1" x14ac:dyDescent="0.35">
      <c r="A15997" s="5" t="s">
        <v>16323</v>
      </c>
      <c r="B15997" s="5" t="s">
        <v>32734</v>
      </c>
      <c r="C15997" s="5">
        <v>-141008413497887</v>
      </c>
      <c r="D15997" s="5">
        <v>594626572352249</v>
      </c>
      <c r="E15997" s="5">
        <v>800557678490344</v>
      </c>
      <c r="F15997" s="5">
        <v>378191194711956</v>
      </c>
      <c r="G15997" s="5">
        <v>-659448754703806</v>
      </c>
      <c r="H15997" s="5">
        <v>684357240952942</v>
      </c>
      <c r="I15997" s="5">
        <v>360921361979433</v>
      </c>
      <c r="J15997" s="5">
        <v>143742217048642</v>
      </c>
      <c r="K15997" s="5">
        <v>1318681044953855</v>
      </c>
      <c r="L15997" s="5">
        <v>44451581359666</v>
      </c>
      <c r="M15997" s="5">
        <v>26975597333432</v>
      </c>
      <c r="N15997" s="5">
        <v>8169721188002892</v>
      </c>
      <c r="O15997" s="5">
        <v>9920820421773434</v>
      </c>
      <c r="P15997" s="5">
        <v>255364093878604</v>
      </c>
      <c r="Q15997" s="5">
        <v>-201441044531959</v>
      </c>
      <c r="R15997" s="5">
        <v>-614002887984216</v>
      </c>
      <c r="S15997" s="5">
        <v>1646784613790592</v>
      </c>
      <c r="T15997" s="5">
        <v>-2871484259850915</v>
      </c>
      <c r="U15997" s="5">
        <v>34851445741697</v>
      </c>
      <c r="V15997" s="5">
        <v>3299206965533214</v>
      </c>
      <c r="W15997" s="5">
        <v>-2602541677531468</v>
      </c>
      <c r="X15997" s="5">
        <v>1939923099675332</v>
      </c>
      <c r="Y15997" s="5">
        <v>3738018197407941</v>
      </c>
      <c r="Z15997" s="5">
        <v>126005314675472</v>
      </c>
    </row>
    <row r="15998" spans="1:26" ht="15.5" customHeight="1" x14ac:dyDescent="0.35">
      <c r="A15998" s="5" t="s">
        <v>16325</v>
      </c>
      <c r="B15998" s="5" t="s">
        <v>41729</v>
      </c>
      <c r="C15998" s="5">
        <v>-142465580181758</v>
      </c>
      <c r="D15998" s="5">
        <v>5908232517843763</v>
      </c>
      <c r="E15998" s="5">
        <v>800557678490344</v>
      </c>
      <c r="F15998" s="5">
        <v>37673581180284</v>
      </c>
      <c r="G15998" s="5">
        <v>-660899862134807</v>
      </c>
      <c r="R15998" s="5">
        <v>-620347931730025</v>
      </c>
      <c r="S15998" s="5">
        <v>1640447337261107</v>
      </c>
      <c r="T15998" s="5">
        <v>-2877802919364259</v>
      </c>
    </row>
    <row r="15999" spans="1:26" ht="15.5" customHeight="1" x14ac:dyDescent="0.35">
      <c r="A15999" s="5" t="s">
        <v>16326</v>
      </c>
      <c r="B15999" s="5" t="s">
        <v>39008</v>
      </c>
      <c r="C15999" s="5">
        <v>320688505547032</v>
      </c>
      <c r="D15999" s="5">
        <v>2260629995932093</v>
      </c>
      <c r="E15999" s="5">
        <v>4959914213458567</v>
      </c>
      <c r="F15999" s="5">
        <v>838216483978226</v>
      </c>
      <c r="G15999" s="5">
        <v>-198564807605337</v>
      </c>
      <c r="M15999" s="5">
        <v>28637066628312</v>
      </c>
      <c r="N15999" s="5">
        <v>8059175513572401</v>
      </c>
      <c r="O15999" s="5">
        <v>9920820421773434</v>
      </c>
      <c r="P15999" s="5">
        <v>257024485497581</v>
      </c>
      <c r="Q15999" s="5">
        <v>-199780231047942</v>
      </c>
      <c r="R15999" s="5">
        <v>139639659552776</v>
      </c>
      <c r="S15999" s="5">
        <v>3649905201765274</v>
      </c>
      <c r="T15999" s="5">
        <v>-864624757469058</v>
      </c>
      <c r="U15999" s="5">
        <v>369980008769282</v>
      </c>
      <c r="V15999" s="5">
        <v>3320658593722751</v>
      </c>
      <c r="W15999" s="5">
        <v>-258108459900607</v>
      </c>
    </row>
    <row r="16000" spans="1:26" ht="15.5" customHeight="1" x14ac:dyDescent="0.35">
      <c r="A16000" s="5" t="s">
        <v>16327</v>
      </c>
      <c r="B16000" s="5" t="s">
        <v>34800</v>
      </c>
      <c r="C16000" s="5">
        <v>-138072163410765</v>
      </c>
      <c r="D16000" s="5">
        <v>602324147788426</v>
      </c>
      <c r="E16000" s="5">
        <v>800557678490344</v>
      </c>
      <c r="F16000" s="5">
        <v>381123783512528</v>
      </c>
      <c r="G16000" s="5">
        <v>-656524647641621</v>
      </c>
      <c r="M16000" s="5">
        <v>-5083936235277</v>
      </c>
      <c r="N16000" s="5">
        <v>6627014034118759</v>
      </c>
      <c r="O16000" s="5">
        <v>9429998176515372</v>
      </c>
      <c r="P16000" s="5">
        <v>17758548913844</v>
      </c>
      <c r="Q16000" s="5">
        <v>-279211170956435</v>
      </c>
      <c r="R16000" s="5">
        <v>-601217366974409</v>
      </c>
      <c r="S16000" s="5">
        <v>1659554192201943</v>
      </c>
      <c r="T16000" s="5">
        <v>-2858751614071708</v>
      </c>
      <c r="U16000" s="5">
        <v>-656825224916944</v>
      </c>
      <c r="V16000" s="5">
        <v>2294336975274556</v>
      </c>
      <c r="W16000" s="5">
        <v>-3607302131176153</v>
      </c>
    </row>
    <row r="16001" spans="1:26" ht="15.5" customHeight="1" x14ac:dyDescent="0.35">
      <c r="A16001" s="5" t="s">
        <v>16328</v>
      </c>
      <c r="B16001" s="5" t="s">
        <v>42370</v>
      </c>
      <c r="C16001" s="5">
        <v>-8865402189203</v>
      </c>
      <c r="D16001" s="5">
        <v>9733122102016948</v>
      </c>
      <c r="E16001" s="5">
        <v>989197077162032</v>
      </c>
      <c r="F16001" s="5">
        <v>510080940170423</v>
      </c>
      <c r="G16001" s="5">
        <v>-52776399890751</v>
      </c>
      <c r="H16001" s="5">
        <v>-390835135053804</v>
      </c>
      <c r="I16001" s="5">
        <v>2318153143312685</v>
      </c>
      <c r="J16001" s="5">
        <v>4701173605804959</v>
      </c>
      <c r="K16001" s="5">
        <v>249890408079743</v>
      </c>
      <c r="L16001" s="5">
        <v>-1028362824528922</v>
      </c>
      <c r="M16001" s="5">
        <v>10763777830746</v>
      </c>
      <c r="N16001" s="5">
        <v>3557322928778737</v>
      </c>
      <c r="O16001" s="5">
        <v>7602439786596497</v>
      </c>
      <c r="P16001" s="5">
        <v>335959413337937</v>
      </c>
      <c r="Q16001" s="5">
        <v>-120796149730678</v>
      </c>
      <c r="R16001" s="5">
        <v>-38603246517583</v>
      </c>
      <c r="S16001" s="5">
        <v>2221081441888835</v>
      </c>
      <c r="T16001" s="5">
        <v>-2298080032707876</v>
      </c>
      <c r="U16001" s="5">
        <v>1390639155852936</v>
      </c>
      <c r="V16001" s="5">
        <v>4340467838630004</v>
      </c>
      <c r="W16001" s="5">
        <v>-1560640309872622</v>
      </c>
      <c r="X16001" s="5">
        <v>-1107886438959644</v>
      </c>
      <c r="Y16001" s="5">
        <v>708355440714219</v>
      </c>
      <c r="Z16001" s="5">
        <v>-2915063476749569</v>
      </c>
    </row>
    <row r="16002" spans="1:26" ht="15.5" customHeight="1" x14ac:dyDescent="0.35">
      <c r="A16002" s="5" t="s">
        <v>16329</v>
      </c>
      <c r="B16002" s="5" t="s">
        <v>39194</v>
      </c>
      <c r="C16002" s="5">
        <v>372797197403247</v>
      </c>
      <c r="D16002" s="5">
        <v>1592978638124222</v>
      </c>
      <c r="E16002" s="5">
        <v>3967053683652979</v>
      </c>
      <c r="F16002" s="5">
        <v>889998345248254</v>
      </c>
      <c r="G16002" s="5">
        <v>-146408911309078</v>
      </c>
      <c r="R16002" s="5">
        <v>1623297150573541</v>
      </c>
      <c r="S16002" s="5">
        <v>3875382615320257</v>
      </c>
      <c r="T16002" s="5">
        <v>-637518656798063</v>
      </c>
    </row>
    <row r="16003" spans="1:26" ht="15.5" customHeight="1" x14ac:dyDescent="0.35">
      <c r="A16003" s="5" t="s">
        <v>16330</v>
      </c>
      <c r="B16003" s="5" t="s">
        <v>26168</v>
      </c>
      <c r="C16003" s="5">
        <v>576119831855477</v>
      </c>
      <c r="D16003" s="5">
        <v>295215114526905</v>
      </c>
      <c r="E16003" s="5">
        <v>1240067782806022</v>
      </c>
      <c r="F16003" s="5">
        <v>1091778707304249</v>
      </c>
      <c r="G16003" s="5">
        <v>57368465339285</v>
      </c>
      <c r="H16003" s="5">
        <v>1732514126659426</v>
      </c>
      <c r="I16003" s="5">
        <v>8716928.3383203391</v>
      </c>
      <c r="J16003" s="5">
        <v>14934009731.716463</v>
      </c>
      <c r="K16003" s="5">
        <v>2346591213063356</v>
      </c>
      <c r="L16003" s="5">
        <v>1104664282266543</v>
      </c>
      <c r="M16003" s="5">
        <v>30884234149006</v>
      </c>
      <c r="N16003" s="5">
        <v>791027909846403</v>
      </c>
      <c r="O16003" s="5">
        <v>990881543551166</v>
      </c>
      <c r="P16003" s="5">
        <v>259270175394819</v>
      </c>
      <c r="Q16003" s="5">
        <v>-197533930468334</v>
      </c>
      <c r="R16003" s="5">
        <v>2508639249313621</v>
      </c>
      <c r="S16003" s="5">
        <v>4754009088503988</v>
      </c>
      <c r="T16003" s="5">
        <v>249803557984653</v>
      </c>
      <c r="U16003" s="5">
        <v>399012558429603</v>
      </c>
      <c r="V16003" s="5">
        <v>3349672053050033</v>
      </c>
      <c r="W16003" s="5">
        <v>-255206324989484</v>
      </c>
      <c r="X16003" s="5">
        <v>491109609674103</v>
      </c>
      <c r="Y16003" s="5">
        <v>6651798545125327</v>
      </c>
      <c r="Z16003" s="5">
        <v>3131352501759374</v>
      </c>
    </row>
    <row r="16004" spans="1:26" ht="15.5" customHeight="1" x14ac:dyDescent="0.35">
      <c r="A16004" s="5" t="s">
        <v>16331</v>
      </c>
      <c r="B16004" s="5" t="s">
        <v>37232</v>
      </c>
      <c r="C16004" s="5">
        <v>440419012629284</v>
      </c>
      <c r="D16004" s="5">
        <v>963048937214177</v>
      </c>
      <c r="E16004" s="5">
        <v>2907444741449602</v>
      </c>
      <c r="F16004" s="5">
        <v>957154374802978</v>
      </c>
      <c r="G16004" s="5">
        <v>-7868369012067</v>
      </c>
      <c r="H16004" s="5">
        <v>250170912258396</v>
      </c>
      <c r="I16004" s="5">
        <v>4441962211849451</v>
      </c>
      <c r="J16004" s="5">
        <v>6371439547621556</v>
      </c>
      <c r="K16004" s="5">
        <v>888847943082472</v>
      </c>
      <c r="L16004" s="5">
        <v>-390554883844025</v>
      </c>
      <c r="M16004" s="5">
        <v>6040403815122</v>
      </c>
      <c r="N16004" s="5">
        <v>9586685988163308</v>
      </c>
      <c r="O16004" s="5">
        <v>9923867914803752</v>
      </c>
      <c r="P16004" s="5">
        <v>234441399732112</v>
      </c>
      <c r="Q16004" s="5">
        <v>-222366894474787</v>
      </c>
      <c r="R16004" s="5">
        <v>1917747593703617</v>
      </c>
      <c r="S16004" s="5">
        <v>4167804855024215</v>
      </c>
      <c r="T16004" s="5">
        <v>-342617945787117</v>
      </c>
      <c r="U16004" s="5">
        <v>78039719832176</v>
      </c>
      <c r="V16004" s="5">
        <v>3028893715078189</v>
      </c>
      <c r="W16004" s="5">
        <v>-2872895699674851</v>
      </c>
      <c r="X16004" s="5">
        <v>709150575920163</v>
      </c>
      <c r="Y16004" s="5">
        <v>2519585610701763</v>
      </c>
      <c r="Z16004" s="5">
        <v>-1107092020835559</v>
      </c>
    </row>
    <row r="16005" spans="1:26" ht="15.5" customHeight="1" x14ac:dyDescent="0.35">
      <c r="A16005" s="5" t="s">
        <v>16332</v>
      </c>
      <c r="B16005" s="5" t="s">
        <v>34797</v>
      </c>
      <c r="C16005" s="5">
        <v>27434640098207</v>
      </c>
      <c r="D16005" s="5">
        <v>9175443958935076</v>
      </c>
      <c r="E16005" s="5">
        <v>9624492836857844</v>
      </c>
      <c r="F16005" s="5">
        <v>546279745477908</v>
      </c>
      <c r="G16005" s="5">
        <v>-491558216692228</v>
      </c>
      <c r="H16005" s="5">
        <v>209421958028632</v>
      </c>
      <c r="I16005" s="5">
        <v>5218740532924812</v>
      </c>
      <c r="J16005" s="5">
        <v>7008030302900874</v>
      </c>
      <c r="K16005" s="5">
        <v>848385071719872</v>
      </c>
      <c r="L16005" s="5">
        <v>-431256528991465</v>
      </c>
      <c r="M16005" s="5">
        <v>-107619132830933</v>
      </c>
      <c r="N16005" s="5">
        <v>355815633885137</v>
      </c>
      <c r="O16005" s="5">
        <v>7602439786596497</v>
      </c>
      <c r="P16005" s="5">
        <v>120814794645897</v>
      </c>
      <c r="Q16005" s="5">
        <v>-335940786747472</v>
      </c>
      <c r="R16005" s="5">
        <v>119460589855931</v>
      </c>
      <c r="S16005" s="5">
        <v>2378704454934842</v>
      </c>
      <c r="T16005" s="5">
        <v>-2140426639619783</v>
      </c>
      <c r="U16005" s="5">
        <v>-1390398263387988</v>
      </c>
      <c r="V16005" s="5">
        <v>1560881195085683</v>
      </c>
      <c r="W16005" s="5">
        <v>-4340227190165794</v>
      </c>
      <c r="X16005" s="5">
        <v>593640966512278</v>
      </c>
      <c r="Y16005" s="5">
        <v>2404886950209477</v>
      </c>
      <c r="Z16005" s="5">
        <v>-1222467524872545</v>
      </c>
    </row>
    <row r="16006" spans="1:26" ht="15.5" customHeight="1" x14ac:dyDescent="0.35">
      <c r="A16006" s="5" t="s">
        <v>24478</v>
      </c>
      <c r="B16006" s="5" t="s">
        <v>45865</v>
      </c>
      <c r="C16006" s="5">
        <v>56084135136689</v>
      </c>
      <c r="D16006" s="5">
        <v>8323872077327128</v>
      </c>
      <c r="E16006" s="5">
        <v>91753955326941</v>
      </c>
      <c r="F16006" s="5">
        <v>574839713866162</v>
      </c>
      <c r="G16006" s="5">
        <v>-462973481903179</v>
      </c>
      <c r="R16006" s="5">
        <v>244211108328937</v>
      </c>
      <c r="S16006" s="5">
        <v>2503065141195514</v>
      </c>
      <c r="T16006" s="5">
        <v>-2015958111271991</v>
      </c>
    </row>
    <row r="16007" spans="1:26" ht="15.5" customHeight="1" x14ac:dyDescent="0.35">
      <c r="A16007" s="5" t="s">
        <v>16333</v>
      </c>
      <c r="B16007" s="5" t="s">
        <v>25369</v>
      </c>
      <c r="C16007" s="5">
        <v>-159396905992347</v>
      </c>
      <c r="D16007" s="5">
        <v>5474737791513733</v>
      </c>
      <c r="E16007" s="5">
        <v>7865771551299185</v>
      </c>
      <c r="F16007" s="5">
        <v>35982359731003</v>
      </c>
      <c r="G16007" s="5">
        <v>-677759175807047</v>
      </c>
      <c r="H16007" s="5">
        <v>789268542373901</v>
      </c>
      <c r="I16007" s="5">
        <v>155873279639048</v>
      </c>
      <c r="J16007" s="5">
        <v>752948935980599</v>
      </c>
      <c r="K16007" s="5">
        <v>1422183894534025</v>
      </c>
      <c r="L16007" s="5">
        <v>149925600137307</v>
      </c>
      <c r="M16007" s="5">
        <v>149424713051659</v>
      </c>
      <c r="N16007" s="5">
        <v>1998062590793563</v>
      </c>
      <c r="O16007" s="5">
        <v>5823055533623194</v>
      </c>
      <c r="P16007" s="5">
        <v>377700037308972</v>
      </c>
      <c r="Q16007" s="5">
        <v>-79006481654017</v>
      </c>
      <c r="R16007" s="5">
        <v>-694073198806086</v>
      </c>
      <c r="S16007" s="5">
        <v>1566805287945026</v>
      </c>
      <c r="T16007" s="5">
        <v>-2951214618903325</v>
      </c>
      <c r="U16007" s="5">
        <v>1930510459145409</v>
      </c>
      <c r="V16007" s="5">
        <v>4879740824347436</v>
      </c>
      <c r="W16007" s="5">
        <v>-102073369296436</v>
      </c>
      <c r="X16007" s="5">
        <v>2237311429723723</v>
      </c>
      <c r="Y16007" s="5">
        <v>4031414039180878</v>
      </c>
      <c r="Z16007" s="5">
        <v>424988759575422</v>
      </c>
    </row>
    <row r="16008" spans="1:26" ht="15.5" customHeight="1" x14ac:dyDescent="0.35">
      <c r="A16008" s="5" t="s">
        <v>16334</v>
      </c>
      <c r="B16008" s="5" t="s">
        <v>37236</v>
      </c>
      <c r="C16008" s="5">
        <v>36160756040006</v>
      </c>
      <c r="D16008" s="5">
        <v>1722044032264055</v>
      </c>
      <c r="E16008" s="5">
        <v>4168940243893267</v>
      </c>
      <c r="F16008" s="5">
        <v>878881247358588</v>
      </c>
      <c r="G16008" s="5">
        <v>-157611067439667</v>
      </c>
      <c r="H16008" s="5">
        <v>252208596033754</v>
      </c>
      <c r="I16008" s="5">
        <v>4404928565530575</v>
      </c>
      <c r="J16008" s="5">
        <v>6343933333323185</v>
      </c>
      <c r="K16008" s="5">
        <v>890870767792774</v>
      </c>
      <c r="L16008" s="5">
        <v>-388519007467807</v>
      </c>
      <c r="M16008" s="5">
        <v>-69458034183264</v>
      </c>
      <c r="N16008" s="5">
        <v>5512195783177485</v>
      </c>
      <c r="O16008" s="5">
        <v>8942138947700005</v>
      </c>
      <c r="P16008" s="5">
        <v>158971416247757</v>
      </c>
      <c r="Q16008" s="5">
        <v>-297815017690083</v>
      </c>
      <c r="R16008" s="5">
        <v>1574573324349123</v>
      </c>
      <c r="S16008" s="5">
        <v>3826974651278023</v>
      </c>
      <c r="T16008" s="5">
        <v>-686296995942591</v>
      </c>
      <c r="U16008" s="5">
        <v>-897371383380961</v>
      </c>
      <c r="V16008" s="5">
        <v>2053850233363696</v>
      </c>
      <c r="W16008" s="5">
        <v>-3847656755027624</v>
      </c>
      <c r="X16008" s="5">
        <v>714926725552403</v>
      </c>
      <c r="Y16008" s="5">
        <v>2525319639871447</v>
      </c>
      <c r="Z16008" s="5">
        <v>-1101320994573297</v>
      </c>
    </row>
    <row r="16009" spans="1:26" ht="15.5" customHeight="1" x14ac:dyDescent="0.35">
      <c r="A16009" s="5" t="s">
        <v>16335</v>
      </c>
      <c r="B16009" s="5" t="s">
        <v>32157</v>
      </c>
      <c r="C16009" s="5">
        <v>772132705088579</v>
      </c>
      <c r="D16009" s="5">
        <v>35056486515742</v>
      </c>
      <c r="E16009" s="5">
        <v>223349029103761</v>
      </c>
      <c r="F16009" s="5">
        <v>1285903258610142</v>
      </c>
      <c r="G16009" s="5">
        <v>254228464607941</v>
      </c>
      <c r="H16009" s="5">
        <v>7133762972538</v>
      </c>
      <c r="I16009" s="5">
        <v>9825967573510526</v>
      </c>
      <c r="J16009" s="5">
        <v>9905300281740044</v>
      </c>
      <c r="K16009" s="5">
        <v>647204592515874</v>
      </c>
      <c r="L16009" s="5">
        <v>-632995524661256</v>
      </c>
      <c r="M16009" s="5">
        <v>64849392665239</v>
      </c>
      <c r="N16009" s="5">
        <v>5779433153697278</v>
      </c>
      <c r="O16009" s="5">
        <v>9076286605529416</v>
      </c>
      <c r="P16009" s="5">
        <v>293210193132751</v>
      </c>
      <c r="Q16009" s="5">
        <v>-163579066859324</v>
      </c>
      <c r="R16009" s="5">
        <v>3362151938817161</v>
      </c>
      <c r="S16009" s="5">
        <v>5599299324552525</v>
      </c>
      <c r="T16009" s="5">
        <v>1107004948179266</v>
      </c>
      <c r="U16009" s="5">
        <v>837829487858477</v>
      </c>
      <c r="V16009" s="5">
        <v>3788164173185518</v>
      </c>
      <c r="W16009" s="5">
        <v>-2113379326751633</v>
      </c>
      <c r="X16009" s="5">
        <v>20221823851479</v>
      </c>
      <c r="Y16009" s="5">
        <v>183460781022676</v>
      </c>
      <c r="Z16009" s="5">
        <v>-1794329871591019</v>
      </c>
    </row>
    <row r="16010" spans="1:26" ht="15.5" customHeight="1" x14ac:dyDescent="0.35">
      <c r="A16010" s="5" t="s">
        <v>16336</v>
      </c>
      <c r="B16010" s="5" t="s">
        <v>30379</v>
      </c>
      <c r="C16010" s="5">
        <v>-156613371309499</v>
      </c>
      <c r="D16010" s="5">
        <v>5544913672230306</v>
      </c>
      <c r="E16010" s="5">
        <v>7916390406376264</v>
      </c>
      <c r="F16010" s="5">
        <v>362604194356022</v>
      </c>
      <c r="G16010" s="5">
        <v>-674987683346804</v>
      </c>
      <c r="H16010" s="5">
        <v>-263597544561117</v>
      </c>
      <c r="I16010" s="5">
        <v>4201221981660628</v>
      </c>
      <c r="J16010" s="5">
        <v>6247680586823131</v>
      </c>
      <c r="K16010" s="5">
        <v>377139181194806</v>
      </c>
      <c r="L16010" s="5">
        <v>-902175696534061</v>
      </c>
      <c r="M16010" s="5">
        <v>-18238371470838</v>
      </c>
      <c r="N16010" s="5">
        <v>8756557874495813</v>
      </c>
      <c r="O16010" s="5">
        <v>9920820421773434</v>
      </c>
      <c r="P16010" s="5">
        <v>210174614214255</v>
      </c>
      <c r="Q16010" s="5">
        <v>-246632327852307</v>
      </c>
      <c r="R16010" s="5">
        <v>-681952657260538</v>
      </c>
      <c r="S16010" s="5">
        <v>1578913037931058</v>
      </c>
      <c r="T16010" s="5">
        <v>-2939146513657667</v>
      </c>
      <c r="U16010" s="5">
        <v>-235632822463975</v>
      </c>
      <c r="V16010" s="5">
        <v>2715376076025637</v>
      </c>
      <c r="W16010" s="5">
        <v>-3186395869588534</v>
      </c>
      <c r="X16010" s="5">
        <v>-74721057236095</v>
      </c>
      <c r="Y16010" s="5">
        <v>1069063006294329</v>
      </c>
      <c r="Z16010" s="5">
        <v>-2557365318784508</v>
      </c>
    </row>
    <row r="16011" spans="1:26" ht="15.5" customHeight="1" x14ac:dyDescent="0.35">
      <c r="A16011" s="5" t="s">
        <v>16337</v>
      </c>
      <c r="B16011" s="5" t="s">
        <v>41581</v>
      </c>
      <c r="C16011" s="5">
        <v>-248921502041365</v>
      </c>
      <c r="D16011" s="5">
        <v>3474626061794348</v>
      </c>
      <c r="E16011" s="5">
        <v>6359715274891734</v>
      </c>
      <c r="F16011" s="5">
        <v>270350588975011</v>
      </c>
      <c r="G16011" s="5">
        <v>-766853825102941</v>
      </c>
      <c r="R16011" s="5">
        <v>-1083896466483238</v>
      </c>
      <c r="S16011" s="5">
        <v>1177206652292262</v>
      </c>
      <c r="T16011" s="5">
        <v>-3339165739085523</v>
      </c>
    </row>
    <row r="16012" spans="1:26" ht="15.5" customHeight="1" x14ac:dyDescent="0.35">
      <c r="A16012" s="5" t="s">
        <v>16338</v>
      </c>
      <c r="B16012" s="5" t="s">
        <v>36802</v>
      </c>
      <c r="C16012" s="5">
        <v>187851756094023</v>
      </c>
      <c r="D16012" s="5">
        <v>728.61938016798285</v>
      </c>
      <c r="E16012" s="5">
        <v>33113.792174387039</v>
      </c>
      <c r="F16012" s="5">
        <v>2374295666882594</v>
      </c>
      <c r="G16012" s="5">
        <v>1372978558389888</v>
      </c>
      <c r="M16012" s="5">
        <v>-59283652262899</v>
      </c>
      <c r="N16012" s="5">
        <v>6110062794801024</v>
      </c>
      <c r="O16012" s="5">
        <v>9247691045893956</v>
      </c>
      <c r="P16012" s="5">
        <v>169143481238488</v>
      </c>
      <c r="Q16012" s="5">
        <v>-287648933161745</v>
      </c>
      <c r="R16012" s="5">
        <v>8179761610917288</v>
      </c>
      <c r="S16012" s="5">
        <v>10</v>
      </c>
      <c r="T16012" s="5">
        <v>5978457448600609</v>
      </c>
      <c r="U16012" s="5">
        <v>-765922238781875</v>
      </c>
      <c r="V16012" s="5">
        <v>2185269444113153</v>
      </c>
      <c r="W16012" s="5">
        <v>-3716314809577625</v>
      </c>
    </row>
    <row r="16013" spans="1:26" ht="15.5" customHeight="1" x14ac:dyDescent="0.35">
      <c r="A16013" s="5" t="s">
        <v>16339</v>
      </c>
      <c r="B16013" s="5" t="s">
        <v>36887</v>
      </c>
      <c r="C16013" s="5">
        <v>269028786737843</v>
      </c>
      <c r="D16013" s="5">
        <v>3098913554397423</v>
      </c>
      <c r="E16013" s="5">
        <v>5958785201656039</v>
      </c>
      <c r="F16013" s="5">
        <v>786853175143342</v>
      </c>
      <c r="G16013" s="5">
        <v>-250243442389908</v>
      </c>
      <c r="H16013" s="5">
        <v>400177117137832</v>
      </c>
      <c r="I16013" s="5">
        <v>2208367412686338</v>
      </c>
      <c r="J16013" s="5">
        <v>4573674641502669</v>
      </c>
      <c r="K16013" s="5">
        <v>1037619600948691</v>
      </c>
      <c r="L16013" s="5">
        <v>-240539416062342</v>
      </c>
      <c r="M16013" s="5">
        <v>110375453678282</v>
      </c>
      <c r="N16013" s="5">
        <v>3436292578516135</v>
      </c>
      <c r="O16013" s="5">
        <v>7493636550031542</v>
      </c>
      <c r="P16013" s="5">
        <v>338694298495268</v>
      </c>
      <c r="Q16013" s="5">
        <v>-118058539536549</v>
      </c>
      <c r="R16013" s="5">
        <v>1171451035511442</v>
      </c>
      <c r="S16013" s="5">
        <v>3426250320622195</v>
      </c>
      <c r="T16013" s="5">
        <v>-1089652684652166</v>
      </c>
      <c r="U16013" s="5">
        <v>1426008880372932</v>
      </c>
      <c r="V16013" s="5">
        <v>4375801514652951</v>
      </c>
      <c r="W16013" s="5">
        <v>-1525271427410709</v>
      </c>
      <c r="X16013" s="5">
        <v>1134367822887611</v>
      </c>
      <c r="Y16013" s="5">
        <v>2941303331215396</v>
      </c>
      <c r="Z16013" s="5">
        <v>-681848516648981</v>
      </c>
    </row>
    <row r="16014" spans="1:26" ht="15.5" customHeight="1" x14ac:dyDescent="0.35">
      <c r="A16014" s="5" t="s">
        <v>16340</v>
      </c>
      <c r="B16014" s="5" t="s">
        <v>43950</v>
      </c>
      <c r="C16014" s="5">
        <v>-172593347202268</v>
      </c>
      <c r="D16014" s="5">
        <v>5148130704277278</v>
      </c>
      <c r="E16014" s="5">
        <v>7665830351984759</v>
      </c>
      <c r="F16014" s="5">
        <v>34663998899985</v>
      </c>
      <c r="G16014" s="5">
        <v>-690897437534049</v>
      </c>
      <c r="R16014" s="5">
        <v>-751535394238323</v>
      </c>
      <c r="S16014" s="5">
        <v>1509398971713941</v>
      </c>
      <c r="T16014" s="5">
        <v>-3008423479306485</v>
      </c>
    </row>
    <row r="16015" spans="1:26" ht="15.5" customHeight="1" x14ac:dyDescent="0.35">
      <c r="A16015" s="5" t="s">
        <v>16341</v>
      </c>
      <c r="B16015" s="5" t="s">
        <v>41240</v>
      </c>
      <c r="C16015" s="5">
        <v>-352111626773993</v>
      </c>
      <c r="D16015" s="5">
        <v>1837571549267096</v>
      </c>
      <c r="E16015" s="5">
        <v>4350593720665644</v>
      </c>
      <c r="F16015" s="5">
        <v>167116602930942</v>
      </c>
      <c r="G16015" s="5">
        <v>-869445862207961</v>
      </c>
      <c r="H16015" s="5">
        <v>3558875252249674</v>
      </c>
      <c r="I16015" s="5">
        <v>5.2539219721211709E-15</v>
      </c>
      <c r="J16015" s="5">
        <v>4.57527307864718E-14</v>
      </c>
      <c r="K16015" s="5">
        <v>4105451904927138</v>
      </c>
      <c r="L16015" s="5">
        <v>2986815647114702</v>
      </c>
      <c r="M16015" s="5">
        <v>-4497456178519</v>
      </c>
      <c r="N16015" s="5">
        <v>9692200663516742</v>
      </c>
      <c r="O16015" s="5">
        <v>9932949648891106</v>
      </c>
      <c r="P16015" s="5">
        <v>22390907429725</v>
      </c>
      <c r="Q16015" s="5">
        <v>-232899294145062</v>
      </c>
      <c r="R16015" s="5">
        <v>-153322451028989</v>
      </c>
      <c r="S16015" s="5">
        <v>727687620081248</v>
      </c>
      <c r="T16015" s="5">
        <v>-3785889487719217</v>
      </c>
      <c r="U16015" s="5">
        <v>-58105423225255</v>
      </c>
      <c r="V16015" s="5">
        <v>289282007641512</v>
      </c>
      <c r="W16015" s="5">
        <v>-3008970297431221</v>
      </c>
      <c r="X16015" s="5">
        <v>10</v>
      </c>
      <c r="Y16015" s="5">
        <v>10</v>
      </c>
      <c r="Z16015" s="5">
        <v>8466619948729318</v>
      </c>
    </row>
    <row r="16016" spans="1:26" ht="15.5" customHeight="1" x14ac:dyDescent="0.35">
      <c r="A16016" s="5" t="s">
        <v>16342</v>
      </c>
      <c r="B16016" s="5" t="s">
        <v>25693</v>
      </c>
      <c r="C16016" s="5">
        <v>-593445712362802</v>
      </c>
      <c r="D16016" s="5">
        <v>249577049983851</v>
      </c>
      <c r="E16016" s="5">
        <v>109131218649053</v>
      </c>
      <c r="F16016" s="5">
        <v>-74753039970073</v>
      </c>
      <c r="G16016" s="5">
        <v>-110895353788822</v>
      </c>
      <c r="H16016" s="5">
        <v>541207670326575</v>
      </c>
      <c r="I16016" s="5">
        <v>976183885557232</v>
      </c>
      <c r="J16016" s="5">
        <v>2881854933216796</v>
      </c>
      <c r="K16016" s="5">
        <v>1177229808631308</v>
      </c>
      <c r="L16016" s="5">
        <v>-99236494925583</v>
      </c>
      <c r="M16016" s="5">
        <v>-43640360939031</v>
      </c>
      <c r="N16016" s="5">
        <v>7080915699031332</v>
      </c>
      <c r="O16016" s="5">
        <v>9620597643092872</v>
      </c>
      <c r="P16016" s="5">
        <v>184782287896488</v>
      </c>
      <c r="Q16016" s="5">
        <v>-272017477604452</v>
      </c>
      <c r="R16016" s="5">
        <v>-2584082553755356</v>
      </c>
      <c r="S16016" s="5">
        <v>-325502438391111</v>
      </c>
      <c r="T16016" s="5">
        <v>-4828794665602591</v>
      </c>
      <c r="U16016" s="5">
        <v>-563816864781623</v>
      </c>
      <c r="V16016" s="5">
        <v>2387316877936127</v>
      </c>
      <c r="W16016" s="5">
        <v>-3514362349179805</v>
      </c>
      <c r="X16016" s="5">
        <v>1534142109647362</v>
      </c>
      <c r="Y16016" s="5">
        <v>3337051415150117</v>
      </c>
      <c r="Z16016" s="5">
        <v>-281302158166526</v>
      </c>
    </row>
    <row r="16017" spans="1:26" ht="15.5" customHeight="1" x14ac:dyDescent="0.35">
      <c r="A16017" s="5" t="s">
        <v>16343</v>
      </c>
      <c r="B16017" s="5" t="s">
        <v>33334</v>
      </c>
      <c r="C16017" s="5">
        <v>45454325898568</v>
      </c>
      <c r="D16017" s="5">
        <v>8638091800136231</v>
      </c>
      <c r="E16017" s="5">
        <v>9349490090257564</v>
      </c>
      <c r="F16017" s="5">
        <v>564244112296105</v>
      </c>
      <c r="G16017" s="5">
        <v>-473580255137382</v>
      </c>
      <c r="H16017" s="5">
        <v>680716419872443</v>
      </c>
      <c r="I16017" s="5">
        <v>37096270279226</v>
      </c>
      <c r="J16017" s="5">
        <v>1465069749012604</v>
      </c>
      <c r="K16017" s="5">
        <v>13150866175012</v>
      </c>
      <c r="L16017" s="5">
        <v>40793786344404</v>
      </c>
      <c r="M16017" s="5">
        <v>-34067840718129</v>
      </c>
      <c r="N16017" s="5">
        <v>7700645233201657</v>
      </c>
      <c r="O16017" s="5">
        <v>9840926347453196</v>
      </c>
      <c r="P16017" s="5">
        <v>194351512634086</v>
      </c>
      <c r="Q16017" s="5">
        <v>-262451649124842</v>
      </c>
      <c r="R16017" s="5">
        <v>197924979657435</v>
      </c>
      <c r="S16017" s="5">
        <v>2456927965387614</v>
      </c>
      <c r="T16017" s="5">
        <v>-2062143932645635</v>
      </c>
      <c r="U16017" s="5">
        <v>-440143544422337</v>
      </c>
      <c r="V16017" s="5">
        <v>2510947621904558</v>
      </c>
      <c r="W16017" s="5">
        <v>-3390775483572817</v>
      </c>
      <c r="X16017" s="5">
        <v>1929602593814957</v>
      </c>
      <c r="Y16017" s="5">
        <v>372782920191225</v>
      </c>
      <c r="Z16017" s="5">
        <v>115636693406698</v>
      </c>
    </row>
    <row r="16018" spans="1:26" ht="15.5" customHeight="1" x14ac:dyDescent="0.35">
      <c r="A16018" s="5" t="s">
        <v>16344</v>
      </c>
      <c r="B16018" s="5" t="s">
        <v>34067</v>
      </c>
      <c r="C16018" s="5">
        <v>797590088610518</v>
      </c>
      <c r="D16018" s="5">
        <v>25597563863004</v>
      </c>
      <c r="E16018" s="5">
        <v>170701583186137</v>
      </c>
      <c r="F16018" s="5">
        <v>1311086538419413</v>
      </c>
      <c r="G16018" s="5">
        <v>279825375250163</v>
      </c>
      <c r="H16018" s="5">
        <v>126631979750322</v>
      </c>
      <c r="I16018" s="5">
        <v>6985836841574157</v>
      </c>
      <c r="J16018" s="5">
        <v>8337592486108442</v>
      </c>
      <c r="K16018" s="5">
        <v>766111374488797</v>
      </c>
      <c r="L16018" s="5">
        <v>-513884943891792</v>
      </c>
      <c r="M16018" s="5">
        <v>-135405458149576</v>
      </c>
      <c r="N16018" s="5">
        <v>2453169837154836</v>
      </c>
      <c r="O16018" s="5">
        <v>6444763006955262</v>
      </c>
      <c r="P16018" s="5">
        <v>93027543042242</v>
      </c>
      <c r="Q16018" s="5">
        <v>-36369720725823</v>
      </c>
      <c r="R16018" s="5">
        <v>3473002820798232</v>
      </c>
      <c r="S16018" s="5">
        <v>5708956657389892</v>
      </c>
      <c r="T16018" s="5">
        <v>1218463382948718</v>
      </c>
      <c r="U16018" s="5">
        <v>-1749387018014623</v>
      </c>
      <c r="V16018" s="5">
        <v>1201880473209006</v>
      </c>
      <c r="W16018" s="5">
        <v>-4698829586048806</v>
      </c>
      <c r="X16018" s="5">
        <v>358959163394254</v>
      </c>
      <c r="Y16018" s="5">
        <v>2171668630590306</v>
      </c>
      <c r="Z16018" s="5">
        <v>-1456691350036578</v>
      </c>
    </row>
    <row r="16019" spans="1:26" ht="15.5" customHeight="1" x14ac:dyDescent="0.35">
      <c r="A16019" s="5" t="s">
        <v>16345</v>
      </c>
      <c r="B16019" s="5" t="s">
        <v>37430</v>
      </c>
      <c r="C16019" s="5">
        <v>475320772914182</v>
      </c>
      <c r="D16019" s="5">
        <v>726505891565906</v>
      </c>
      <c r="E16019" s="5">
        <v>2386268107936321</v>
      </c>
      <c r="F16019" s="5">
        <v>991797333250884</v>
      </c>
      <c r="G16019" s="5">
        <v>-43709915991572</v>
      </c>
      <c r="M16019" s="5">
        <v>-273203053519906</v>
      </c>
      <c r="N16019" s="5">
        <v>190493538731272</v>
      </c>
      <c r="O16019" s="5">
        <v>1383675794966246</v>
      </c>
      <c r="P16019" s="5">
        <v>-44826795372246</v>
      </c>
      <c r="Q16019" s="5">
        <v>-501294472490309</v>
      </c>
      <c r="R16019" s="5">
        <v>2069722792055744</v>
      </c>
      <c r="S16019" s="5">
        <v>4318653134269979</v>
      </c>
      <c r="T16019" s="5">
        <v>-190329172470087</v>
      </c>
      <c r="U16019" s="5">
        <v>-3529679539075318</v>
      </c>
      <c r="V16019" s="5">
        <v>-579145146400072</v>
      </c>
      <c r="W16019" s="5">
        <v>-6476533917918589</v>
      </c>
    </row>
    <row r="16020" spans="1:26" ht="15.5" customHeight="1" x14ac:dyDescent="0.35">
      <c r="A16020" s="5" t="s">
        <v>16346</v>
      </c>
      <c r="B16020" s="5" t="s">
        <v>38497</v>
      </c>
      <c r="C16020" s="5">
        <v>-164188441314113</v>
      </c>
      <c r="D16020" s="5">
        <v>5354974947014242</v>
      </c>
      <c r="E16020" s="5">
        <v>7789020961886707</v>
      </c>
      <c r="F16020" s="5">
        <v>355036930481749</v>
      </c>
      <c r="G16020" s="5">
        <v>-682529794450538</v>
      </c>
      <c r="H16020" s="5">
        <v>2585119239007146</v>
      </c>
      <c r="I16020" s="5">
        <v>0.60542587332557551</v>
      </c>
      <c r="J16020" s="5">
        <v>240.77153142796172</v>
      </c>
      <c r="K16020" s="5">
        <v>3172719496198657</v>
      </c>
      <c r="L16020" s="5">
        <v>1977745316077149</v>
      </c>
      <c r="R16020" s="5">
        <v>-714937319268563</v>
      </c>
      <c r="S16020" s="5">
        <v>1545962366707373</v>
      </c>
      <c r="T16020" s="5">
        <v>-2971987660397184</v>
      </c>
      <c r="X16020" s="5">
        <v>732794544583465</v>
      </c>
      <c r="Y16020" s="5">
        <v>8993594969340402</v>
      </c>
      <c r="Z16020" s="5">
        <v>5606244216237599</v>
      </c>
    </row>
    <row r="16021" spans="1:26" ht="15.5" customHeight="1" x14ac:dyDescent="0.35">
      <c r="A16021" s="5" t="s">
        <v>16347</v>
      </c>
      <c r="B16021" s="5" t="s">
        <v>38130</v>
      </c>
      <c r="C16021" s="5">
        <v>-5195682053577</v>
      </c>
      <c r="D16021" s="5">
        <v>497152607328855</v>
      </c>
      <c r="E16021" s="5">
        <v>1827112034390084</v>
      </c>
      <c r="F16021" s="5">
        <v>-64707368077</v>
      </c>
      <c r="G16021" s="5">
        <v>-1035698674096569</v>
      </c>
      <c r="M16021" s="5">
        <v>-330327921803623</v>
      </c>
      <c r="N16021" s="5">
        <v>45808208322479</v>
      </c>
      <c r="O16021" s="5">
        <v>49369508638415</v>
      </c>
      <c r="P16021" s="5">
        <v>-10200064915742</v>
      </c>
      <c r="Q16021" s="5">
        <v>-558310916134586</v>
      </c>
      <c r="R16021" s="5">
        <v>-2262392510353182</v>
      </c>
      <c r="S16021" s="5">
        <v>-2817598601926</v>
      </c>
      <c r="T16021" s="5">
        <v>-450981584149407</v>
      </c>
      <c r="U16021" s="5">
        <v>-4267711109936649</v>
      </c>
      <c r="V16021" s="5">
        <v>-131780959130866</v>
      </c>
      <c r="W16021" s="5">
        <v>-7213164683677517</v>
      </c>
    </row>
    <row r="16022" spans="1:26" ht="15.5" customHeight="1" x14ac:dyDescent="0.35">
      <c r="A16022" s="5" t="s">
        <v>16348</v>
      </c>
      <c r="B16022" s="5" t="s">
        <v>39027</v>
      </c>
      <c r="C16022" s="5">
        <v>-348760337644509</v>
      </c>
      <c r="D16022" s="5">
        <v>1879682559998472</v>
      </c>
      <c r="E16022" s="5">
        <v>44151246296581</v>
      </c>
      <c r="F16022" s="5">
        <v>170471056682362</v>
      </c>
      <c r="G16022" s="5">
        <v>-866115720150546</v>
      </c>
      <c r="R16022" s="5">
        <v>-1518631755482362</v>
      </c>
      <c r="S16022" s="5">
        <v>742294154825447</v>
      </c>
      <c r="T16022" s="5">
        <v>-3771388815100266</v>
      </c>
    </row>
    <row r="16023" spans="1:26" ht="15.5" customHeight="1" x14ac:dyDescent="0.35">
      <c r="A16023" s="5" t="s">
        <v>16349</v>
      </c>
      <c r="B16023" s="5" t="s">
        <v>28474</v>
      </c>
      <c r="C16023" s="5">
        <v>11465914320024</v>
      </c>
      <c r="D16023" s="5">
        <v>6652357525034762</v>
      </c>
      <c r="E16023" s="5">
        <v>8172553864466902</v>
      </c>
      <c r="F16023" s="5">
        <v>633205267090265</v>
      </c>
      <c r="G16023" s="5">
        <v>-404504410189666</v>
      </c>
      <c r="H16023" s="5">
        <v>-456925498007188</v>
      </c>
      <c r="I16023" s="5">
        <v>1620680786773515</v>
      </c>
      <c r="J16023" s="5">
        <v>4042461552969857</v>
      </c>
      <c r="K16023" s="5">
        <v>183712203117094</v>
      </c>
      <c r="L16023" s="5">
        <v>-1093826676587104</v>
      </c>
      <c r="M16023" s="5">
        <v>243498303674848</v>
      </c>
      <c r="N16023" s="5">
        <v>366593510384846</v>
      </c>
      <c r="O16023" s="5">
        <v>216545950967214</v>
      </c>
      <c r="P16023" s="5">
        <v>471640226441972</v>
      </c>
      <c r="Q16023" s="5">
        <v>15102472675859</v>
      </c>
      <c r="R16023" s="5">
        <v>499268400461779</v>
      </c>
      <c r="S16023" s="5">
        <v>275721038933656</v>
      </c>
      <c r="T16023" s="5">
        <v>-1761362105265646</v>
      </c>
      <c r="U16023" s="5">
        <v>3145905469237506</v>
      </c>
      <c r="V16023" s="5">
        <v>6093412337925364</v>
      </c>
      <c r="W16023" s="5">
        <v>195118202767596</v>
      </c>
      <c r="X16023" s="5">
        <v>-1295230437220945</v>
      </c>
      <c r="Y16023" s="5">
        <v>520762439837475</v>
      </c>
      <c r="Z16023" s="5">
        <v>-3100631526887477</v>
      </c>
    </row>
    <row r="16024" spans="1:26" ht="15.5" customHeight="1" x14ac:dyDescent="0.35">
      <c r="A16024" s="5" t="s">
        <v>16350</v>
      </c>
      <c r="B16024" s="5" t="s">
        <v>40820</v>
      </c>
      <c r="C16024" s="5">
        <v>-423793339100155</v>
      </c>
      <c r="D16024" s="5">
        <v>1095582617846832</v>
      </c>
      <c r="E16024" s="5">
        <v>313216744714569</v>
      </c>
      <c r="F16024" s="5">
        <v>95339203408153</v>
      </c>
      <c r="G16024" s="5">
        <v>-940647580307361</v>
      </c>
      <c r="R16024" s="5">
        <v>-1845353249931208</v>
      </c>
      <c r="S16024" s="5">
        <v>415142222925568</v>
      </c>
      <c r="T16024" s="5">
        <v>-4095928154618514</v>
      </c>
    </row>
    <row r="16025" spans="1:26" ht="15.5" customHeight="1" x14ac:dyDescent="0.35">
      <c r="A16025" s="5" t="s">
        <v>16351</v>
      </c>
      <c r="B16025" s="5" t="s">
        <v>42526</v>
      </c>
      <c r="C16025" s="5">
        <v>29096221140482</v>
      </c>
      <c r="D16025" s="5">
        <v>9125699021157164</v>
      </c>
      <c r="E16025" s="5">
        <v>9602793986825228</v>
      </c>
      <c r="F16025" s="5">
        <v>547936366191043</v>
      </c>
      <c r="G16025" s="5">
        <v>-489900623749331</v>
      </c>
      <c r="R16025" s="5">
        <v>126695729471142</v>
      </c>
      <c r="S16025" s="5">
        <v>2385917995438754</v>
      </c>
      <c r="T16025" s="5">
        <v>-2133208865667194</v>
      </c>
    </row>
    <row r="16026" spans="1:26" ht="15.5" customHeight="1" x14ac:dyDescent="0.35">
      <c r="A16026" s="5" t="s">
        <v>16352</v>
      </c>
      <c r="B16026" s="5" t="s">
        <v>33928</v>
      </c>
      <c r="C16026" s="5">
        <v>-629949935910217</v>
      </c>
      <c r="D16026" s="5">
        <v>172973121880522</v>
      </c>
      <c r="E16026" s="5">
        <v>819054668317516</v>
      </c>
      <c r="F16026" s="5">
        <v>-111391192340374</v>
      </c>
      <c r="G16026" s="5">
        <v>-1145129436374639</v>
      </c>
      <c r="H16026" s="5">
        <v>10164131111596</v>
      </c>
      <c r="I16026" s="5">
        <v>7559472233327635</v>
      </c>
      <c r="J16026" s="5">
        <v>8692150318077055</v>
      </c>
      <c r="K16026" s="5">
        <v>741259425977873</v>
      </c>
      <c r="L16026" s="5">
        <v>-538809624890723</v>
      </c>
      <c r="M16026" s="5">
        <v>-75435285425897</v>
      </c>
      <c r="N16026" s="5">
        <v>5174902868184563</v>
      </c>
      <c r="O16026" s="5">
        <v>8734094633155722</v>
      </c>
      <c r="P16026" s="5">
        <v>152995305661532</v>
      </c>
      <c r="Q16026" s="5">
        <v>-30378717408741</v>
      </c>
      <c r="R16026" s="5">
        <v>-2743035471001461</v>
      </c>
      <c r="S16026" s="5">
        <v>-485038531364086</v>
      </c>
      <c r="T16026" s="5">
        <v>-498631793386075</v>
      </c>
      <c r="U16026" s="5">
        <v>-974595195996573</v>
      </c>
      <c r="V16026" s="5">
        <v>1976641157595029</v>
      </c>
      <c r="W16026" s="5">
        <v>-39248147441797</v>
      </c>
      <c r="X16026" s="5">
        <v>288119004981341</v>
      </c>
      <c r="Y16026" s="5">
        <v>2101221697171217</v>
      </c>
      <c r="Z16026" s="5">
        <v>-152734445564928</v>
      </c>
    </row>
    <row r="16027" spans="1:26" ht="15.5" customHeight="1" x14ac:dyDescent="0.35">
      <c r="A16027" s="5" t="s">
        <v>16353</v>
      </c>
      <c r="B16027" s="5" t="s">
        <v>25796</v>
      </c>
      <c r="C16027" s="5">
        <v>-439392213751361</v>
      </c>
      <c r="D16027" s="5">
        <v>97084473254539</v>
      </c>
      <c r="E16027" s="5">
        <v>2924713005400104</v>
      </c>
      <c r="F16027" s="5">
        <v>79712415352045</v>
      </c>
      <c r="G16027" s="5">
        <v>-956135000208084</v>
      </c>
      <c r="H16027" s="5">
        <v>-88053731031405</v>
      </c>
      <c r="I16027" s="5">
        <v>69448356230975</v>
      </c>
      <c r="J16027" s="5">
        <v>385797735018863</v>
      </c>
      <c r="K16027" s="5">
        <v>-241799788947707</v>
      </c>
      <c r="L16027" s="5">
        <v>-1512114925644586</v>
      </c>
      <c r="M16027" s="5">
        <v>-80936053047414</v>
      </c>
      <c r="N16027" s="5">
        <v>4874211671348337</v>
      </c>
      <c r="O16027" s="5">
        <v>8561540702910734</v>
      </c>
      <c r="P16027" s="5">
        <v>147495443558848</v>
      </c>
      <c r="Q16027" s="5">
        <v>-309283108945097</v>
      </c>
      <c r="R16027" s="5">
        <v>-1913276530872794</v>
      </c>
      <c r="S16027" s="5">
        <v>347097396674748</v>
      </c>
      <c r="T16027" s="5">
        <v>-4163366120273029</v>
      </c>
      <c r="U16027" s="5">
        <v>-104566302145725</v>
      </c>
      <c r="V16027" s="5">
        <v>1905585031093262</v>
      </c>
      <c r="W16027" s="5">
        <v>-3995820132169828</v>
      </c>
      <c r="X16027" s="5">
        <v>-2496027755950447</v>
      </c>
      <c r="Y16027" s="5">
        <v>-685421250782866</v>
      </c>
      <c r="Z16027" s="5">
        <v>-4286338330456104</v>
      </c>
    </row>
    <row r="16028" spans="1:26" ht="15.5" customHeight="1" x14ac:dyDescent="0.35">
      <c r="A16028" s="5" t="s">
        <v>16354</v>
      </c>
      <c r="B16028" s="5" t="s">
        <v>43951</v>
      </c>
      <c r="C16028" s="5">
        <v>119898095124643</v>
      </c>
      <c r="D16028" s="5">
        <v>6509317039614353</v>
      </c>
      <c r="E16028" s="5">
        <v>8085380929745054</v>
      </c>
      <c r="F16028" s="5">
        <v>638423757786819</v>
      </c>
      <c r="G16028" s="5">
        <v>-399273200423706</v>
      </c>
      <c r="R16028" s="5">
        <v>522080738618055</v>
      </c>
      <c r="S16028" s="5">
        <v>2779933631724157</v>
      </c>
      <c r="T16028" s="5">
        <v>-1738583479336358</v>
      </c>
    </row>
    <row r="16029" spans="1:26" ht="15.5" customHeight="1" x14ac:dyDescent="0.35">
      <c r="A16029" s="5" t="s">
        <v>16355</v>
      </c>
      <c r="B16029" s="5" t="s">
        <v>25505</v>
      </c>
      <c r="C16029" s="5">
        <v>55098064407942</v>
      </c>
      <c r="D16029" s="5">
        <v>8352916325387247</v>
      </c>
      <c r="E16029" s="5">
        <v>9183818776567748</v>
      </c>
      <c r="F16029" s="5">
        <v>573856865574033</v>
      </c>
      <c r="G16029" s="5">
        <v>-463957464958299</v>
      </c>
      <c r="H16029" s="5">
        <v>196191841400018</v>
      </c>
      <c r="I16029" s="5">
        <v>5485143107502979</v>
      </c>
      <c r="J16029" s="5">
        <v>72226320840357</v>
      </c>
      <c r="K16029" s="5">
        <v>835243305207886</v>
      </c>
      <c r="L16029" s="5">
        <v>-444466713894796</v>
      </c>
      <c r="M16029" s="5">
        <v>-132858272843702</v>
      </c>
      <c r="N16029" s="5">
        <v>2543106723726949</v>
      </c>
      <c r="O16029" s="5">
        <v>6558530012088667</v>
      </c>
      <c r="P16029" s="5">
        <v>95574960148823</v>
      </c>
      <c r="Q16029" s="5">
        <v>-361152909975671</v>
      </c>
      <c r="R16029" s="5">
        <v>239917390952871</v>
      </c>
      <c r="S16029" s="5">
        <v>249878545550267</v>
      </c>
      <c r="T16029" s="5">
        <v>-2020242738143424</v>
      </c>
      <c r="U16029" s="5">
        <v>-1716478352681123</v>
      </c>
      <c r="V16029" s="5">
        <v>1234792133319475</v>
      </c>
      <c r="W16029" s="5">
        <v>-4665958232878081</v>
      </c>
      <c r="X16029" s="5">
        <v>556138026054589</v>
      </c>
      <c r="Y16029" s="5">
        <v>2367634452681078</v>
      </c>
      <c r="Z16029" s="5">
        <v>-1259913965578382</v>
      </c>
    </row>
    <row r="16030" spans="1:26" ht="15.5" customHeight="1" x14ac:dyDescent="0.35">
      <c r="A16030" s="5" t="s">
        <v>16356</v>
      </c>
      <c r="B16030" s="5" t="s">
        <v>38967</v>
      </c>
      <c r="C16030" s="5">
        <v>-185870750311089</v>
      </c>
      <c r="D16030" s="5">
        <v>4830027316426493</v>
      </c>
      <c r="E16030" s="5">
        <v>7484596501843861</v>
      </c>
      <c r="F16030" s="5">
        <v>333373673502601</v>
      </c>
      <c r="G16030" s="5">
        <v>-704114489978574</v>
      </c>
      <c r="R16030" s="5">
        <v>-809350127781644</v>
      </c>
      <c r="S16030" s="5">
        <v>1451632517740308</v>
      </c>
      <c r="T16030" s="5">
        <v>-3065975423692405</v>
      </c>
    </row>
    <row r="16031" spans="1:26" ht="15.5" customHeight="1" x14ac:dyDescent="0.35">
      <c r="A16031" s="5" t="s">
        <v>16357</v>
      </c>
      <c r="B16031" s="5" t="s">
        <v>34278</v>
      </c>
      <c r="C16031" s="5">
        <v>1177951155744</v>
      </c>
      <c r="D16031" s="5">
        <v>9964533289453128</v>
      </c>
      <c r="E16031" s="5">
        <v>9982222037298558</v>
      </c>
      <c r="F16031" s="5">
        <v>520097648266673</v>
      </c>
      <c r="G16031" s="5">
        <v>-517748089951259</v>
      </c>
      <c r="H16031" s="5">
        <v>-9392226918785</v>
      </c>
      <c r="I16031" s="5">
        <v>9770884287550672</v>
      </c>
      <c r="J16031" s="5">
        <v>9878219456330336</v>
      </c>
      <c r="K16031" s="5">
        <v>63074607633842</v>
      </c>
      <c r="L16031" s="5">
        <v>-649453564982605</v>
      </c>
      <c r="M16031" s="5">
        <v>-56989951469047</v>
      </c>
      <c r="N16031" s="5">
        <v>6248715581550566</v>
      </c>
      <c r="O16031" s="5">
        <v>9300147809326554</v>
      </c>
      <c r="P16031" s="5">
        <v>171436594393639</v>
      </c>
      <c r="Q16031" s="5">
        <v>-285357037664879</v>
      </c>
      <c r="R16031" s="5">
        <v>5129235863234</v>
      </c>
      <c r="S16031" s="5">
        <v>2264697900982494</v>
      </c>
      <c r="T16031" s="5">
        <v>-2254467053365922</v>
      </c>
      <c r="U16031" s="5">
        <v>-736288496931217</v>
      </c>
      <c r="V16031" s="5">
        <v>2214895593895301</v>
      </c>
      <c r="W16031" s="5">
        <v>-3686704391477384</v>
      </c>
      <c r="X16031" s="5">
        <v>-26623811171739</v>
      </c>
      <c r="Y16031" s="5">
        <v>1787953440537379</v>
      </c>
      <c r="Z16031" s="5">
        <v>-1840982892388045</v>
      </c>
    </row>
    <row r="16032" spans="1:26" ht="15.5" customHeight="1" x14ac:dyDescent="0.35">
      <c r="A16032" s="5" t="s">
        <v>16358</v>
      </c>
      <c r="B16032" s="5" t="s">
        <v>30134</v>
      </c>
      <c r="C16032" s="5">
        <v>-539979527149459</v>
      </c>
      <c r="D16032" s="5">
        <v>413855372994021</v>
      </c>
      <c r="E16032" s="5">
        <v>1596277714452026</v>
      </c>
      <c r="F16032" s="5">
        <v>-21115819016472</v>
      </c>
      <c r="G16032" s="5">
        <v>-1055943567944325</v>
      </c>
      <c r="H16032" s="5">
        <v>-417602319112828</v>
      </c>
      <c r="I16032" s="5">
        <v>2013630485058949</v>
      </c>
      <c r="J16032" s="5">
        <v>4332078199247552</v>
      </c>
      <c r="K16032" s="5">
        <v>223094411773294</v>
      </c>
      <c r="L16032" s="5">
        <v>-1054882921959231</v>
      </c>
      <c r="M16032" s="5">
        <v>-40119683925472</v>
      </c>
      <c r="N16032" s="5">
        <v>7306855262391829</v>
      </c>
      <c r="O16032" s="5">
        <v>970969925932292</v>
      </c>
      <c r="P16032" s="5">
        <v>188301801517158</v>
      </c>
      <c r="Q16032" s="5">
        <v>-26849931037295</v>
      </c>
      <c r="R16032" s="5">
        <v>-2351270969565852</v>
      </c>
      <c r="S16032" s="5">
        <v>-91946101205231</v>
      </c>
      <c r="T16032" s="5">
        <v>-4597969611762837</v>
      </c>
      <c r="U16032" s="5">
        <v>-518331056851052</v>
      </c>
      <c r="V16032" s="5">
        <v>2432787655273067</v>
      </c>
      <c r="W16032" s="5">
        <v>-3468908966678818</v>
      </c>
      <c r="X16032" s="5">
        <v>-1183762422381777</v>
      </c>
      <c r="Y16032" s="5">
        <v>632397784240369</v>
      </c>
      <c r="Z16032" s="5">
        <v>-2990239052504505</v>
      </c>
    </row>
    <row r="16033" spans="1:26" ht="15.5" customHeight="1" x14ac:dyDescent="0.35">
      <c r="A16033" s="5" t="s">
        <v>16359</v>
      </c>
      <c r="B16033" s="5" t="s">
        <v>30662</v>
      </c>
      <c r="C16033" s="5">
        <v>-1145612427906413</v>
      </c>
      <c r="D16033" s="5">
        <v>14110339405.48868</v>
      </c>
      <c r="E16033" s="5">
        <v>1844117517972</v>
      </c>
      <c r="F16033" s="5">
        <v>-63043740424291</v>
      </c>
      <c r="G16033" s="5">
        <v>-1654698378875072</v>
      </c>
      <c r="H16033" s="5">
        <v>-1450376331850537</v>
      </c>
      <c r="I16033" s="5">
        <v>7953811270.5929832</v>
      </c>
      <c r="J16033" s="5">
        <v>97246598176.306625</v>
      </c>
      <c r="K16033" s="5">
        <v>-8178689331635</v>
      </c>
      <c r="L16033" s="5">
        <v>-2071247533501012</v>
      </c>
      <c r="M16033" s="5">
        <v>-777383777015179</v>
      </c>
      <c r="N16033" s="5">
        <v>23386.431225921839</v>
      </c>
      <c r="O16033" s="5">
        <v>1920965.832192776</v>
      </c>
      <c r="P16033" s="5">
        <v>-549956036145533</v>
      </c>
      <c r="Q16033" s="5">
        <v>-1004005318226039</v>
      </c>
      <c r="R16033" s="5">
        <v>-498842105797955</v>
      </c>
      <c r="S16033" s="5">
        <v>-2745158088770498</v>
      </c>
      <c r="T16033" s="5">
        <v>-7205169948155751</v>
      </c>
      <c r="U16033" s="5">
        <v>-10</v>
      </c>
      <c r="V16033" s="5">
        <v>-7105222811985948</v>
      </c>
      <c r="W16033" s="5">
        <v>-10</v>
      </c>
      <c r="X16033" s="5">
        <v>-4111330137256051</v>
      </c>
      <c r="Y16033" s="5">
        <v>-2318383938981062</v>
      </c>
      <c r="Z16033" s="5">
        <v>-5871291622178453</v>
      </c>
    </row>
    <row r="16034" spans="1:26" ht="15.5" customHeight="1" x14ac:dyDescent="0.35">
      <c r="A16034" s="5" t="s">
        <v>16360</v>
      </c>
      <c r="B16034" s="5" t="s">
        <v>35317</v>
      </c>
      <c r="C16034" s="5">
        <v>157150518259976</v>
      </c>
      <c r="D16034" s="5">
        <v>5531337477698701</v>
      </c>
      <c r="E16034" s="5">
        <v>7905643120806236</v>
      </c>
      <c r="F16034" s="5">
        <v>675522512703202</v>
      </c>
      <c r="G16034" s="5">
        <v>-362067620550078</v>
      </c>
      <c r="H16034" s="5">
        <v>1131781798706399</v>
      </c>
      <c r="I16034" s="5">
        <v>5096597132969</v>
      </c>
      <c r="J16034" s="5">
        <v>41404213876686</v>
      </c>
      <c r="K16034" s="5">
        <v>1759138036494007</v>
      </c>
      <c r="L16034" s="5">
        <v>495269414602537</v>
      </c>
      <c r="M16034" s="5">
        <v>-112191191057481</v>
      </c>
      <c r="N16034" s="5">
        <v>3357488177226421</v>
      </c>
      <c r="O16034" s="5">
        <v>7425613949788411</v>
      </c>
      <c r="P16034" s="5">
        <v>116242826496778</v>
      </c>
      <c r="Q16034" s="5">
        <v>-340508166431746</v>
      </c>
      <c r="R16034" s="5">
        <v>684291594141561</v>
      </c>
      <c r="S16034" s="5">
        <v>2941475358875205</v>
      </c>
      <c r="T16034" s="5">
        <v>-157657659673373</v>
      </c>
      <c r="U16034" s="5">
        <v>-1449467516698994</v>
      </c>
      <c r="V16034" s="5">
        <v>15018131055408</v>
      </c>
      <c r="W16034" s="5">
        <v>-4399235998490097</v>
      </c>
      <c r="X16034" s="5">
        <v>3208221559905453</v>
      </c>
      <c r="Y16034" s="5">
        <v>49865659458214</v>
      </c>
      <c r="Z16034" s="5">
        <v>1403922572094486</v>
      </c>
    </row>
    <row r="16035" spans="1:26" ht="15.5" customHeight="1" x14ac:dyDescent="0.35">
      <c r="A16035" s="5" t="s">
        <v>16361</v>
      </c>
      <c r="B16035" s="5" t="s">
        <v>31935</v>
      </c>
      <c r="C16035" s="5">
        <v>-246408828874397</v>
      </c>
      <c r="D16035" s="5">
        <v>3523530883715943</v>
      </c>
      <c r="E16035" s="5">
        <v>6413191910357052</v>
      </c>
      <c r="F16035" s="5">
        <v>272862949569622</v>
      </c>
      <c r="G16035" s="5">
        <v>-764354346829472</v>
      </c>
      <c r="H16035" s="5">
        <v>15811532302507</v>
      </c>
      <c r="I16035" s="5">
        <v>6287253626257558</v>
      </c>
      <c r="J16035" s="5">
        <v>7842311213945677</v>
      </c>
      <c r="K16035" s="5">
        <v>797408651294787</v>
      </c>
      <c r="L16035" s="5">
        <v>-48247336972749</v>
      </c>
      <c r="M16035" s="5">
        <v>-2519312645334</v>
      </c>
      <c r="N16035" s="5">
        <v>982755256848898</v>
      </c>
      <c r="O16035" s="5">
        <v>9963746367872892</v>
      </c>
      <c r="P16035" s="5">
        <v>225886217549536</v>
      </c>
      <c r="Q16035" s="5">
        <v>-230922214265516</v>
      </c>
      <c r="R16035" s="5">
        <v>-1072955356355069</v>
      </c>
      <c r="S16035" s="5">
        <v>1188146401364554</v>
      </c>
      <c r="T16035" s="5">
        <v>-3328282084413479</v>
      </c>
      <c r="U16035" s="5">
        <v>-3254856116065</v>
      </c>
      <c r="V16035" s="5">
        <v>2918364015230966</v>
      </c>
      <c r="W16035" s="5">
        <v>-2983427177367072</v>
      </c>
      <c r="X16035" s="5">
        <v>448203875393862</v>
      </c>
      <c r="Y16035" s="5">
        <v>2260385906597104</v>
      </c>
      <c r="Z16035" s="5">
        <v>-1367650079378518</v>
      </c>
    </row>
    <row r="16036" spans="1:26" ht="15.5" customHeight="1" x14ac:dyDescent="0.35">
      <c r="A16036" s="5" t="s">
        <v>16362</v>
      </c>
      <c r="B16036" s="5" t="s">
        <v>27651</v>
      </c>
      <c r="C16036" s="5">
        <v>-413883382160339</v>
      </c>
      <c r="D16036" s="5">
        <v>1181184856174423</v>
      </c>
      <c r="E16036" s="5">
        <v>3280155002041272</v>
      </c>
      <c r="F16036" s="5">
        <v>105265576751155</v>
      </c>
      <c r="G16036" s="5">
        <v>-930807130884026</v>
      </c>
      <c r="H16036" s="5">
        <v>625890918026701</v>
      </c>
      <c r="I16036" s="5">
        <v>553218570646423</v>
      </c>
      <c r="J16036" s="5">
        <v>1948385371624225</v>
      </c>
      <c r="K16036" s="5">
        <v>1260939560834438</v>
      </c>
      <c r="L16036" s="5">
        <v>-14266621775079</v>
      </c>
      <c r="M16036" s="5">
        <v>15304887334118</v>
      </c>
      <c r="N16036" s="5">
        <v>8955298222783961</v>
      </c>
      <c r="O16036" s="5">
        <v>9920820421773434</v>
      </c>
      <c r="P16036" s="5">
        <v>243700598686455</v>
      </c>
      <c r="Q16036" s="5">
        <v>-213106792638824</v>
      </c>
      <c r="R16036" s="5">
        <v>-1802201624933049</v>
      </c>
      <c r="S16036" s="5">
        <v>458365331026874</v>
      </c>
      <c r="T16036" s="5">
        <v>-4053079191105561</v>
      </c>
      <c r="U16036" s="5">
        <v>197733323164168</v>
      </c>
      <c r="V16036" s="5">
        <v>3148519043844842</v>
      </c>
      <c r="W16036" s="5">
        <v>-2753258706021078</v>
      </c>
      <c r="X16036" s="5">
        <v>1774190696172508</v>
      </c>
      <c r="Y16036" s="5">
        <v>3574340468657941</v>
      </c>
      <c r="Z16036" s="5">
        <v>-40441084684468</v>
      </c>
    </row>
    <row r="16037" spans="1:26" ht="15.5" customHeight="1" x14ac:dyDescent="0.35">
      <c r="A16037" s="5" t="s">
        <v>16363</v>
      </c>
      <c r="B16037" s="5" t="s">
        <v>40406</v>
      </c>
      <c r="C16037" s="5">
        <v>685008040331658</v>
      </c>
      <c r="D16037" s="5">
        <v>96256282197804</v>
      </c>
      <c r="E16037" s="5">
        <v>514722675021812</v>
      </c>
      <c r="F16037" s="5">
        <v>1199666505969832</v>
      </c>
      <c r="G16037" s="5">
        <v>166677646977261</v>
      </c>
      <c r="H16037" s="5">
        <v>-262437757061573</v>
      </c>
      <c r="I16037" s="5">
        <v>4221710257948685</v>
      </c>
      <c r="J16037" s="5">
        <v>6247680586823131</v>
      </c>
      <c r="K16037" s="5">
        <v>378298115740585</v>
      </c>
      <c r="L16037" s="5">
        <v>-901024540397271</v>
      </c>
      <c r="R16037" s="5">
        <v>2982778861364532</v>
      </c>
      <c r="S16037" s="5">
        <v>5223792545502605</v>
      </c>
      <c r="T16037" s="5">
        <v>725776243188393</v>
      </c>
      <c r="X16037" s="5">
        <v>-743922964038216</v>
      </c>
      <c r="Y16037" s="5">
        <v>10723481967794</v>
      </c>
      <c r="Z16037" s="5">
        <v>-2554102177478394</v>
      </c>
    </row>
    <row r="16038" spans="1:26" ht="15.5" customHeight="1" x14ac:dyDescent="0.35">
      <c r="A16038" s="5" t="s">
        <v>16364</v>
      </c>
      <c r="B16038" s="5" t="s">
        <v>35526</v>
      </c>
      <c r="C16038" s="5">
        <v>1789127135359188</v>
      </c>
      <c r="D16038" s="5">
        <v>8799.2760484208975</v>
      </c>
      <c r="E16038" s="5">
        <v>3424587.4904471235</v>
      </c>
      <c r="F16038" s="5">
        <v>2286818751881067</v>
      </c>
      <c r="G16038" s="5">
        <v>1282107589519573</v>
      </c>
      <c r="H16038" s="5">
        <v>-589307277762386</v>
      </c>
      <c r="I16038" s="5">
        <v>712218138811229</v>
      </c>
      <c r="J16038" s="5">
        <v>2317291080232684</v>
      </c>
      <c r="K16038" s="5">
        <v>5098543034846</v>
      </c>
      <c r="L16038" s="5">
        <v>-1224787568368738</v>
      </c>
      <c r="M16038" s="5">
        <v>87314432570567</v>
      </c>
      <c r="N16038" s="5">
        <v>4537702342366899</v>
      </c>
      <c r="O16038" s="5">
        <v>8325388714168583</v>
      </c>
      <c r="P16038" s="5">
        <v>315655711793504</v>
      </c>
      <c r="Q16038" s="5">
        <v>-141117940956956</v>
      </c>
      <c r="R16038" s="5">
        <v>7790522571179278</v>
      </c>
      <c r="S16038" s="5">
        <v>9957656306603836</v>
      </c>
      <c r="T16038" s="5">
        <v>5582771574713847</v>
      </c>
      <c r="U16038" s="5">
        <v>1128069258888596</v>
      </c>
      <c r="V16038" s="5">
        <v>4078151737160607</v>
      </c>
      <c r="W16038" s="5">
        <v>-1823190123151072</v>
      </c>
      <c r="X16038" s="5">
        <v>-1670488353927783</v>
      </c>
      <c r="Y16038" s="5">
        <v>144526583721302</v>
      </c>
      <c r="Z16038" s="5">
        <v>-3471861703056158</v>
      </c>
    </row>
    <row r="16039" spans="1:26" ht="15.5" customHeight="1" x14ac:dyDescent="0.35">
      <c r="A16039" s="5" t="s">
        <v>16365</v>
      </c>
      <c r="B16039" s="5" t="s">
        <v>29212</v>
      </c>
      <c r="C16039" s="5">
        <v>78919543123872</v>
      </c>
      <c r="D16039" s="5">
        <v>7658433156296688</v>
      </c>
      <c r="E16039" s="5">
        <v>8789272721408597</v>
      </c>
      <c r="F16039" s="5">
        <v>597597684300085</v>
      </c>
      <c r="G16039" s="5">
        <v>-44018360224481</v>
      </c>
      <c r="H16039" s="5">
        <v>380304068181167</v>
      </c>
      <c r="I16039" s="5">
        <v>2446485385904753</v>
      </c>
      <c r="J16039" s="5">
        <v>4862075232027198</v>
      </c>
      <c r="K16039" s="5">
        <v>1017926484449392</v>
      </c>
      <c r="L16039" s="5">
        <v>-260430287511537</v>
      </c>
      <c r="M16039" s="5">
        <v>67557937324094</v>
      </c>
      <c r="N16039" s="5">
        <v>5621636696349048</v>
      </c>
      <c r="O16039" s="5">
        <v>8981143016921851</v>
      </c>
      <c r="P16039" s="5">
        <v>295916506268946</v>
      </c>
      <c r="Q16039" s="5">
        <v>-160871116320196</v>
      </c>
      <c r="R16039" s="5">
        <v>343644937166663</v>
      </c>
      <c r="S16039" s="5">
        <v>2602161778229144</v>
      </c>
      <c r="T16039" s="5">
        <v>-191672252965004</v>
      </c>
      <c r="U16039" s="5">
        <v>872822854659686</v>
      </c>
      <c r="V16039" s="5">
        <v>3823128709562716</v>
      </c>
      <c r="W16039" s="5">
        <v>-2078393635751325</v>
      </c>
      <c r="X16039" s="5">
        <v>1078034398726963</v>
      </c>
      <c r="Y16039" s="5">
        <v>2885479955183908</v>
      </c>
      <c r="Z16039" s="5">
        <v>-738232461594511</v>
      </c>
    </row>
    <row r="16040" spans="1:26" ht="15.5" customHeight="1" x14ac:dyDescent="0.35">
      <c r="A16040" s="5" t="s">
        <v>16366</v>
      </c>
      <c r="B16040" s="5" t="s">
        <v>37846</v>
      </c>
      <c r="C16040" s="5">
        <v>156336030505558</v>
      </c>
      <c r="D16040" s="5">
        <v>5551929726163459</v>
      </c>
      <c r="E16040" s="5">
        <v>7921846779042057</v>
      </c>
      <c r="F16040" s="5">
        <v>674711538001547</v>
      </c>
      <c r="G16040" s="5">
        <v>-362881238060915</v>
      </c>
      <c r="H16040" s="5">
        <v>-474777252497418</v>
      </c>
      <c r="I16040" s="5">
        <v>1462639481785427</v>
      </c>
      <c r="J16040" s="5">
        <v>3785286434765447</v>
      </c>
      <c r="K16040" s="5">
        <v>165827087485195</v>
      </c>
      <c r="L16040" s="5">
        <v>-1111499731119738</v>
      </c>
      <c r="M16040" s="5">
        <v>-104054223549849</v>
      </c>
      <c r="N16040" s="5">
        <v>3719757211987056</v>
      </c>
      <c r="O16040" s="5">
        <v>7749885212248141</v>
      </c>
      <c r="P16040" s="5">
        <v>124379567423204</v>
      </c>
      <c r="Q16040" s="5">
        <v>-33237945923209</v>
      </c>
      <c r="R16040" s="5">
        <v>680745012621814</v>
      </c>
      <c r="S16040" s="5">
        <v>2937944074489073</v>
      </c>
      <c r="T16040" s="5">
        <v>-1580119388890426</v>
      </c>
      <c r="U16040" s="5">
        <v>-1344340991384676</v>
      </c>
      <c r="V16040" s="5">
        <v>1606936703512116</v>
      </c>
      <c r="W16040" s="5">
        <v>-4294216193213032</v>
      </c>
      <c r="X16040" s="5">
        <v>-1345834169939704</v>
      </c>
      <c r="Y16040" s="5">
        <v>47006413947848</v>
      </c>
      <c r="Z16040" s="5">
        <v>-3150728705200282</v>
      </c>
    </row>
    <row r="16041" spans="1:26" ht="15.5" customHeight="1" x14ac:dyDescent="0.35">
      <c r="A16041" s="5" t="s">
        <v>16367</v>
      </c>
      <c r="B16041" s="5" t="s">
        <v>28353</v>
      </c>
      <c r="C16041" s="5">
        <v>-202923629148067</v>
      </c>
      <c r="D16041" s="5">
        <v>4437618649851175</v>
      </c>
      <c r="E16041" s="5">
        <v>7224702607937254</v>
      </c>
      <c r="F16041" s="5">
        <v>316332350526764</v>
      </c>
      <c r="G16041" s="5">
        <v>-721087188274383</v>
      </c>
      <c r="H16041" s="5">
        <v>-1639958166518026</v>
      </c>
      <c r="I16041" s="5">
        <v>418550160.3777681</v>
      </c>
      <c r="J16041" s="5">
        <v>6381658915.8774986</v>
      </c>
      <c r="K16041" s="5">
        <v>-1010465017265691</v>
      </c>
      <c r="L16041" s="5">
        <v>-2256372552787758</v>
      </c>
      <c r="M16041" s="5">
        <v>-2633761936994</v>
      </c>
      <c r="N16041" s="5">
        <v>9819719796598868</v>
      </c>
      <c r="O16041" s="5">
        <v>9962686966317368</v>
      </c>
      <c r="P16041" s="5">
        <v>225771826617986</v>
      </c>
      <c r="Q16041" s="5">
        <v>-231036602504371</v>
      </c>
      <c r="R16041" s="5">
        <v>-883604681780341</v>
      </c>
      <c r="S16041" s="5">
        <v>1377428282243449</v>
      </c>
      <c r="T16041" s="5">
        <v>-313988084190114</v>
      </c>
      <c r="U16041" s="5">
        <v>-34027202478268</v>
      </c>
      <c r="V16041" s="5">
        <v>2916886127903771</v>
      </c>
      <c r="W16041" s="5">
        <v>-2984905029905672</v>
      </c>
      <c r="X16041" s="5">
        <v>-4648731012620765</v>
      </c>
      <c r="Y16041" s="5">
        <v>-286432919987521</v>
      </c>
      <c r="Z16041" s="5">
        <v>-6396058921698988</v>
      </c>
    </row>
    <row r="16042" spans="1:26" ht="15.5" customHeight="1" x14ac:dyDescent="0.35">
      <c r="A16042" s="5" t="s">
        <v>16368</v>
      </c>
      <c r="B16042" s="5" t="s">
        <v>40403</v>
      </c>
      <c r="C16042" s="5">
        <v>-122116249819538</v>
      </c>
      <c r="D16042" s="5">
        <v>6449134967884168</v>
      </c>
      <c r="E16042" s="5">
        <v>804590987770713</v>
      </c>
      <c r="F16042" s="5">
        <v>397058237970145</v>
      </c>
      <c r="G16042" s="5">
        <v>-640633163820653</v>
      </c>
      <c r="R16042" s="5">
        <v>-531739406174667</v>
      </c>
      <c r="S16042" s="5">
        <v>1728938711981512</v>
      </c>
      <c r="T16042" s="5">
        <v>-2789554204368386</v>
      </c>
    </row>
    <row r="16043" spans="1:26" ht="15.5" customHeight="1" x14ac:dyDescent="0.35">
      <c r="A16043" s="5" t="s">
        <v>16369</v>
      </c>
      <c r="B16043" s="5" t="s">
        <v>32798</v>
      </c>
      <c r="C16043" s="5">
        <v>-488747325621829</v>
      </c>
      <c r="D16043" s="5">
        <v>649206882634031</v>
      </c>
      <c r="E16043" s="5">
        <v>2214281641495318</v>
      </c>
      <c r="F16043" s="5">
        <v>30252277149332</v>
      </c>
      <c r="G16043" s="5">
        <v>-1005120992260319</v>
      </c>
      <c r="H16043" s="5">
        <v>95798477982281</v>
      </c>
      <c r="I16043" s="5">
        <v>7695685171855049</v>
      </c>
      <c r="J16043" s="5">
        <v>8775949053121659</v>
      </c>
      <c r="K16043" s="5">
        <v>735447879622262</v>
      </c>
      <c r="L16043" s="5">
        <v>-544635879242503</v>
      </c>
      <c r="M16043" s="5">
        <v>-7133082968826</v>
      </c>
      <c r="N16043" s="5">
        <v>5405362395078604</v>
      </c>
      <c r="O16043" s="5">
        <v>8880592711116388</v>
      </c>
      <c r="P16043" s="5">
        <v>157098995690328</v>
      </c>
      <c r="Q16043" s="5">
        <v>-299686234414634</v>
      </c>
      <c r="R16043" s="5">
        <v>-212818697822497</v>
      </c>
      <c r="S16043" s="5">
        <v>131729625750786</v>
      </c>
      <c r="T16043" s="5">
        <v>-437666928314632</v>
      </c>
      <c r="U16043" s="5">
        <v>-921567188990341</v>
      </c>
      <c r="V16043" s="5">
        <v>2029659271934272</v>
      </c>
      <c r="W16043" s="5">
        <v>-3871832163394142</v>
      </c>
      <c r="X16043" s="5">
        <v>271556533971625</v>
      </c>
      <c r="Y16043" s="5">
        <v>2084747913677109</v>
      </c>
      <c r="Z16043" s="5">
        <v>-1543859931376348</v>
      </c>
    </row>
    <row r="16044" spans="1:26" ht="15.5" customHeight="1" x14ac:dyDescent="0.35">
      <c r="A16044" s="5" t="s">
        <v>16370</v>
      </c>
      <c r="B16044" s="5" t="s">
        <v>42526</v>
      </c>
      <c r="C16044" s="5">
        <v>58196932596379</v>
      </c>
      <c r="D16044" s="5">
        <v>8261717988443519</v>
      </c>
      <c r="E16044" s="5">
        <v>9145881940795018</v>
      </c>
      <c r="F16044" s="5">
        <v>576945572940784</v>
      </c>
      <c r="G16044" s="5">
        <v>-460865123668941</v>
      </c>
      <c r="R16044" s="5">
        <v>253411011439646</v>
      </c>
      <c r="S16044" s="5">
        <v>2512234832006376</v>
      </c>
      <c r="T16044" s="5">
        <v>-200677753819401</v>
      </c>
    </row>
    <row r="16045" spans="1:26" ht="15.5" customHeight="1" x14ac:dyDescent="0.35">
      <c r="A16045" s="5" t="s">
        <v>16371</v>
      </c>
      <c r="B16045" s="5" t="s">
        <v>35187</v>
      </c>
      <c r="C16045" s="5">
        <v>798787331859942</v>
      </c>
      <c r="D16045" s="5">
        <v>2521631746905</v>
      </c>
      <c r="E16045" s="5">
        <v>168478165372573</v>
      </c>
      <c r="F16045" s="5">
        <v>1312270727619848</v>
      </c>
      <c r="G16045" s="5">
        <v>281029347563869</v>
      </c>
      <c r="H16045" s="5">
        <v>444194735187795</v>
      </c>
      <c r="I16045" s="5">
        <v>1741013407430163</v>
      </c>
      <c r="J16045" s="5">
        <v>4094330615680859</v>
      </c>
      <c r="K16045" s="5">
        <v>1081220891264495</v>
      </c>
      <c r="L16045" s="5">
        <v>-196464253095483</v>
      </c>
      <c r="M16045" s="5">
        <v>-277217987470118</v>
      </c>
      <c r="N16045" s="5">
        <v>17357957480262</v>
      </c>
      <c r="O16045" s="5">
        <v>129671983250338</v>
      </c>
      <c r="P16045" s="5">
        <v>-48844684434074</v>
      </c>
      <c r="Q16045" s="5">
        <v>-505302271781573</v>
      </c>
      <c r="R16045" s="5">
        <v>3478216061586711</v>
      </c>
      <c r="S16045" s="5">
        <v>5714113056011438</v>
      </c>
      <c r="T16045" s="5">
        <v>1223705924576772</v>
      </c>
      <c r="U16045" s="5">
        <v>-3581550958637507</v>
      </c>
      <c r="V16045" s="5">
        <v>-631054744880367</v>
      </c>
      <c r="W16045" s="5">
        <v>-6528313160400827</v>
      </c>
      <c r="X16045" s="5">
        <v>1259142997223322</v>
      </c>
      <c r="Y16045" s="5">
        <v>3064898356149302</v>
      </c>
      <c r="Z16045" s="5">
        <v>-556910221786628</v>
      </c>
    </row>
    <row r="16046" spans="1:26" ht="15.5" customHeight="1" x14ac:dyDescent="0.35">
      <c r="A16046" s="5" t="s">
        <v>16373</v>
      </c>
      <c r="B16046" s="5" t="s">
        <v>42526</v>
      </c>
      <c r="C16046" s="5">
        <v>308002362539637</v>
      </c>
      <c r="D16046" s="5">
        <v>2449743230175168</v>
      </c>
      <c r="E16046" s="5">
        <v>5220367137370555</v>
      </c>
      <c r="F16046" s="5">
        <v>825605677635307</v>
      </c>
      <c r="G16046" s="5">
        <v>-211258166562258</v>
      </c>
      <c r="R16046" s="5">
        <v>1341156427578221</v>
      </c>
      <c r="S16046" s="5">
        <v>3594993077571506</v>
      </c>
      <c r="T16046" s="5">
        <v>-919896346336956</v>
      </c>
    </row>
    <row r="16047" spans="1:26" ht="15.5" customHeight="1" x14ac:dyDescent="0.35">
      <c r="A16047" s="5" t="s">
        <v>16374</v>
      </c>
      <c r="B16047" s="5" t="s">
        <v>43952</v>
      </c>
      <c r="C16047" s="5">
        <v>552173805951984</v>
      </c>
      <c r="D16047" s="5">
        <v>369967005466819</v>
      </c>
      <c r="E16047" s="5">
        <v>14690929587618</v>
      </c>
      <c r="F16047" s="5">
        <v>106803637758993</v>
      </c>
      <c r="G16047" s="5">
        <v>33346479202792</v>
      </c>
      <c r="R16047" s="5">
        <v>240436937848985</v>
      </c>
      <c r="S16047" s="5">
        <v>465062618637465</v>
      </c>
      <c r="T16047" s="5">
        <v>145202928156671</v>
      </c>
    </row>
    <row r="16048" spans="1:26" ht="15.5" customHeight="1" x14ac:dyDescent="0.35">
      <c r="A16048" s="5" t="s">
        <v>16375</v>
      </c>
      <c r="B16048" s="5" t="s">
        <v>42526</v>
      </c>
      <c r="C16048" s="5">
        <v>184775174551846</v>
      </c>
      <c r="D16048" s="5">
        <v>4855865536848603</v>
      </c>
      <c r="E16048" s="5">
        <v>7501821683591356</v>
      </c>
      <c r="F16048" s="5">
        <v>703023962887975</v>
      </c>
      <c r="G16048" s="5">
        <v>-334468403639846</v>
      </c>
      <c r="R16048" s="5">
        <v>804579584921868</v>
      </c>
      <c r="S16048" s="5">
        <v>3061226864606866</v>
      </c>
      <c r="T16048" s="5">
        <v>-145639937844853</v>
      </c>
    </row>
    <row r="16049" spans="1:26" ht="15.5" customHeight="1" x14ac:dyDescent="0.35">
      <c r="A16049" s="5" t="s">
        <v>16376</v>
      </c>
      <c r="B16049" s="5" t="s">
        <v>26673</v>
      </c>
      <c r="C16049" s="5">
        <v>-332732317769391</v>
      </c>
      <c r="D16049" s="5">
        <v>2090942783176937</v>
      </c>
      <c r="E16049" s="5">
        <v>4717786536371227</v>
      </c>
      <c r="F16049" s="5">
        <v>186512595665786</v>
      </c>
      <c r="G16049" s="5">
        <v>-850187240269159</v>
      </c>
      <c r="H16049" s="5">
        <v>-305207395165913</v>
      </c>
      <c r="I16049" s="5">
        <v>3505380865818912</v>
      </c>
      <c r="J16049" s="5">
        <v>5912160394681334</v>
      </c>
      <c r="K16049" s="5">
        <v>335548526750381</v>
      </c>
      <c r="L16049" s="5">
        <v>-943464593939958</v>
      </c>
      <c r="M16049" s="5">
        <v>-110454425533646</v>
      </c>
      <c r="N16049" s="5">
        <v>3432840766776307</v>
      </c>
      <c r="O16049" s="5">
        <v>7490151378431049</v>
      </c>
      <c r="P16049" s="5">
        <v>117979569053124</v>
      </c>
      <c r="Q16049" s="5">
        <v>-338773189355838</v>
      </c>
      <c r="R16049" s="5">
        <v>-1448839817201045</v>
      </c>
      <c r="S16049" s="5">
        <v>812144960314308</v>
      </c>
      <c r="T16049" s="5">
        <v>-3702030310839692</v>
      </c>
      <c r="U16049" s="5">
        <v>-14270291667074</v>
      </c>
      <c r="V16049" s="5">
        <v>1524251158801172</v>
      </c>
      <c r="W16049" s="5">
        <v>-4376820754565486</v>
      </c>
      <c r="X16049" s="5">
        <v>-865160534064992</v>
      </c>
      <c r="Y16049" s="5">
        <v>951167459262479</v>
      </c>
      <c r="Z16049" s="5">
        <v>-2674405485885381</v>
      </c>
    </row>
    <row r="16050" spans="1:26" ht="15.5" customHeight="1" x14ac:dyDescent="0.35">
      <c r="A16050" s="5" t="s">
        <v>16377</v>
      </c>
      <c r="B16050" s="5" t="s">
        <v>32841</v>
      </c>
      <c r="C16050" s="5">
        <v>-1797130720264176</v>
      </c>
      <c r="D16050" s="5">
        <v>7076.8053262926378</v>
      </c>
      <c r="E16050" s="5">
        <v>2779816.4862554339</v>
      </c>
      <c r="F16050" s="5">
        <v>-1290240266560769</v>
      </c>
      <c r="G16050" s="5">
        <v>-2294654287608234</v>
      </c>
      <c r="H16050" s="5">
        <v>440789782126021</v>
      </c>
      <c r="I16050" s="5">
        <v>1774298774667973</v>
      </c>
      <c r="J16050" s="5">
        <v>4107528696383816</v>
      </c>
      <c r="K16050" s="5">
        <v>1077849017271824</v>
      </c>
      <c r="L16050" s="5">
        <v>-199874546328168</v>
      </c>
      <c r="M16050" s="5">
        <v>-196825748884285</v>
      </c>
      <c r="N16050" s="5">
        <v>912367485988079</v>
      </c>
      <c r="O16050" s="5">
        <v>3832161450107157</v>
      </c>
      <c r="P16050" s="5">
        <v>31592684266948</v>
      </c>
      <c r="Q16050" s="5">
        <v>-425038899500116</v>
      </c>
      <c r="R16050" s="5">
        <v>-7825373145864759</v>
      </c>
      <c r="S16050" s="5">
        <v>-56181842644</v>
      </c>
      <c r="T16050" s="5">
        <v>-9991775132892568</v>
      </c>
      <c r="U16050" s="5">
        <v>-2542913813184808</v>
      </c>
      <c r="V16050" s="5">
        <v>408165464495396</v>
      </c>
      <c r="W16050" s="5">
        <v>-5491340918586547</v>
      </c>
      <c r="X16050" s="5">
        <v>1249491098035921</v>
      </c>
      <c r="Y16050" s="5">
        <v>305534022502108</v>
      </c>
      <c r="Z16050" s="5">
        <v>-566577258566337</v>
      </c>
    </row>
    <row r="16051" spans="1:26" ht="15.5" customHeight="1" x14ac:dyDescent="0.35">
      <c r="A16051" s="5" t="s">
        <v>16378</v>
      </c>
      <c r="B16051" s="5" t="s">
        <v>38764</v>
      </c>
      <c r="C16051" s="5">
        <v>-237221219802086</v>
      </c>
      <c r="D16051" s="5">
        <v>3706031309986101</v>
      </c>
      <c r="E16051" s="5">
        <v>6600586144537404</v>
      </c>
      <c r="F16051" s="5">
        <v>282048857270872</v>
      </c>
      <c r="G16051" s="5">
        <v>-755214430770222</v>
      </c>
      <c r="R16051" s="5">
        <v>-1032949101663369</v>
      </c>
      <c r="S16051" s="5">
        <v>1228145247656151</v>
      </c>
      <c r="T16051" s="5">
        <v>-3288483502774966</v>
      </c>
    </row>
    <row r="16052" spans="1:26" ht="15.5" customHeight="1" x14ac:dyDescent="0.35">
      <c r="A16052" s="5" t="s">
        <v>16379</v>
      </c>
      <c r="B16052" s="5" t="s">
        <v>25999</v>
      </c>
      <c r="C16052" s="5">
        <v>-901072224332487</v>
      </c>
      <c r="D16052" s="5">
        <v>6507561673313</v>
      </c>
      <c r="E16052" s="5">
        <v>53511401105886</v>
      </c>
      <c r="F16052" s="5">
        <v>-383944623150674</v>
      </c>
      <c r="G16052" s="5">
        <v>-1413386290205441</v>
      </c>
      <c r="H16052" s="5">
        <v>-1466045443008215</v>
      </c>
      <c r="I16052" s="5">
        <v>6320421639.3185644</v>
      </c>
      <c r="J16052" s="5">
        <v>79165167457.343155</v>
      </c>
      <c r="K16052" s="5">
        <v>-833769286471772</v>
      </c>
      <c r="L16052" s="5">
        <v>-2086565159498214</v>
      </c>
      <c r="M16052" s="5">
        <v>-157809109993116</v>
      </c>
      <c r="N16052" s="5">
        <v>1757186026943406</v>
      </c>
      <c r="O16052" s="5">
        <v>5455201656974881</v>
      </c>
      <c r="P16052" s="5">
        <v>70620575073084</v>
      </c>
      <c r="Q16052" s="5">
        <v>-386074182775406</v>
      </c>
      <c r="R16052" s="5">
        <v>-3923602388667391</v>
      </c>
      <c r="S16052" s="5">
        <v>-1671837173347518</v>
      </c>
      <c r="T16052" s="5">
        <v>-6154407687428116</v>
      </c>
      <c r="U16052" s="5">
        <v>-2038833678635304</v>
      </c>
      <c r="V16052" s="5">
        <v>912390969506623</v>
      </c>
      <c r="W16052" s="5">
        <v>-4987931598679169</v>
      </c>
      <c r="X16052" s="5">
        <v>-4155746808648077</v>
      </c>
      <c r="Y16052" s="5">
        <v>-2363456104262407</v>
      </c>
      <c r="Z16052" s="5">
        <v>-5914711951103128</v>
      </c>
    </row>
    <row r="16053" spans="1:26" ht="15.5" customHeight="1" x14ac:dyDescent="0.35">
      <c r="A16053" s="5" t="s">
        <v>16380</v>
      </c>
      <c r="B16053" s="5" t="s">
        <v>39202</v>
      </c>
      <c r="C16053" s="5">
        <v>-730396406948465</v>
      </c>
      <c r="D16053" s="5">
        <v>57600790976384</v>
      </c>
      <c r="E16053" s="5">
        <v>336916002132279</v>
      </c>
      <c r="F16053" s="5">
        <v>-212278105870861</v>
      </c>
      <c r="G16053" s="5">
        <v>-1244602000151258</v>
      </c>
      <c r="H16053" s="5">
        <v>-279084378365554</v>
      </c>
      <c r="I16053" s="5">
        <v>3933269642631992</v>
      </c>
      <c r="J16053" s="5">
        <v>6247680586823131</v>
      </c>
      <c r="K16053" s="5">
        <v>361662085084341</v>
      </c>
      <c r="L16053" s="5">
        <v>-917545639328768</v>
      </c>
      <c r="M16053" s="5">
        <v>91022250217373</v>
      </c>
      <c r="N16053" s="5">
        <v>4348268877690379</v>
      </c>
      <c r="O16053" s="5">
        <v>8215294814358203</v>
      </c>
      <c r="P16053" s="5">
        <v>319360086076829</v>
      </c>
      <c r="Q16053" s="5">
        <v>-137410547649374</v>
      </c>
      <c r="R16053" s="5">
        <v>-3180416629865654</v>
      </c>
      <c r="S16053" s="5">
        <v>-924337540060905</v>
      </c>
      <c r="T16053" s="5">
        <v>-5419458339592309</v>
      </c>
      <c r="U16053" s="5">
        <v>1175972852622039</v>
      </c>
      <c r="V16053" s="5">
        <v>4126010843947553</v>
      </c>
      <c r="W16053" s="5">
        <v>-1775292011719007</v>
      </c>
      <c r="X16053" s="5">
        <v>-791110548630984</v>
      </c>
      <c r="Y16053" s="5">
        <v>1025190633118619</v>
      </c>
      <c r="Z16053" s="5">
        <v>-260093394827197</v>
      </c>
    </row>
    <row r="16054" spans="1:26" ht="15.5" customHeight="1" x14ac:dyDescent="0.35">
      <c r="A16054" s="5" t="s">
        <v>16381</v>
      </c>
      <c r="B16054" s="5" t="s">
        <v>41886</v>
      </c>
      <c r="C16054" s="5">
        <v>-49589535983649</v>
      </c>
      <c r="D16054" s="5">
        <v>8515569565120167</v>
      </c>
      <c r="E16054" s="5">
        <v>927339645571908</v>
      </c>
      <c r="F16054" s="5">
        <v>469454145620682</v>
      </c>
      <c r="G16054" s="5">
        <v>-568366153789162</v>
      </c>
      <c r="R16054" s="5">
        <v>-215931216815044</v>
      </c>
      <c r="S16054" s="5">
        <v>2044177322735291</v>
      </c>
      <c r="T16054" s="5">
        <v>-2474876861615467</v>
      </c>
    </row>
    <row r="16055" spans="1:26" ht="15.5" customHeight="1" x14ac:dyDescent="0.35">
      <c r="A16055" s="5" t="s">
        <v>16382</v>
      </c>
      <c r="B16055" s="5" t="s">
        <v>35950</v>
      </c>
      <c r="C16055" s="5">
        <v>-128771566422291</v>
      </c>
      <c r="D16055" s="5">
        <v>6269967509221388</v>
      </c>
      <c r="E16055" s="5">
        <v>800557678490344</v>
      </c>
      <c r="F16055" s="5">
        <v>390412193100846</v>
      </c>
      <c r="G16055" s="5">
        <v>-647261926036464</v>
      </c>
      <c r="H16055" s="5">
        <v>-19048239799541</v>
      </c>
      <c r="I16055" s="5">
        <v>9535532063575812</v>
      </c>
      <c r="J16055" s="5">
        <v>9761039001287102</v>
      </c>
      <c r="K16055" s="5">
        <v>621127875995258</v>
      </c>
      <c r="L16055" s="5">
        <v>-659068264023842</v>
      </c>
      <c r="M16055" s="5">
        <v>-2078545332775</v>
      </c>
      <c r="N16055" s="5">
        <v>8584624894783777</v>
      </c>
      <c r="O16055" s="5">
        <v>9920820421773434</v>
      </c>
      <c r="P16055" s="5">
        <v>207628634208126</v>
      </c>
      <c r="Q16055" s="5">
        <v>-249177854041967</v>
      </c>
      <c r="R16055" s="5">
        <v>-560719121024099</v>
      </c>
      <c r="S16055" s="5">
        <v>1699999369695504</v>
      </c>
      <c r="T16055" s="5">
        <v>-2818418291576413</v>
      </c>
      <c r="U16055" s="5">
        <v>-268540151276232</v>
      </c>
      <c r="V16055" s="5">
        <v>2682482982706409</v>
      </c>
      <c r="W16055" s="5">
        <v>-3219283099771591</v>
      </c>
      <c r="X16055" s="5">
        <v>-53995367015961</v>
      </c>
      <c r="Y16055" s="5">
        <v>1760689070546899</v>
      </c>
      <c r="Z16055" s="5">
        <v>-1868237337362646</v>
      </c>
    </row>
    <row r="16056" spans="1:26" ht="15.5" customHeight="1" x14ac:dyDescent="0.35">
      <c r="A16056" s="5" t="s">
        <v>16383</v>
      </c>
      <c r="B16056" s="5" t="s">
        <v>27754</v>
      </c>
      <c r="C16056" s="5">
        <v>204201304623701</v>
      </c>
      <c r="D16056" s="5">
        <v>4408968466203963</v>
      </c>
      <c r="E16056" s="5">
        <v>7197309712416783</v>
      </c>
      <c r="F16056" s="5">
        <v>722358735442058</v>
      </c>
      <c r="G16056" s="5">
        <v>-315055419285446</v>
      </c>
      <c r="H16056" s="5">
        <v>161422179216415</v>
      </c>
      <c r="I16056" s="5">
        <v>6215633416271512</v>
      </c>
      <c r="J16056" s="5">
        <v>7786657055512293</v>
      </c>
      <c r="K16056" s="5">
        <v>800695232672229</v>
      </c>
      <c r="L16056" s="5">
        <v>-479173316319702</v>
      </c>
      <c r="M16056" s="5">
        <v>-64409336360195</v>
      </c>
      <c r="N16056" s="5">
        <v>5805265717199595</v>
      </c>
      <c r="O16056" s="5">
        <v>9087626750105484</v>
      </c>
      <c r="P16056" s="5">
        <v>16401902347349</v>
      </c>
      <c r="Q16056" s="5">
        <v>-292770496220805</v>
      </c>
      <c r="R16056" s="5">
        <v>889168154288722</v>
      </c>
      <c r="S16056" s="5">
        <v>3145417629485607</v>
      </c>
      <c r="T16056" s="5">
        <v>-1371868050407082</v>
      </c>
      <c r="U16056" s="5">
        <v>-832144127772113</v>
      </c>
      <c r="V16056" s="5">
        <v>2119063398869771</v>
      </c>
      <c r="W16056" s="5">
        <v>-3782483456321286</v>
      </c>
      <c r="X16056" s="5">
        <v>457577702876073</v>
      </c>
      <c r="Y16056" s="5">
        <v>2269702261786369</v>
      </c>
      <c r="Z16056" s="5">
        <v>-1358295535504596</v>
      </c>
    </row>
    <row r="16057" spans="1:26" ht="15.5" customHeight="1" x14ac:dyDescent="0.35">
      <c r="A16057" s="5" t="s">
        <v>16384</v>
      </c>
      <c r="B16057" s="5" t="s">
        <v>34167</v>
      </c>
      <c r="C16057" s="5">
        <v>-502101752585821</v>
      </c>
      <c r="D16057" s="5">
        <v>579174738184653</v>
      </c>
      <c r="E16057" s="5">
        <v>2038590896411771</v>
      </c>
      <c r="F16057" s="5">
        <v>16865065985337</v>
      </c>
      <c r="G16057" s="5">
        <v>-1018371241366851</v>
      </c>
      <c r="H16057" s="5">
        <v>15788650019654</v>
      </c>
      <c r="I16057" s="5">
        <v>6292222518105397</v>
      </c>
      <c r="J16057" s="5">
        <v>7845958827262329</v>
      </c>
      <c r="K16057" s="5">
        <v>797181226270389</v>
      </c>
      <c r="L16057" s="5">
        <v>-482701716654033</v>
      </c>
      <c r="M16057" s="5">
        <v>136631782649125</v>
      </c>
      <c r="N16057" s="5">
        <v>2410675251876171</v>
      </c>
      <c r="O16057" s="5">
        <v>638753512077262</v>
      </c>
      <c r="P16057" s="5">
        <v>364922130784973</v>
      </c>
      <c r="Q16057" s="5">
        <v>-91801096370092</v>
      </c>
      <c r="R16057" s="5">
        <v>-2186337102177596</v>
      </c>
      <c r="S16057" s="5">
        <v>7343674724201</v>
      </c>
      <c r="T16057" s="5">
        <v>-4434365778100806</v>
      </c>
      <c r="U16057" s="5">
        <v>1765230664117976</v>
      </c>
      <c r="V16057" s="5">
        <v>4714655132116364</v>
      </c>
      <c r="W16057" s="5">
        <v>-1186035248682116</v>
      </c>
      <c r="X16057" s="5">
        <v>447555239470641</v>
      </c>
      <c r="Y16057" s="5">
        <v>2259741232979478</v>
      </c>
      <c r="Z16057" s="5">
        <v>-1368297366279324</v>
      </c>
    </row>
    <row r="16058" spans="1:26" ht="15.5" customHeight="1" x14ac:dyDescent="0.35">
      <c r="A16058" s="5" t="s">
        <v>16385</v>
      </c>
      <c r="B16058" s="5" t="s">
        <v>35325</v>
      </c>
      <c r="C16058" s="5">
        <v>604158432273316</v>
      </c>
      <c r="D16058" s="5">
        <v>224523101022462</v>
      </c>
      <c r="E16058" s="5">
        <v>1005264130065188</v>
      </c>
      <c r="F16058" s="5">
        <v>1119571322246132</v>
      </c>
      <c r="G16058" s="5">
        <v>85503619776603</v>
      </c>
      <c r="H16058" s="5">
        <v>840605296555122</v>
      </c>
      <c r="I16058" s="5">
        <v>99816722208051</v>
      </c>
      <c r="J16058" s="5">
        <v>51928265022144</v>
      </c>
      <c r="K16058" s="5">
        <v>1472781060406213</v>
      </c>
      <c r="L16058" s="5">
        <v>201589610339577</v>
      </c>
      <c r="M16058" s="5">
        <v>42340681374243</v>
      </c>
      <c r="N16058" s="5">
        <v>7164036306228874</v>
      </c>
      <c r="O16058" s="5">
        <v>9659237109044896</v>
      </c>
      <c r="P16058" s="5">
        <v>270718731128886</v>
      </c>
      <c r="Q16058" s="5">
        <v>-186081544579179</v>
      </c>
      <c r="R16058" s="5">
        <v>2630729706219915</v>
      </c>
      <c r="S16058" s="5">
        <v>4875028433489422</v>
      </c>
      <c r="T16058" s="5">
        <v>372314446873237</v>
      </c>
      <c r="U16058" s="5">
        <v>547025499135879</v>
      </c>
      <c r="V16058" s="5">
        <v>349758303869191</v>
      </c>
      <c r="W16058" s="5">
        <v>-240410278010602</v>
      </c>
      <c r="X16058" s="5">
        <v>2382833898602448</v>
      </c>
      <c r="Y16058" s="5">
        <v>4174840023418124</v>
      </c>
      <c r="Z16058" s="5">
        <v>571438889442809</v>
      </c>
    </row>
    <row r="16059" spans="1:26" ht="15.5" customHeight="1" x14ac:dyDescent="0.35">
      <c r="A16059" s="5" t="s">
        <v>16386</v>
      </c>
      <c r="B16059" s="5" t="s">
        <v>42395</v>
      </c>
      <c r="C16059" s="5">
        <v>-289970742631578</v>
      </c>
      <c r="D16059" s="5">
        <v>2737189818585454</v>
      </c>
      <c r="E16059" s="5">
        <v>5562022349631384</v>
      </c>
      <c r="F16059" s="5">
        <v>229297162721079</v>
      </c>
      <c r="G16059" s="5">
        <v>-807678285602514</v>
      </c>
      <c r="M16059" s="5">
        <v>-544895267954</v>
      </c>
      <c r="N16059" s="5">
        <v>6401390133727285</v>
      </c>
      <c r="O16059" s="5">
        <v>9352181673704252</v>
      </c>
      <c r="P16059" s="5">
        <v>173936351090593</v>
      </c>
      <c r="Q16059" s="5">
        <v>-282858553639173</v>
      </c>
      <c r="R16059" s="5">
        <v>-1262640072249198</v>
      </c>
      <c r="S16059" s="5">
        <v>998444820595325</v>
      </c>
      <c r="T16059" s="5">
        <v>-3516930569036687</v>
      </c>
      <c r="U16059" s="5">
        <v>-703983961180749</v>
      </c>
      <c r="V16059" s="5">
        <v>224719149964096</v>
      </c>
      <c r="W16059" s="5">
        <v>-3654424928160191</v>
      </c>
    </row>
    <row r="16060" spans="1:26" ht="15.5" customHeight="1" x14ac:dyDescent="0.35">
      <c r="A16060" s="5" t="s">
        <v>16387</v>
      </c>
      <c r="B16060" s="5" t="s">
        <v>29101</v>
      </c>
      <c r="C16060" s="5">
        <v>22077473273522</v>
      </c>
      <c r="D16060" s="5">
        <v>9336038390099228</v>
      </c>
      <c r="E16060" s="5">
        <v>9697091691494704</v>
      </c>
      <c r="F16060" s="5">
        <v>540938376926269</v>
      </c>
      <c r="G16060" s="5">
        <v>-496902330661456</v>
      </c>
      <c r="H16060" s="5">
        <v>-112574945287595</v>
      </c>
      <c r="I16060" s="5">
        <v>730663082297887</v>
      </c>
      <c r="J16060" s="5">
        <v>8546380899565189</v>
      </c>
      <c r="K16060" s="5">
        <v>527905842790386</v>
      </c>
      <c r="L16060" s="5">
        <v>-752133346526424</v>
      </c>
      <c r="M16060" s="5">
        <v>-136759214232004</v>
      </c>
      <c r="N16060" s="5">
        <v>2406289399289187</v>
      </c>
      <c r="O16060" s="5">
        <v>6382922343283821</v>
      </c>
      <c r="P16060" s="5">
        <v>91673651697653</v>
      </c>
      <c r="Q16060" s="5">
        <v>-365049416394516</v>
      </c>
      <c r="R16060" s="5">
        <v>96133500215148</v>
      </c>
      <c r="S16060" s="5">
        <v>2355446156829505</v>
      </c>
      <c r="T16060" s="5">
        <v>-2163696892290713</v>
      </c>
      <c r="U16060" s="5">
        <v>-1766877031700347</v>
      </c>
      <c r="V16060" s="5">
        <v>1184388711987608</v>
      </c>
      <c r="W16060" s="5">
        <v>-4716299613778755</v>
      </c>
      <c r="X16060" s="5">
        <v>-31911218840031</v>
      </c>
      <c r="Y16060" s="5">
        <v>149643589283373</v>
      </c>
      <c r="Z16060" s="5">
        <v>-2132045612509345</v>
      </c>
    </row>
    <row r="16061" spans="1:26" ht="15.5" customHeight="1" x14ac:dyDescent="0.35">
      <c r="A16061" s="5" t="s">
        <v>16388</v>
      </c>
      <c r="B16061" s="5" t="s">
        <v>42526</v>
      </c>
      <c r="C16061" s="5">
        <v>64994221580932</v>
      </c>
      <c r="D16061" s="5">
        <v>8062511281282563</v>
      </c>
      <c r="E16061" s="5">
        <v>902976551949301</v>
      </c>
      <c r="F16061" s="5">
        <v>583720226617772</v>
      </c>
      <c r="G16061" s="5">
        <v>-454081802826046</v>
      </c>
      <c r="R16061" s="5">
        <v>283008926652283</v>
      </c>
      <c r="S16061" s="5">
        <v>2541734184701567</v>
      </c>
      <c r="T16061" s="5">
        <v>-1977240445446538</v>
      </c>
    </row>
    <row r="16062" spans="1:26" ht="15.5" customHeight="1" x14ac:dyDescent="0.35">
      <c r="A16062" s="5" t="s">
        <v>16389</v>
      </c>
      <c r="B16062" s="5" t="s">
        <v>34390</v>
      </c>
      <c r="C16062" s="5">
        <v>-28744656689868</v>
      </c>
      <c r="D16062" s="5">
        <v>9136221482169116</v>
      </c>
      <c r="E16062" s="5">
        <v>9604910873730836</v>
      </c>
      <c r="F16062" s="5">
        <v>490251346765302</v>
      </c>
      <c r="G16062" s="5">
        <v>-547585853650601</v>
      </c>
      <c r="R16062" s="5">
        <v>-125164887568629</v>
      </c>
      <c r="S16062" s="5">
        <v>2134736043651449</v>
      </c>
      <c r="T16062" s="5">
        <v>-2384391733942951</v>
      </c>
    </row>
    <row r="16063" spans="1:26" ht="15.5" customHeight="1" x14ac:dyDescent="0.35">
      <c r="A16063" s="5" t="s">
        <v>16390</v>
      </c>
      <c r="B16063" s="5" t="s">
        <v>33336</v>
      </c>
      <c r="C16063" s="5">
        <v>-281364494488018</v>
      </c>
      <c r="D16063" s="5">
        <v>2882196833552007</v>
      </c>
      <c r="E16063" s="5">
        <v>5721773089828592</v>
      </c>
      <c r="F16063" s="5">
        <v>23790573958084</v>
      </c>
      <c r="G16063" s="5">
        <v>-799120602972464</v>
      </c>
      <c r="H16063" s="5">
        <v>172066252166639</v>
      </c>
      <c r="I16063" s="5">
        <v>5987547028665636</v>
      </c>
      <c r="J16063" s="5">
        <v>7609462167487385</v>
      </c>
      <c r="K16063" s="5">
        <v>811273101622592</v>
      </c>
      <c r="L16063" s="5">
        <v>-468550190489922</v>
      </c>
      <c r="R16063" s="5">
        <v>-1225165278484967</v>
      </c>
      <c r="S16063" s="5">
        <v>1035929754452882</v>
      </c>
      <c r="T16063" s="5">
        <v>-3479667247515934</v>
      </c>
      <c r="X16063" s="5">
        <v>487750077412531</v>
      </c>
      <c r="Y16063" s="5">
        <v>229968697020207</v>
      </c>
      <c r="Z16063" s="5">
        <v>-1328182539024495</v>
      </c>
    </row>
    <row r="16064" spans="1:26" ht="15.5" customHeight="1" x14ac:dyDescent="0.35">
      <c r="A16064" s="5" t="s">
        <v>16391</v>
      </c>
      <c r="B16064" s="5" t="s">
        <v>38991</v>
      </c>
      <c r="C16064" s="5">
        <v>-511146822799603</v>
      </c>
      <c r="D16064" s="5">
        <v>535396815363354</v>
      </c>
      <c r="E16064" s="5">
        <v>1929900275375295</v>
      </c>
      <c r="F16064" s="5">
        <v>7796733998254</v>
      </c>
      <c r="G16064" s="5">
        <v>-1027344710603865</v>
      </c>
      <c r="M16064" s="5">
        <v>-183809705002977</v>
      </c>
      <c r="N16064" s="5">
        <v>1147503517665956</v>
      </c>
      <c r="O16064" s="5">
        <v>4377568618866453</v>
      </c>
      <c r="P16064" s="5">
        <v>44613255338372</v>
      </c>
      <c r="Q16064" s="5">
        <v>-412040948601647</v>
      </c>
      <c r="R16064" s="5">
        <v>-2225722689856486</v>
      </c>
      <c r="S16064" s="5">
        <v>33949869181702</v>
      </c>
      <c r="T16064" s="5">
        <v>-4473439588592594</v>
      </c>
      <c r="U16064" s="5">
        <v>-2374751476872517</v>
      </c>
      <c r="V16064" s="5">
        <v>576386290382075</v>
      </c>
      <c r="W16064" s="5">
        <v>-5323412336730894</v>
      </c>
    </row>
    <row r="16065" spans="1:26" ht="15.5" customHeight="1" x14ac:dyDescent="0.35">
      <c r="A16065" s="5" t="s">
        <v>16392</v>
      </c>
      <c r="B16065" s="5" t="s">
        <v>32255</v>
      </c>
      <c r="C16065" s="5">
        <v>-635147981240362</v>
      </c>
      <c r="D16065" s="5">
        <v>163941564370862</v>
      </c>
      <c r="E16065" s="5">
        <v>784728670407573</v>
      </c>
      <c r="F16065" s="5">
        <v>-116609441293163</v>
      </c>
      <c r="G16065" s="5">
        <v>-1150279618528873</v>
      </c>
      <c r="H16065" s="5">
        <v>134455664169324</v>
      </c>
      <c r="I16065" s="5">
        <v>6809550614676574</v>
      </c>
      <c r="J16065" s="5">
        <v>8210600944349261</v>
      </c>
      <c r="K16065" s="5">
        <v>773889997802181</v>
      </c>
      <c r="L16065" s="5">
        <v>-506080277444176</v>
      </c>
      <c r="M16065" s="5">
        <v>-235057281747812</v>
      </c>
      <c r="N16065" s="5">
        <v>436876501615519</v>
      </c>
      <c r="O16065" s="5">
        <v>2432504005510799</v>
      </c>
      <c r="P16065" s="5">
        <v>-6656625165258</v>
      </c>
      <c r="Q16065" s="5">
        <v>-463212822085365</v>
      </c>
      <c r="R16065" s="5">
        <v>-2765669686686964</v>
      </c>
      <c r="S16065" s="5">
        <v>-507760721109743</v>
      </c>
      <c r="T16065" s="5">
        <v>-5008743735540959</v>
      </c>
      <c r="U16065" s="5">
        <v>-3036850676471164</v>
      </c>
      <c r="V16065" s="5">
        <v>-86001065296999</v>
      </c>
      <c r="W16065" s="5">
        <v>-598453347898954</v>
      </c>
      <c r="X16065" s="5">
        <v>38113668300062</v>
      </c>
      <c r="Y16065" s="5">
        <v>2193718417085287</v>
      </c>
      <c r="Z16065" s="5">
        <v>-1434567739996435</v>
      </c>
    </row>
    <row r="16066" spans="1:26" ht="15.5" customHeight="1" x14ac:dyDescent="0.35">
      <c r="A16066" s="5" t="s">
        <v>16393</v>
      </c>
      <c r="B16066" s="5" t="s">
        <v>38086</v>
      </c>
      <c r="C16066" s="5">
        <v>-312199244468171</v>
      </c>
      <c r="D16066" s="5">
        <v>2385990459459043</v>
      </c>
      <c r="E16066" s="5">
        <v>5128471967020745</v>
      </c>
      <c r="F16066" s="5">
        <v>207059082713068</v>
      </c>
      <c r="G16066" s="5">
        <v>-829777819867966</v>
      </c>
      <c r="H16066" s="5">
        <v>-174337395780999</v>
      </c>
      <c r="I16066" s="5">
        <v>72097746.660604715</v>
      </c>
      <c r="J16066" s="5">
        <v>12487873855.553797</v>
      </c>
      <c r="K16066" s="5">
        <v>-1115724325674253</v>
      </c>
      <c r="L16066" s="5">
        <v>-2357169872796399</v>
      </c>
      <c r="M16066" s="5">
        <v>99191942015346</v>
      </c>
      <c r="N16066" s="5">
        <v>3947372571003159</v>
      </c>
      <c r="O16066" s="5">
        <v>7916362242224019</v>
      </c>
      <c r="P16066" s="5">
        <v>327521969495796</v>
      </c>
      <c r="Q16066" s="5">
        <v>-129241569169197</v>
      </c>
      <c r="R16066" s="5">
        <v>-1359431206796889</v>
      </c>
      <c r="S16066" s="5">
        <v>901611979139752</v>
      </c>
      <c r="T16066" s="5">
        <v>-3613160130986174</v>
      </c>
      <c r="U16066" s="5">
        <v>1281522163320924</v>
      </c>
      <c r="V16066" s="5">
        <v>4231459273359587</v>
      </c>
      <c r="W16066" s="5">
        <v>-1669751916814736</v>
      </c>
      <c r="X16066" s="5">
        <v>-4941880073364434</v>
      </c>
      <c r="Y16066" s="5">
        <v>-3162704012938174</v>
      </c>
      <c r="Z16066" s="5">
        <v>-6681785495144531</v>
      </c>
    </row>
    <row r="16067" spans="1:26" ht="15.5" customHeight="1" x14ac:dyDescent="0.35">
      <c r="A16067" s="5" t="s">
        <v>16394</v>
      </c>
      <c r="B16067" s="5" t="s">
        <v>31787</v>
      </c>
      <c r="C16067" s="5">
        <v>-130169863360464</v>
      </c>
      <c r="D16067" s="5">
        <v>6232597090312648</v>
      </c>
      <c r="E16067" s="5">
        <v>800557678490344</v>
      </c>
      <c r="F16067" s="5">
        <v>389015785778937</v>
      </c>
      <c r="G16067" s="5">
        <v>-648654585673178</v>
      </c>
      <c r="H16067" s="5">
        <v>300925955179587</v>
      </c>
      <c r="I16067" s="5">
        <v>3573416397198681</v>
      </c>
      <c r="J16067" s="5">
        <v>5981889604346355</v>
      </c>
      <c r="K16067" s="5">
        <v>939217191551757</v>
      </c>
      <c r="L16067" s="5">
        <v>-339829016056118</v>
      </c>
      <c r="M16067" s="5">
        <v>-87166594436273</v>
      </c>
      <c r="N16067" s="5">
        <v>4545350687650531</v>
      </c>
      <c r="O16067" s="5">
        <v>8328805793089645</v>
      </c>
      <c r="P16067" s="5">
        <v>141265760869949</v>
      </c>
      <c r="Q16067" s="5">
        <v>-31550800965256</v>
      </c>
      <c r="R16067" s="5">
        <v>-566807824080889</v>
      </c>
      <c r="S16067" s="5">
        <v>1693918894728191</v>
      </c>
      <c r="T16067" s="5">
        <v>-2824482447733551</v>
      </c>
      <c r="U16067" s="5">
        <v>-1126159246423546</v>
      </c>
      <c r="V16067" s="5">
        <v>1825099900203843</v>
      </c>
      <c r="W16067" s="5">
        <v>-4076243481677913</v>
      </c>
      <c r="X16067" s="5">
        <v>853024088605918</v>
      </c>
      <c r="Y16067" s="5">
        <v>2662365525593569</v>
      </c>
      <c r="Z16067" s="5">
        <v>-963301209861142</v>
      </c>
    </row>
    <row r="16068" spans="1:26" ht="15.5" customHeight="1" x14ac:dyDescent="0.35">
      <c r="A16068" s="5" t="s">
        <v>16395</v>
      </c>
      <c r="B16068" s="5" t="s">
        <v>26542</v>
      </c>
      <c r="C16068" s="5">
        <v>96685637330775</v>
      </c>
      <c r="D16068" s="5">
        <v>715213256071739</v>
      </c>
      <c r="E16068" s="5">
        <v>8470411197357129</v>
      </c>
      <c r="F16068" s="5">
        <v>615299803009961</v>
      </c>
      <c r="G16068" s="5">
        <v>-42244919181114</v>
      </c>
      <c r="H16068" s="5">
        <v>-1107381538965971</v>
      </c>
      <c r="I16068" s="5">
        <v>6736865512794</v>
      </c>
      <c r="J16068" s="5">
        <v>52953849172277</v>
      </c>
      <c r="K16068" s="5">
        <v>-470617056004364</v>
      </c>
      <c r="L16068" s="5">
        <v>-1735182336232594</v>
      </c>
      <c r="M16068" s="5">
        <v>-34503692765811</v>
      </c>
      <c r="N16068" s="5">
        <v>7672071786528487</v>
      </c>
      <c r="O16068" s="5">
        <v>9833845854894534</v>
      </c>
      <c r="P16068" s="5">
        <v>193915819728173</v>
      </c>
      <c r="Q16068" s="5">
        <v>-262887205575436</v>
      </c>
      <c r="R16068" s="5">
        <v>421005095192989</v>
      </c>
      <c r="S16068" s="5">
        <v>267924336323305</v>
      </c>
      <c r="T16068" s="5">
        <v>-1839500334513904</v>
      </c>
      <c r="U16068" s="5">
        <v>-445774587102667</v>
      </c>
      <c r="V16068" s="5">
        <v>2505318635275353</v>
      </c>
      <c r="W16068" s="5">
        <v>-33964027072512</v>
      </c>
      <c r="X16068" s="5">
        <v>-3139055012558599</v>
      </c>
      <c r="Y16068" s="5">
        <v>-1334041409093299</v>
      </c>
      <c r="Z16068" s="5">
        <v>-4918659575398107</v>
      </c>
    </row>
    <row r="16069" spans="1:26" ht="15.5" customHeight="1" x14ac:dyDescent="0.35">
      <c r="A16069" s="5" t="s">
        <v>16396</v>
      </c>
      <c r="B16069" s="5" t="s">
        <v>43953</v>
      </c>
      <c r="C16069" s="5">
        <v>-180373132591227</v>
      </c>
      <c r="D16069" s="5">
        <v>4960432853656292</v>
      </c>
      <c r="E16069" s="5">
        <v>7562316223944482</v>
      </c>
      <c r="F16069" s="5">
        <v>338866922273118</v>
      </c>
      <c r="G16069" s="5">
        <v>-698642081675915</v>
      </c>
      <c r="R16069" s="5">
        <v>-785411462894254</v>
      </c>
      <c r="S16069" s="5">
        <v>1475552158603183</v>
      </c>
      <c r="T16069" s="5">
        <v>-3042146529949751</v>
      </c>
    </row>
    <row r="16070" spans="1:26" ht="15.5" customHeight="1" x14ac:dyDescent="0.35">
      <c r="A16070" s="5" t="s">
        <v>16397</v>
      </c>
      <c r="B16070" s="5" t="s">
        <v>27846</v>
      </c>
      <c r="C16070" s="5">
        <v>736399564272186</v>
      </c>
      <c r="D16070" s="5">
        <v>53707707231647</v>
      </c>
      <c r="E16070" s="5">
        <v>317129079890027</v>
      </c>
      <c r="F16070" s="5">
        <v>1250543680720254</v>
      </c>
      <c r="G16070" s="5">
        <v>218310929535852</v>
      </c>
      <c r="H16070" s="5">
        <v>3219006126066982</v>
      </c>
      <c r="I16070" s="5">
        <v>1.8673810458303609E-9</v>
      </c>
      <c r="J16070" s="5">
        <v>1.2172230533057548E-6</v>
      </c>
      <c r="K16070" s="5">
        <v>3781195466001053</v>
      </c>
      <c r="L16070" s="5">
        <v>2633161698985834</v>
      </c>
      <c r="M16070" s="5">
        <v>-290227723842243</v>
      </c>
      <c r="N16070" s="5">
        <v>127475531380198</v>
      </c>
      <c r="O16070" s="5">
        <v>1050903189496667</v>
      </c>
      <c r="P16070" s="5">
        <v>-61864502954387</v>
      </c>
      <c r="Q16070" s="5">
        <v>-518288384808077</v>
      </c>
      <c r="R16070" s="5">
        <v>3206556601533682</v>
      </c>
      <c r="S16070" s="5">
        <v>5445330618687897</v>
      </c>
      <c r="T16070" s="5">
        <v>950606689972726</v>
      </c>
      <c r="U16070" s="5">
        <v>-3749631804330206</v>
      </c>
      <c r="V16070" s="5">
        <v>-799265848092924</v>
      </c>
      <c r="W16070" s="5">
        <v>-669608880145321</v>
      </c>
      <c r="X16070" s="5">
        <v>9124802030673826</v>
      </c>
      <c r="Y16070" s="5">
        <v>10</v>
      </c>
      <c r="Z16070" s="5">
        <v>7464129696253495</v>
      </c>
    </row>
    <row r="16071" spans="1:26" ht="15.5" customHeight="1" x14ac:dyDescent="0.35">
      <c r="A16071" s="5" t="s">
        <v>16398</v>
      </c>
      <c r="B16071" s="5" t="s">
        <v>27125</v>
      </c>
      <c r="C16071" s="5">
        <v>-313189428585686</v>
      </c>
      <c r="D16071" s="5">
        <v>2371121086542645</v>
      </c>
      <c r="E16071" s="5">
        <v>5111588485352005</v>
      </c>
      <c r="F16071" s="5">
        <v>206068352379139</v>
      </c>
      <c r="G16071" s="5">
        <v>-830762140615339</v>
      </c>
      <c r="H16071" s="5">
        <v>190436536530324</v>
      </c>
      <c r="I16071" s="5">
        <v>560308820667528</v>
      </c>
      <c r="J16071" s="5">
        <v>7319295586948285</v>
      </c>
      <c r="K16071" s="5">
        <v>829525740100899</v>
      </c>
      <c r="L16071" s="5">
        <v>-450212648940046</v>
      </c>
      <c r="M16071" s="5">
        <v>-195563949095402</v>
      </c>
      <c r="N16071" s="5">
        <v>93331542173353</v>
      </c>
      <c r="O16071" s="5">
        <v>3883567210376532</v>
      </c>
      <c r="P16071" s="5">
        <v>32854956832866</v>
      </c>
      <c r="Q16071" s="5">
        <v>-423778887492626</v>
      </c>
      <c r="R16071" s="5">
        <v>-1363742835392012</v>
      </c>
      <c r="S16071" s="5">
        <v>897297972115944</v>
      </c>
      <c r="T16071" s="5">
        <v>-361744622829482</v>
      </c>
      <c r="U16071" s="5">
        <v>-2526611839836237</v>
      </c>
      <c r="V16071" s="5">
        <v>42447354594344</v>
      </c>
      <c r="W16071" s="5">
        <v>-5475062042693593</v>
      </c>
      <c r="X16071" s="5">
        <v>539823668297744</v>
      </c>
      <c r="Y16071" s="5">
        <v>2351427074485595</v>
      </c>
      <c r="Z16071" s="5">
        <v>-1276201763027552</v>
      </c>
    </row>
    <row r="16072" spans="1:26" ht="15.5" customHeight="1" x14ac:dyDescent="0.35">
      <c r="A16072" s="5" t="s">
        <v>16399</v>
      </c>
      <c r="B16072" s="5" t="s">
        <v>42526</v>
      </c>
      <c r="C16072" s="5">
        <v>255574167758491</v>
      </c>
      <c r="D16072" s="5">
        <v>3347237461560089</v>
      </c>
      <c r="E16072" s="5">
        <v>6236940358452352</v>
      </c>
      <c r="F16072" s="5">
        <v>773471241101359</v>
      </c>
      <c r="G16072" s="5">
        <v>-263698434049947</v>
      </c>
      <c r="R16072" s="5">
        <v>1112864638394272</v>
      </c>
      <c r="S16072" s="5">
        <v>3367980420658282</v>
      </c>
      <c r="T16072" s="5">
        <v>-1148240704559158</v>
      </c>
    </row>
    <row r="16073" spans="1:26" ht="15.5" customHeight="1" x14ac:dyDescent="0.35">
      <c r="A16073" s="5" t="s">
        <v>16400</v>
      </c>
      <c r="B16073" s="5" t="s">
        <v>31481</v>
      </c>
      <c r="C16073" s="5">
        <v>39394666684752</v>
      </c>
      <c r="D16073" s="5">
        <v>881821779089544</v>
      </c>
      <c r="E16073" s="5">
        <v>9444366172735624</v>
      </c>
      <c r="F16073" s="5">
        <v>558203430598739</v>
      </c>
      <c r="G16073" s="5">
        <v>-479626258612038</v>
      </c>
      <c r="H16073" s="5">
        <v>541368015563514</v>
      </c>
      <c r="I16073" s="5">
        <v>975189302323238</v>
      </c>
      <c r="J16073" s="5">
        <v>2881073876153674</v>
      </c>
      <c r="K16073" s="5">
        <v>1177388396041574</v>
      </c>
      <c r="L16073" s="5">
        <v>-99075694319917</v>
      </c>
      <c r="M16073" s="5">
        <v>-88665769090966</v>
      </c>
      <c r="N16073" s="5">
        <v>4468128768607414</v>
      </c>
      <c r="O16073" s="5">
        <v>8289263060114103</v>
      </c>
      <c r="P16073" s="5">
        <v>139766766363491</v>
      </c>
      <c r="Q16073" s="5">
        <v>-317005800624376</v>
      </c>
      <c r="R16073" s="5">
        <v>171538977821176</v>
      </c>
      <c r="S16073" s="5">
        <v>2430624598690763</v>
      </c>
      <c r="T16073" s="5">
        <v>-2088470472332977</v>
      </c>
      <c r="U16073" s="5">
        <v>-1145528012753183</v>
      </c>
      <c r="V16073" s="5">
        <v>1805733461320884</v>
      </c>
      <c r="W16073" s="5">
        <v>-4095594371351062</v>
      </c>
      <c r="X16073" s="5">
        <v>1534596634580316</v>
      </c>
      <c r="Y16073" s="5">
        <v>3337500957234401</v>
      </c>
      <c r="Z16073" s="5">
        <v>-280846342416058</v>
      </c>
    </row>
    <row r="16074" spans="1:26" ht="15.5" customHeight="1" x14ac:dyDescent="0.35">
      <c r="A16074" s="5" t="s">
        <v>16401</v>
      </c>
      <c r="B16074" s="5" t="s">
        <v>39254</v>
      </c>
      <c r="C16074" s="5">
        <v>-351060553130266</v>
      </c>
      <c r="D16074" s="5">
        <v>1850703152344423</v>
      </c>
      <c r="E16074" s="5">
        <v>4369934046759183</v>
      </c>
      <c r="F16074" s="5">
        <v>168168681684132</v>
      </c>
      <c r="G16074" s="5">
        <v>-868401433420331</v>
      </c>
      <c r="M16074" s="5">
        <v>-5511625046201</v>
      </c>
      <c r="N16074" s="5">
        <v>6362976095660049</v>
      </c>
      <c r="O16074" s="5">
        <v>9338055891542502</v>
      </c>
      <c r="P16074" s="5">
        <v>173309797532019</v>
      </c>
      <c r="Q16074" s="5">
        <v>-283484793568129</v>
      </c>
      <c r="R16074" s="5">
        <v>-1528647746132891</v>
      </c>
      <c r="S16074" s="5">
        <v>732268760857327</v>
      </c>
      <c r="T16074" s="5">
        <v>-3781341657728149</v>
      </c>
      <c r="U16074" s="5">
        <v>-712080992579874</v>
      </c>
      <c r="V16074" s="5">
        <v>2239096665972959</v>
      </c>
      <c r="W16074" s="5">
        <v>-3662515709852816</v>
      </c>
    </row>
    <row r="16075" spans="1:26" ht="15.5" customHeight="1" x14ac:dyDescent="0.35">
      <c r="A16075" s="5" t="s">
        <v>16402</v>
      </c>
      <c r="B16075" s="5" t="s">
        <v>42526</v>
      </c>
      <c r="C16075" s="5">
        <v>-386405189343999</v>
      </c>
      <c r="D16075" s="5">
        <v>1446030756496671</v>
      </c>
      <c r="E16075" s="5">
        <v>3725340482389875</v>
      </c>
      <c r="F16075" s="5">
        <v>132783937985054</v>
      </c>
      <c r="G16075" s="5">
        <v>-903516384343366</v>
      </c>
      <c r="R16075" s="5">
        <v>-1682551390402379</v>
      </c>
      <c r="S16075" s="5">
        <v>578190473733412</v>
      </c>
      <c r="T16075" s="5">
        <v>-3934245167123996</v>
      </c>
    </row>
    <row r="16076" spans="1:26" ht="15.5" customHeight="1" x14ac:dyDescent="0.35">
      <c r="A16076" s="5" t="s">
        <v>21560</v>
      </c>
      <c r="B16076" s="5" t="s">
        <v>29757</v>
      </c>
      <c r="C16076" s="5">
        <v>347102203701693</v>
      </c>
      <c r="D16076" s="5">
        <v>1900779127061581</v>
      </c>
      <c r="E16076" s="5">
        <v>444104031008118</v>
      </c>
      <c r="F16076" s="5">
        <v>864468006495187</v>
      </c>
      <c r="G16076" s="5">
        <v>-172130713179053</v>
      </c>
      <c r="H16076" s="5">
        <v>1090061422847769</v>
      </c>
      <c r="I16076" s="5">
        <v>8185002300192</v>
      </c>
      <c r="J16076" s="5">
        <v>6270235419953</v>
      </c>
      <c r="K16076" s="5">
        <v>171817327358352</v>
      </c>
      <c r="L16076" s="5">
        <v>453122697731216</v>
      </c>
      <c r="M16076" s="5">
        <v>-57565196969531</v>
      </c>
      <c r="N16076" s="5">
        <v>6213814832557345</v>
      </c>
      <c r="O16076" s="5">
        <v>9282406509635632</v>
      </c>
      <c r="P16076" s="5">
        <v>170861498526757</v>
      </c>
      <c r="Q16076" s="5">
        <v>-285931832664196</v>
      </c>
      <c r="R16076" s="5">
        <v>1511411625815638</v>
      </c>
      <c r="S16076" s="5">
        <v>3764214059226735</v>
      </c>
      <c r="T16076" s="5">
        <v>-749520914255978</v>
      </c>
      <c r="U16076" s="5">
        <v>-743720450003643</v>
      </c>
      <c r="V16076" s="5">
        <v>22074655740321</v>
      </c>
      <c r="W16076" s="5">
        <v>-3694130524246081</v>
      </c>
      <c r="X16076" s="5">
        <v>3089958296200382</v>
      </c>
      <c r="Y16076" s="5">
        <v>4870444591231625</v>
      </c>
      <c r="Z16076" s="5">
        <v>1284450774703548</v>
      </c>
    </row>
    <row r="16077" spans="1:26" ht="15.5" customHeight="1" x14ac:dyDescent="0.35">
      <c r="A16077" s="5" t="s">
        <v>16403</v>
      </c>
      <c r="B16077" s="5" t="s">
        <v>26047</v>
      </c>
      <c r="C16077" s="5">
        <v>876690108620728</v>
      </c>
      <c r="D16077" s="5">
        <v>9105929910445</v>
      </c>
      <c r="E16077" s="5">
        <v>70983259608057</v>
      </c>
      <c r="F16077" s="5">
        <v>1389292612775973</v>
      </c>
      <c r="G16077" s="5">
        <v>359402277474449</v>
      </c>
      <c r="H16077" s="5">
        <v>1732537226231694</v>
      </c>
      <c r="I16077" s="5">
        <v>87134205.41743122</v>
      </c>
      <c r="J16077" s="5">
        <v>14934009731.716463</v>
      </c>
      <c r="K16077" s="5">
        <v>2346613716109318</v>
      </c>
      <c r="L16077" s="5">
        <v>1104687806053233</v>
      </c>
      <c r="M16077" s="5">
        <v>-140039002754234</v>
      </c>
      <c r="N16077" s="5">
        <v>2295336734971628</v>
      </c>
      <c r="O16077" s="5">
        <v>6268048644917085</v>
      </c>
      <c r="P16077" s="5">
        <v>88393500746154</v>
      </c>
      <c r="Q16077" s="5">
        <v>-368325422420488</v>
      </c>
      <c r="R16077" s="5">
        <v>3817433621210053</v>
      </c>
      <c r="S16077" s="5">
        <v>6049494887142799</v>
      </c>
      <c r="T16077" s="5">
        <v>156497070524606</v>
      </c>
      <c r="U16077" s="5">
        <v>-1809250651944551</v>
      </c>
      <c r="V16077" s="5">
        <v>1142010409295098</v>
      </c>
      <c r="W16077" s="5">
        <v>-4758624365609972</v>
      </c>
      <c r="X16077" s="5">
        <v>4911161576275919</v>
      </c>
      <c r="Y16077" s="5">
        <v>665186233370834</v>
      </c>
      <c r="Z16077" s="5">
        <v>3131419183799778</v>
      </c>
    </row>
    <row r="16078" spans="1:26" ht="15.5" customHeight="1" x14ac:dyDescent="0.35">
      <c r="A16078" s="5" t="s">
        <v>16404</v>
      </c>
      <c r="B16078" s="5" t="s">
        <v>42526</v>
      </c>
      <c r="C16078" s="5">
        <v>64228726539774</v>
      </c>
      <c r="D16078" s="5">
        <v>8084885420434189</v>
      </c>
      <c r="E16078" s="5">
        <v>904344908643602</v>
      </c>
      <c r="F16078" s="5">
        <v>58295730458538</v>
      </c>
      <c r="G16078" s="5">
        <v>-454845748726242</v>
      </c>
      <c r="R16078" s="5">
        <v>279675677562039</v>
      </c>
      <c r="S16078" s="5">
        <v>2538412139445009</v>
      </c>
      <c r="T16078" s="5">
        <v>-1980566949002945</v>
      </c>
    </row>
    <row r="16079" spans="1:26" ht="15.5" customHeight="1" x14ac:dyDescent="0.35">
      <c r="A16079" s="5" t="s">
        <v>16405</v>
      </c>
      <c r="B16079" s="5" t="s">
        <v>36377</v>
      </c>
      <c r="C16079" s="5">
        <v>-132791244594023</v>
      </c>
      <c r="D16079" s="5">
        <v>6162799898431205</v>
      </c>
      <c r="E16079" s="5">
        <v>800557678490344</v>
      </c>
      <c r="F16079" s="5">
        <v>386397892357601</v>
      </c>
      <c r="G16079" s="5">
        <v>-651265344260503</v>
      </c>
      <c r="R16079" s="5">
        <v>-578222289416584</v>
      </c>
      <c r="S16079" s="5">
        <v>1682519616619447</v>
      </c>
      <c r="T16079" s="5">
        <v>-2835850658130948</v>
      </c>
    </row>
    <row r="16080" spans="1:26" ht="15.5" customHeight="1" x14ac:dyDescent="0.35">
      <c r="A16080" s="5" t="s">
        <v>16406</v>
      </c>
      <c r="B16080" s="5" t="s">
        <v>27052</v>
      </c>
      <c r="C16080" s="5">
        <v>-121106875378036</v>
      </c>
      <c r="D16080" s="5">
        <v>6476492412285031</v>
      </c>
      <c r="E16080" s="5">
        <v>8066225492033213</v>
      </c>
      <c r="F16080" s="5">
        <v>398066166104002</v>
      </c>
      <c r="G16080" s="5">
        <v>-639627776772289</v>
      </c>
      <c r="H16080" s="5">
        <v>-5832433083166</v>
      </c>
      <c r="I16080" s="5">
        <v>741876513848284</v>
      </c>
      <c r="J16080" s="5">
        <v>2385090231009106</v>
      </c>
      <c r="K16080" s="5">
        <v>57070137064799</v>
      </c>
      <c r="L16080" s="5">
        <v>-1218793517500338</v>
      </c>
      <c r="R16080" s="5">
        <v>-527344215797257</v>
      </c>
      <c r="S16080" s="5">
        <v>1733327604599455</v>
      </c>
      <c r="T16080" s="5">
        <v>-2785176376578367</v>
      </c>
      <c r="X16080" s="5">
        <v>-1653299035689219</v>
      </c>
      <c r="Y16080" s="5">
        <v>16177468516221</v>
      </c>
      <c r="Z16080" s="5">
        <v>-3454870580518978</v>
      </c>
    </row>
    <row r="16081" spans="1:26" ht="15.5" customHeight="1" x14ac:dyDescent="0.35">
      <c r="A16081" s="5" t="s">
        <v>16407</v>
      </c>
      <c r="B16081" s="5" t="s">
        <v>25297</v>
      </c>
      <c r="C16081" s="5">
        <v>198659901871431</v>
      </c>
      <c r="D16081" s="5">
        <v>3.0158429060141199</v>
      </c>
      <c r="E16081" s="5">
        <v>1592.923854390315</v>
      </c>
      <c r="F16081" s="5">
        <v>2479956232613358</v>
      </c>
      <c r="G16081" s="5">
        <v>1482963893775589</v>
      </c>
      <c r="M16081" s="5">
        <v>-61696532232136</v>
      </c>
      <c r="N16081" s="5">
        <v>5965696453920146</v>
      </c>
      <c r="O16081" s="5">
        <v>918620892302326</v>
      </c>
      <c r="P16081" s="5">
        <v>166731193505728</v>
      </c>
      <c r="Q16081" s="5">
        <v>-290059888117496</v>
      </c>
      <c r="R16081" s="5">
        <v>8650388331441478</v>
      </c>
      <c r="S16081" s="5">
        <v>10</v>
      </c>
      <c r="T16081" s="5">
        <v>6457374357794435</v>
      </c>
      <c r="U16081" s="5">
        <v>-797095730248872</v>
      </c>
      <c r="V16081" s="5">
        <v>2154103604116182</v>
      </c>
      <c r="W16081" s="5">
        <v>-374746343060256</v>
      </c>
    </row>
    <row r="16082" spans="1:26" ht="15.5" customHeight="1" x14ac:dyDescent="0.35">
      <c r="A16082" s="5" t="s">
        <v>16408</v>
      </c>
      <c r="B16082" s="5" t="s">
        <v>42526</v>
      </c>
      <c r="C16082" s="5">
        <v>-171258054650456</v>
      </c>
      <c r="D16082" s="5">
        <v>5180712997717442</v>
      </c>
      <c r="E16082" s="5">
        <v>767931596975259</v>
      </c>
      <c r="F16082" s="5">
        <v>347974065224999</v>
      </c>
      <c r="G16082" s="5">
        <v>-689568113672707</v>
      </c>
      <c r="R16082" s="5">
        <v>-745721035628235</v>
      </c>
      <c r="S16082" s="5">
        <v>1515208033986986</v>
      </c>
      <c r="T16082" s="5">
        <v>-3002635110586611</v>
      </c>
    </row>
    <row r="16083" spans="1:26" ht="15.5" customHeight="1" x14ac:dyDescent="0.35">
      <c r="A16083" s="5" t="s">
        <v>16409</v>
      </c>
      <c r="B16083" s="5" t="s">
        <v>31407</v>
      </c>
      <c r="C16083" s="5">
        <v>20675057943086</v>
      </c>
      <c r="D16083" s="5">
        <v>4352121818533246</v>
      </c>
      <c r="E16083" s="5">
        <v>7155917812830982</v>
      </c>
      <c r="F16083" s="5">
        <v>724895732448201</v>
      </c>
      <c r="G16083" s="5">
        <v>-312507578756923</v>
      </c>
      <c r="H16083" s="5">
        <v>-1243306226744011</v>
      </c>
      <c r="I16083" s="5">
        <v>1326283395294</v>
      </c>
      <c r="J16083" s="5">
        <v>12633236387864</v>
      </c>
      <c r="K16083" s="5">
        <v>-608044913191819</v>
      </c>
      <c r="L16083" s="5">
        <v>-1868536037748313</v>
      </c>
      <c r="M16083" s="5">
        <v>-155113431222695</v>
      </c>
      <c r="N16083" s="5">
        <v>1832146330446751</v>
      </c>
      <c r="O16083" s="5">
        <v>5567096739094505</v>
      </c>
      <c r="P16083" s="5">
        <v>73316774254142</v>
      </c>
      <c r="Q16083" s="5">
        <v>-383381834941023</v>
      </c>
      <c r="R16083" s="5">
        <v>900268641522304</v>
      </c>
      <c r="S16083" s="5">
        <v>3156464654623596</v>
      </c>
      <c r="T16083" s="5">
        <v>-1360773808554203</v>
      </c>
      <c r="U16083" s="5">
        <v>-200400653421914</v>
      </c>
      <c r="V16083" s="5">
        <v>94722483743028</v>
      </c>
      <c r="W16083" s="5">
        <v>-4953147488689699</v>
      </c>
      <c r="X16083" s="5">
        <v>-3524355884468141</v>
      </c>
      <c r="Y16083" s="5">
        <v>-1723603261797008</v>
      </c>
      <c r="Z16083" s="5">
        <v>-5296672564107524</v>
      </c>
    </row>
    <row r="16084" spans="1:26" ht="15.5" customHeight="1" x14ac:dyDescent="0.35">
      <c r="A16084" s="5" t="s">
        <v>16410</v>
      </c>
      <c r="B16084" s="5" t="s">
        <v>30095</v>
      </c>
      <c r="C16084" s="5">
        <v>-51168316564668</v>
      </c>
      <c r="D16084" s="5">
        <v>532890025941141</v>
      </c>
      <c r="E16084" s="5">
        <v>1923409892094644</v>
      </c>
      <c r="F16084" s="5">
        <v>7258984997898</v>
      </c>
      <c r="G16084" s="5">
        <v>-1027876781363163</v>
      </c>
      <c r="H16084" s="5">
        <v>284704877919029</v>
      </c>
      <c r="I16084" s="5">
        <v>3838637198064353</v>
      </c>
      <c r="J16084" s="5">
        <v>6242460492157796</v>
      </c>
      <c r="K16084" s="5">
        <v>923122964389809</v>
      </c>
      <c r="L16084" s="5">
        <v>-356044359262772</v>
      </c>
      <c r="M16084" s="5">
        <v>77698208307712</v>
      </c>
      <c r="N16084" s="5">
        <v>5050052664699536</v>
      </c>
      <c r="O16084" s="5">
        <v>8669785471007394</v>
      </c>
      <c r="P16084" s="5">
        <v>306048125569311</v>
      </c>
      <c r="Q16084" s="5">
        <v>-150732772030246</v>
      </c>
      <c r="R16084" s="5">
        <v>-2228058125373317</v>
      </c>
      <c r="S16084" s="5">
        <v>31608310752395</v>
      </c>
      <c r="T16084" s="5">
        <v>-4475756421856063</v>
      </c>
      <c r="U16084" s="5">
        <v>1003831298930049</v>
      </c>
      <c r="V16084" s="5">
        <v>3954025377376106</v>
      </c>
      <c r="W16084" s="5">
        <v>-1947410083630337</v>
      </c>
      <c r="X16084" s="5">
        <v>807042778558614</v>
      </c>
      <c r="Y16084" s="5">
        <v>2616743793003423</v>
      </c>
      <c r="Z16084" s="5">
        <v>-1009266265790045</v>
      </c>
    </row>
    <row r="16085" spans="1:26" ht="15.5" customHeight="1" x14ac:dyDescent="0.35">
      <c r="A16085" s="5" t="s">
        <v>16411</v>
      </c>
      <c r="B16085" s="5" t="s">
        <v>41193</v>
      </c>
      <c r="C16085" s="5">
        <v>-321831784384276</v>
      </c>
      <c r="D16085" s="5">
        <v>2244112718825072</v>
      </c>
      <c r="E16085" s="5">
        <v>493751526152319</v>
      </c>
      <c r="F16085" s="5">
        <v>197420796234359</v>
      </c>
      <c r="G16085" s="5">
        <v>-839352892030626</v>
      </c>
      <c r="R16085" s="5">
        <v>-1401374855267201</v>
      </c>
      <c r="S16085" s="5">
        <v>859643308006272</v>
      </c>
      <c r="T16085" s="5">
        <v>-3654853543561294</v>
      </c>
    </row>
    <row r="16086" spans="1:26" ht="15.5" customHeight="1" x14ac:dyDescent="0.35">
      <c r="A16086" s="5" t="s">
        <v>16412</v>
      </c>
      <c r="B16086" s="5" t="s">
        <v>32915</v>
      </c>
      <c r="C16086" s="5">
        <v>28892283686773</v>
      </c>
      <c r="D16086" s="5">
        <v>9131802763389692</v>
      </c>
      <c r="E16086" s="5">
        <v>9603024870557044</v>
      </c>
      <c r="F16086" s="5">
        <v>547733039090953</v>
      </c>
      <c r="G16086" s="5">
        <v>-490104073254852</v>
      </c>
      <c r="H16086" s="5">
        <v>775002017966018</v>
      </c>
      <c r="I16086" s="5">
        <v>175705932304739</v>
      </c>
      <c r="J16086" s="5">
        <v>82766265549301</v>
      </c>
      <c r="K16086" s="5">
        <v>1408117026858384</v>
      </c>
      <c r="L16086" s="5">
        <v>135574190168253</v>
      </c>
      <c r="M16086" s="5">
        <v>-334674779681531</v>
      </c>
      <c r="N16086" s="5">
        <v>40729278088557</v>
      </c>
      <c r="O16086" s="5">
        <v>449428280125968</v>
      </c>
      <c r="P16086" s="5">
        <v>-10635184584347</v>
      </c>
      <c r="Q16086" s="5">
        <v>-562648914858845</v>
      </c>
      <c r="R16086" s="5">
        <v>125807710221516</v>
      </c>
      <c r="S16086" s="5">
        <v>2385032633894972</v>
      </c>
      <c r="T16086" s="5">
        <v>-2134094760209584</v>
      </c>
      <c r="U16086" s="5">
        <v>-4323870860397866</v>
      </c>
      <c r="V16086" s="5">
        <v>-1374025397520812</v>
      </c>
      <c r="W16086" s="5">
        <v>-7269209977243154</v>
      </c>
      <c r="X16086" s="5">
        <v>2196870621042578</v>
      </c>
      <c r="Y16086" s="5">
        <v>3991539190328466</v>
      </c>
      <c r="Z16086" s="5">
        <v>38430732881696</v>
      </c>
    </row>
    <row r="16087" spans="1:26" ht="15.5" customHeight="1" x14ac:dyDescent="0.35">
      <c r="A16087" s="5" t="s">
        <v>16413</v>
      </c>
      <c r="B16087" s="5" t="s">
        <v>27796</v>
      </c>
      <c r="C16087" s="5">
        <v>545530719944482</v>
      </c>
      <c r="D16087" s="5">
        <v>393358291369098</v>
      </c>
      <c r="E16087" s="5">
        <v>1537703203027118</v>
      </c>
      <c r="F16087" s="5">
        <v>1061448758243212</v>
      </c>
      <c r="G16087" s="5">
        <v>26683381203482</v>
      </c>
      <c r="H16087" s="5">
        <v>-37428835801671</v>
      </c>
      <c r="I16087" s="5">
        <v>9088814236389436</v>
      </c>
      <c r="J16087" s="5">
        <v>9535010487887816</v>
      </c>
      <c r="K16087" s="5">
        <v>602815971132091</v>
      </c>
      <c r="L16087" s="5">
        <v>-677366933799391</v>
      </c>
      <c r="M16087" s="5">
        <v>50317440817664</v>
      </c>
      <c r="N16087" s="5">
        <v>6659532751507875</v>
      </c>
      <c r="O16087" s="5">
        <v>944272622349592</v>
      </c>
      <c r="P16087" s="5">
        <v>278689642204236</v>
      </c>
      <c r="Q16087" s="5">
        <v>-17810725894103</v>
      </c>
      <c r="R16087" s="5">
        <v>2375442920184617</v>
      </c>
      <c r="S16087" s="5">
        <v>4621941250465586</v>
      </c>
      <c r="T16087" s="5">
        <v>11618933022296</v>
      </c>
      <c r="U16087" s="5">
        <v>650082197195505</v>
      </c>
      <c r="V16087" s="5">
        <v>3600564178060478</v>
      </c>
      <c r="W16087" s="5">
        <v>-2301078042669599</v>
      </c>
      <c r="X16087" s="5">
        <v>-106098187935457</v>
      </c>
      <c r="Y16087" s="5">
        <v>17087809659528</v>
      </c>
      <c r="Z16087" s="5">
        <v>-1920107924925201</v>
      </c>
    </row>
    <row r="16088" spans="1:26" ht="15.5" customHeight="1" x14ac:dyDescent="0.35">
      <c r="A16088" s="5" t="s">
        <v>16414</v>
      </c>
      <c r="B16088" s="5" t="s">
        <v>31773</v>
      </c>
      <c r="C16088" s="5">
        <v>418010954606556</v>
      </c>
      <c r="D16088" s="5">
        <v>1144914943097817</v>
      </c>
      <c r="E16088" s="5">
        <v>3219197377925248</v>
      </c>
      <c r="F16088" s="5">
        <v>934905875638449</v>
      </c>
      <c r="G16088" s="5">
        <v>-10113129107541</v>
      </c>
      <c r="H16088" s="5">
        <v>-99473860672171</v>
      </c>
      <c r="I16088" s="5">
        <v>7609915887960951</v>
      </c>
      <c r="J16088" s="5">
        <v>8723876721753877</v>
      </c>
      <c r="K16088" s="5">
        <v>540970976168708</v>
      </c>
      <c r="L16088" s="5">
        <v>-739103632326557</v>
      </c>
      <c r="M16088" s="5">
        <v>-272916154023093</v>
      </c>
      <c r="N16088" s="5">
        <v>191755548214786</v>
      </c>
      <c r="O16088" s="5">
        <v>1389970732585367</v>
      </c>
      <c r="P16088" s="5">
        <v>-44539687531597</v>
      </c>
      <c r="Q16088" s="5">
        <v>-501008080010382</v>
      </c>
      <c r="R16088" s="5">
        <v>1820174604980649</v>
      </c>
      <c r="S16088" s="5">
        <v>4070926644699978</v>
      </c>
      <c r="T16088" s="5">
        <v>-440363119090086</v>
      </c>
      <c r="U16088" s="5">
        <v>-3525972906698319</v>
      </c>
      <c r="V16088" s="5">
        <v>-575435822299956</v>
      </c>
      <c r="W16088" s="5">
        <v>-6472833836006914</v>
      </c>
      <c r="X16088" s="5">
        <v>-281975010395337</v>
      </c>
      <c r="Y16088" s="5">
        <v>1533471161147182</v>
      </c>
      <c r="Z16088" s="5">
        <v>-2095110745679715</v>
      </c>
    </row>
    <row r="16089" spans="1:26" ht="15.5" customHeight="1" x14ac:dyDescent="0.35">
      <c r="A16089" s="5" t="s">
        <v>16415</v>
      </c>
      <c r="B16089" s="5" t="s">
        <v>37800</v>
      </c>
      <c r="C16089" s="5">
        <v>-786547163002135</v>
      </c>
      <c r="D16089" s="5">
        <v>29370370747983</v>
      </c>
      <c r="E16089" s="5">
        <v>192400509924717</v>
      </c>
      <c r="F16089" s="5">
        <v>-268721091507205</v>
      </c>
      <c r="G16089" s="5">
        <v>-130016332754867</v>
      </c>
      <c r="H16089" s="5">
        <v>-635058336246776</v>
      </c>
      <c r="I16089" s="5">
        <v>518371611064792</v>
      </c>
      <c r="J16089" s="5">
        <v>1872563262006806</v>
      </c>
      <c r="K16089" s="5">
        <v>5062626389019</v>
      </c>
      <c r="L16089" s="5">
        <v>-1269996171046023</v>
      </c>
      <c r="M16089" s="5">
        <v>-179150416982302</v>
      </c>
      <c r="N16089" s="5">
        <v>1242423257653923</v>
      </c>
      <c r="O16089" s="5">
        <v>4587127919143175</v>
      </c>
      <c r="P16089" s="5">
        <v>49273975691086</v>
      </c>
      <c r="Q16089" s="5">
        <v>-407387949472622</v>
      </c>
      <c r="R16089" s="5">
        <v>-3424917830355845</v>
      </c>
      <c r="S16089" s="5">
        <v>-1170111216449982</v>
      </c>
      <c r="T16089" s="5">
        <v>-5661392949279686</v>
      </c>
      <c r="U16089" s="5">
        <v>-2314555247799122</v>
      </c>
      <c r="V16089" s="5">
        <v>636601024640629</v>
      </c>
      <c r="W16089" s="5">
        <v>-5263297357745647</v>
      </c>
      <c r="X16089" s="5">
        <v>-1800177250131876</v>
      </c>
      <c r="Y16089" s="5">
        <v>14350846735264</v>
      </c>
      <c r="Z16089" s="5">
        <v>-3600012919101726</v>
      </c>
    </row>
    <row r="16090" spans="1:26" ht="15.5" customHeight="1" x14ac:dyDescent="0.35">
      <c r="A16090" s="5" t="s">
        <v>16416</v>
      </c>
      <c r="B16090" s="5" t="s">
        <v>32941</v>
      </c>
      <c r="C16090" s="5">
        <v>105850242369074</v>
      </c>
      <c r="D16090" s="5">
        <v>6895612203663912</v>
      </c>
      <c r="E16090" s="5">
        <v>8320960012563778</v>
      </c>
      <c r="F16090" s="5">
        <v>624430130975947</v>
      </c>
      <c r="G16090" s="5">
        <v>-413299651617385</v>
      </c>
      <c r="H16090" s="5">
        <v>117280870570173</v>
      </c>
      <c r="I16090" s="5">
        <v>7198680187313348</v>
      </c>
      <c r="J16090" s="5">
        <v>8481807684201705</v>
      </c>
      <c r="K16090" s="5">
        <v>7568131023983</v>
      </c>
      <c r="L16090" s="5">
        <v>-523212295911042</v>
      </c>
      <c r="M16090" s="5">
        <v>-79753976259519</v>
      </c>
      <c r="N16090" s="5">
        <v>493802238114544</v>
      </c>
      <c r="O16090" s="5">
        <v>8609121961134163</v>
      </c>
      <c r="P16090" s="5">
        <v>148677337417326</v>
      </c>
      <c r="Q16090" s="5">
        <v>-308102082332336</v>
      </c>
      <c r="R16090" s="5">
        <v>460911181795649</v>
      </c>
      <c r="S16090" s="5">
        <v>2719000194760287</v>
      </c>
      <c r="T16090" s="5">
        <v>-1799659845827196</v>
      </c>
      <c r="U16090" s="5">
        <v>-1030391038958911</v>
      </c>
      <c r="V16090" s="5">
        <v>192085465021311</v>
      </c>
      <c r="W16090" s="5">
        <v>-3980561717534788</v>
      </c>
      <c r="X16090" s="5">
        <v>332451907211946</v>
      </c>
      <c r="Y16090" s="5">
        <v>2145311149824406</v>
      </c>
      <c r="Z16090" s="5">
        <v>-1483131262640923</v>
      </c>
    </row>
    <row r="16091" spans="1:26" ht="15.5" customHeight="1" x14ac:dyDescent="0.35">
      <c r="A16091" s="5" t="s">
        <v>16417</v>
      </c>
      <c r="B16091" s="5" t="s">
        <v>26322</v>
      </c>
      <c r="C16091" s="5">
        <v>-514080383035212</v>
      </c>
      <c r="D16091" s="5">
        <v>521805141853655</v>
      </c>
      <c r="E16091" s="5">
        <v>1896029584386744</v>
      </c>
      <c r="F16091" s="5">
        <v>4855446034501</v>
      </c>
      <c r="G16091" s="5">
        <v>-1030254868286599</v>
      </c>
      <c r="H16091" s="5">
        <v>90475653657456</v>
      </c>
      <c r="I16091" s="5">
        <v>7820397148448329</v>
      </c>
      <c r="J16091" s="5">
        <v>8843555405975136</v>
      </c>
      <c r="K16091" s="5">
        <v>730153179396459</v>
      </c>
      <c r="L16091" s="5">
        <v>-549943220717379</v>
      </c>
      <c r="R16091" s="5">
        <v>-2238496498255986</v>
      </c>
      <c r="S16091" s="5">
        <v>21142411390082</v>
      </c>
      <c r="T16091" s="5">
        <v>-448611149360424</v>
      </c>
      <c r="X16091" s="5">
        <v>256468113413872</v>
      </c>
      <c r="Y16091" s="5">
        <v>2069739215501301</v>
      </c>
      <c r="Z16091" s="5">
        <v>-1558904463250724</v>
      </c>
    </row>
    <row r="16092" spans="1:26" ht="15.5" customHeight="1" x14ac:dyDescent="0.35">
      <c r="A16092" s="5" t="s">
        <v>16418</v>
      </c>
      <c r="B16092" s="5" t="s">
        <v>32645</v>
      </c>
      <c r="C16092" s="5">
        <v>-528750463653258</v>
      </c>
      <c r="D16092" s="5">
        <v>458087451104358</v>
      </c>
      <c r="E16092" s="5">
        <v>1723782425959475</v>
      </c>
      <c r="F16092" s="5">
        <v>-9854626557727</v>
      </c>
      <c r="G16092" s="5">
        <v>-1044806592182461</v>
      </c>
      <c r="H16092" s="5">
        <v>-797102986206657</v>
      </c>
      <c r="I16092" s="5">
        <v>145841096657397</v>
      </c>
      <c r="J16092" s="5">
        <v>712770861037216</v>
      </c>
      <c r="K16092" s="5">
        <v>-157807779407011</v>
      </c>
      <c r="L16092" s="5">
        <v>-1429907609857013</v>
      </c>
      <c r="M16092" s="5">
        <v>-26361411116739</v>
      </c>
      <c r="N16092" s="5">
        <v>821067958775258</v>
      </c>
      <c r="O16092" s="5">
        <v>9920820421773434</v>
      </c>
      <c r="P16092" s="5">
        <v>202054985127373</v>
      </c>
      <c r="Q16092" s="5">
        <v>-254750302850347</v>
      </c>
      <c r="R16092" s="5">
        <v>-2302375465779981</v>
      </c>
      <c r="S16092" s="5">
        <v>-42910696009929</v>
      </c>
      <c r="T16092" s="5">
        <v>-454947509209861</v>
      </c>
      <c r="U16092" s="5">
        <v>-340579405102171</v>
      </c>
      <c r="V16092" s="5">
        <v>2610473556512764</v>
      </c>
      <c r="W16092" s="5">
        <v>-3291277018902698</v>
      </c>
      <c r="X16092" s="5">
        <v>-2259519448657093</v>
      </c>
      <c r="Y16092" s="5">
        <v>-44733209245196</v>
      </c>
      <c r="Z16092" s="5">
        <v>-405330817995086</v>
      </c>
    </row>
    <row r="16093" spans="1:26" ht="15.5" customHeight="1" x14ac:dyDescent="0.35">
      <c r="A16093" s="5" t="s">
        <v>16419</v>
      </c>
      <c r="B16093" s="5" t="s">
        <v>30591</v>
      </c>
      <c r="C16093" s="5">
        <v>-253545227466147</v>
      </c>
      <c r="D16093" s="5">
        <v>3385766140723654</v>
      </c>
      <c r="E16093" s="5">
        <v>626832406828941</v>
      </c>
      <c r="F16093" s="5">
        <v>265727267302048</v>
      </c>
      <c r="G16093" s="5">
        <v>-771453099682761</v>
      </c>
      <c r="H16093" s="5">
        <v>147491128016284</v>
      </c>
      <c r="I16093" s="5">
        <v>6519695982905749</v>
      </c>
      <c r="J16093" s="5">
        <v>8020656758913366</v>
      </c>
      <c r="K16093" s="5">
        <v>786848654071602</v>
      </c>
      <c r="L16093" s="5">
        <v>-493074762569776</v>
      </c>
      <c r="M16093" s="5">
        <v>2053997163512</v>
      </c>
      <c r="N16093" s="5">
        <v>8601167538478235</v>
      </c>
      <c r="O16093" s="5">
        <v>9920820421773434</v>
      </c>
      <c r="P16093" s="5">
        <v>248932523570484</v>
      </c>
      <c r="Q16093" s="5">
        <v>-207874010996985</v>
      </c>
      <c r="R16093" s="5">
        <v>-1104029880466403</v>
      </c>
      <c r="S16093" s="5">
        <v>1157074996394142</v>
      </c>
      <c r="T16093" s="5">
        <v>-3359192685028604</v>
      </c>
      <c r="U16093" s="5">
        <v>265368621176073</v>
      </c>
      <c r="V16093" s="5">
        <v>3216113523391135</v>
      </c>
      <c r="W16093" s="5">
        <v>-2685653157489746</v>
      </c>
      <c r="X16093" s="5">
        <v>418087848150108</v>
      </c>
      <c r="Y16093" s="5">
        <v>2230451858529989</v>
      </c>
      <c r="Z16093" s="5">
        <v>-1397701470132923</v>
      </c>
    </row>
    <row r="16094" spans="1:26" ht="15.5" customHeight="1" x14ac:dyDescent="0.35">
      <c r="A16094" s="5" t="s">
        <v>16420</v>
      </c>
      <c r="B16094" s="5" t="s">
        <v>41016</v>
      </c>
      <c r="C16094" s="5">
        <v>143330229310786</v>
      </c>
      <c r="D16094" s="5">
        <v>5885717450128101</v>
      </c>
      <c r="E16094" s="5">
        <v>800557678490344</v>
      </c>
      <c r="F16094" s="5">
        <v>661760905476182</v>
      </c>
      <c r="G16094" s="5">
        <v>-375872210711984</v>
      </c>
      <c r="R16094" s="5">
        <v>624112934463881</v>
      </c>
      <c r="S16094" s="5">
        <v>2881552221162423</v>
      </c>
      <c r="T16094" s="5">
        <v>-163668689807384</v>
      </c>
    </row>
    <row r="16095" spans="1:26" ht="15.5" customHeight="1" x14ac:dyDescent="0.35">
      <c r="A16095" s="5" t="s">
        <v>16422</v>
      </c>
      <c r="B16095" s="5" t="s">
        <v>36421</v>
      </c>
      <c r="C16095" s="5">
        <v>-26564985567176</v>
      </c>
      <c r="D16095" s="5">
        <v>9201492932620868</v>
      </c>
      <c r="E16095" s="5">
        <v>9636409283605526</v>
      </c>
      <c r="F16095" s="5">
        <v>49242577249561</v>
      </c>
      <c r="G16095" s="5">
        <v>-545412675745057</v>
      </c>
      <c r="M16095" s="5">
        <v>104250998333009</v>
      </c>
      <c r="N16095" s="5">
        <v>3710720311137481</v>
      </c>
      <c r="O16095" s="5">
        <v>7745759604462016</v>
      </c>
      <c r="P16095" s="5">
        <v>332576037821931</v>
      </c>
      <c r="Q16095" s="5">
        <v>-124182801688822</v>
      </c>
      <c r="R16095" s="5">
        <v>-115673791746827</v>
      </c>
      <c r="S16095" s="5">
        <v>2144204299090946</v>
      </c>
      <c r="T16095" s="5">
        <v>-2374928911994901</v>
      </c>
      <c r="U16095" s="5">
        <v>1346883246740088</v>
      </c>
      <c r="V16095" s="5">
        <v>4296755913825384</v>
      </c>
      <c r="W16095" s="5">
        <v>-1604394565063475</v>
      </c>
    </row>
    <row r="16096" spans="1:26" ht="15.5" customHeight="1" x14ac:dyDescent="0.35">
      <c r="A16096" s="5" t="s">
        <v>16423</v>
      </c>
      <c r="B16096" s="5" t="s">
        <v>26353</v>
      </c>
      <c r="C16096" s="5">
        <v>-387244663145321</v>
      </c>
      <c r="D16096" s="5">
        <v>1437317161803401</v>
      </c>
      <c r="E16096" s="5">
        <v>3711488707281436</v>
      </c>
      <c r="F16096" s="5">
        <v>131943353464434</v>
      </c>
      <c r="G16096" s="5">
        <v>-904350246579985</v>
      </c>
      <c r="H16096" s="5">
        <v>-387507927697756</v>
      </c>
      <c r="I16096" s="5">
        <v>2358172660186977</v>
      </c>
      <c r="J16096" s="5">
        <v>4757372040036579</v>
      </c>
      <c r="K16096" s="5">
        <v>253220553628388</v>
      </c>
      <c r="L16096" s="5">
        <v>-1025065697022284</v>
      </c>
      <c r="M16096" s="5">
        <v>186636415647007</v>
      </c>
      <c r="N16096" s="5">
        <v>1092757809257989</v>
      </c>
      <c r="O16096" s="5">
        <v>4266044891357563</v>
      </c>
      <c r="P16096" s="5">
        <v>414863795636031</v>
      </c>
      <c r="Q16096" s="5">
        <v>-41785627355373</v>
      </c>
      <c r="R16096" s="5">
        <v>-1686206770429801</v>
      </c>
      <c r="S16096" s="5">
        <v>57453025722255</v>
      </c>
      <c r="T16096" s="5">
        <v>-3937876112319139</v>
      </c>
      <c r="U16096" s="5">
        <v>2411271503257918</v>
      </c>
      <c r="V16096" s="5">
        <v>5359882446749188</v>
      </c>
      <c r="W16096" s="5">
        <v>-539854412326103</v>
      </c>
      <c r="X16096" s="5">
        <v>-1098454922755593</v>
      </c>
      <c r="Y16096" s="5">
        <v>71779528570819</v>
      </c>
      <c r="Z16096" s="5">
        <v>-2905717226823441</v>
      </c>
    </row>
    <row r="16097" spans="1:26" ht="15.5" customHeight="1" x14ac:dyDescent="0.35">
      <c r="A16097" s="5" t="s">
        <v>16424</v>
      </c>
      <c r="B16097" s="5" t="s">
        <v>39905</v>
      </c>
      <c r="C16097" s="5">
        <v>-132302280137423</v>
      </c>
      <c r="D16097" s="5">
        <v>6175793121395873</v>
      </c>
      <c r="E16097" s="5">
        <v>800557678490344</v>
      </c>
      <c r="F16097" s="5">
        <v>38688621164216</v>
      </c>
      <c r="G16097" s="5">
        <v>-650778366623934</v>
      </c>
      <c r="M16097" s="5">
        <v>-5852624027327</v>
      </c>
      <c r="N16097" s="5">
        <v>9599523835380576</v>
      </c>
      <c r="O16097" s="5">
        <v>9923867914803752</v>
      </c>
      <c r="P16097" s="5">
        <v>222554581399024</v>
      </c>
      <c r="Q16097" s="5">
        <v>-23425372300432</v>
      </c>
      <c r="R16097" s="5">
        <v>-576093156969614</v>
      </c>
      <c r="S16097" s="5">
        <v>1684645939748259</v>
      </c>
      <c r="T16097" s="5">
        <v>-2833730177034679</v>
      </c>
      <c r="U16097" s="5">
        <v>-75613676395646</v>
      </c>
      <c r="V16097" s="5">
        <v>2875320543349532</v>
      </c>
      <c r="W16097" s="5">
        <v>-3026469003137699</v>
      </c>
    </row>
    <row r="16098" spans="1:26" ht="15.5" customHeight="1" x14ac:dyDescent="0.35">
      <c r="A16098" s="5" t="s">
        <v>16425</v>
      </c>
      <c r="B16098" s="5" t="s">
        <v>43954</v>
      </c>
      <c r="C16098" s="5">
        <v>-343567124778587</v>
      </c>
      <c r="D16098" s="5">
        <v>1946336688935547</v>
      </c>
      <c r="E16098" s="5">
        <v>4503660708121638</v>
      </c>
      <c r="F16098" s="5">
        <v>17566894260569</v>
      </c>
      <c r="G16098" s="5">
        <v>-860955048732403</v>
      </c>
      <c r="R16098" s="5">
        <v>-1496018582136924</v>
      </c>
      <c r="S16098" s="5">
        <v>764927676394596</v>
      </c>
      <c r="T16098" s="5">
        <v>-3748917339277834</v>
      </c>
    </row>
    <row r="16099" spans="1:26" ht="15.5" customHeight="1" x14ac:dyDescent="0.35">
      <c r="A16099" s="5" t="s">
        <v>16426</v>
      </c>
      <c r="B16099" s="5" t="s">
        <v>42526</v>
      </c>
      <c r="C16099" s="5">
        <v>536847589500041</v>
      </c>
      <c r="D16099" s="5">
        <v>425813197440795</v>
      </c>
      <c r="E16099" s="5">
        <v>1633159764340533</v>
      </c>
      <c r="F16099" s="5">
        <v>1052837444964683</v>
      </c>
      <c r="G16099" s="5">
        <v>17974787822487</v>
      </c>
      <c r="R16099" s="5">
        <v>2337633352390917</v>
      </c>
      <c r="S16099" s="5">
        <v>4584444401226638</v>
      </c>
      <c r="T16099" s="5">
        <v>78268887367319</v>
      </c>
    </row>
    <row r="16100" spans="1:26" ht="15.5" customHeight="1" x14ac:dyDescent="0.35">
      <c r="A16100" s="5" t="s">
        <v>16427</v>
      </c>
      <c r="B16100" s="5" t="s">
        <v>28920</v>
      </c>
      <c r="C16100" s="5">
        <v>-121792680410918</v>
      </c>
      <c r="D16100" s="5">
        <v>6457899584373894</v>
      </c>
      <c r="E16100" s="5">
        <v>8053035458581076</v>
      </c>
      <c r="F16100" s="5">
        <v>397381344894767</v>
      </c>
      <c r="G16100" s="5">
        <v>-640310873774157</v>
      </c>
      <c r="H16100" s="5">
        <v>811339344884383</v>
      </c>
      <c r="I16100" s="5">
        <v>129057323027822</v>
      </c>
      <c r="J16100" s="5">
        <v>645403824728671</v>
      </c>
      <c r="K16100" s="5">
        <v>1443940785661069</v>
      </c>
      <c r="L16100" s="5">
        <v>172132914592267</v>
      </c>
      <c r="M16100" s="5">
        <v>-30914175650221</v>
      </c>
      <c r="N16100" s="5">
        <v>7908300193247687</v>
      </c>
      <c r="O16100" s="5">
        <v>990850072889111</v>
      </c>
      <c r="P16100" s="5">
        <v>197504000362658</v>
      </c>
      <c r="Q16100" s="5">
        <v>-259300097052408</v>
      </c>
      <c r="R16100" s="5">
        <v>-53033046505954</v>
      </c>
      <c r="S16100" s="5">
        <v>1730345639269922</v>
      </c>
      <c r="T16100" s="5">
        <v>-2788150834070059</v>
      </c>
      <c r="U16100" s="5">
        <v>-399399391237093</v>
      </c>
      <c r="V16100" s="5">
        <v>255167656431338</v>
      </c>
      <c r="W16100" s="5">
        <v>-3350058629485422</v>
      </c>
      <c r="X16100" s="5">
        <v>2299874747617221</v>
      </c>
      <c r="Y16100" s="5">
        <v>4093087523654721</v>
      </c>
      <c r="Z16100" s="5">
        <v>487939043016483</v>
      </c>
    </row>
    <row r="16101" spans="1:26" ht="15.5" customHeight="1" x14ac:dyDescent="0.35">
      <c r="A16101" s="5" t="s">
        <v>16428</v>
      </c>
      <c r="B16101" s="5" t="s">
        <v>27508</v>
      </c>
      <c r="C16101" s="5">
        <v>-500248610612831</v>
      </c>
      <c r="D16101" s="5">
        <v>588501112937671</v>
      </c>
      <c r="E16101" s="5">
        <v>2062828664739061</v>
      </c>
      <c r="F16101" s="5">
        <v>18722868455237</v>
      </c>
      <c r="G16101" s="5">
        <v>-1016532665204378</v>
      </c>
      <c r="H16101" s="5">
        <v>626674699075991</v>
      </c>
      <c r="I16101" s="5">
        <v>550165030170261</v>
      </c>
      <c r="J16101" s="5">
        <v>1941572312143392</v>
      </c>
      <c r="K16101" s="5">
        <v>1261713909586578</v>
      </c>
      <c r="L16101" s="5">
        <v>-13479755909075</v>
      </c>
      <c r="M16101" s="5">
        <v>62869784835024</v>
      </c>
      <c r="N16101" s="5">
        <v>5896064574096866</v>
      </c>
      <c r="O16101" s="5">
        <v>913780841857474</v>
      </c>
      <c r="P16101" s="5">
        <v>291232195089855</v>
      </c>
      <c r="Q16101" s="5">
        <v>-165558219266313</v>
      </c>
      <c r="R16101" s="5">
        <v>-2178267835280428</v>
      </c>
      <c r="S16101" s="5">
        <v>81526307669835</v>
      </c>
      <c r="T16101" s="5">
        <v>-4426359936140501</v>
      </c>
      <c r="U16101" s="5">
        <v>812253707633188</v>
      </c>
      <c r="V16101" s="5">
        <v>3762609190800109</v>
      </c>
      <c r="W16101" s="5">
        <v>-2138949223082063</v>
      </c>
      <c r="X16101" s="5">
        <v>1776412452401006</v>
      </c>
      <c r="Y16101" s="5">
        <v>3576535487489611</v>
      </c>
      <c r="Z16101" s="5">
        <v>-38210584035886</v>
      </c>
    </row>
    <row r="16102" spans="1:26" ht="15.5" customHeight="1" x14ac:dyDescent="0.35">
      <c r="A16102" s="5" t="s">
        <v>16429</v>
      </c>
      <c r="B16102" s="5" t="s">
        <v>42526</v>
      </c>
      <c r="C16102" s="5">
        <v>141308541839489</v>
      </c>
      <c r="D16102" s="5">
        <v>5938423006006718</v>
      </c>
      <c r="E16102" s="5">
        <v>800557678490344</v>
      </c>
      <c r="F16102" s="5">
        <v>659747636832096</v>
      </c>
      <c r="G16102" s="5">
        <v>-377891435570327</v>
      </c>
      <c r="R16102" s="5">
        <v>615309758006637</v>
      </c>
      <c r="S16102" s="5">
        <v>2872785703398748</v>
      </c>
      <c r="T16102" s="5">
        <v>-1645479351401674</v>
      </c>
    </row>
    <row r="16103" spans="1:26" ht="15.5" customHeight="1" x14ac:dyDescent="0.35">
      <c r="A16103" s="5" t="s">
        <v>16431</v>
      </c>
      <c r="B16103" s="5" t="s">
        <v>37678</v>
      </c>
      <c r="C16103" s="5">
        <v>-1055279510958012</v>
      </c>
      <c r="D16103" s="5">
        <v>64129590742.913757</v>
      </c>
      <c r="E16103" s="5">
        <v>7166846330883</v>
      </c>
      <c r="F16103" s="5">
        <v>-539309942721703</v>
      </c>
      <c r="G16103" s="5">
        <v>-1565628867685805</v>
      </c>
      <c r="H16103" s="5">
        <v>-384989883576478</v>
      </c>
      <c r="I16103" s="5">
        <v>2388782114974254</v>
      </c>
      <c r="J16103" s="5">
        <v>4794542243171269</v>
      </c>
      <c r="K16103" s="5">
        <v>255740726855855</v>
      </c>
      <c r="L16103" s="5">
        <v>-1022570324321372</v>
      </c>
      <c r="M16103" s="5">
        <v>-350865444181293</v>
      </c>
      <c r="N16103" s="5">
        <v>25993398625738</v>
      </c>
      <c r="O16103" s="5">
        <v>317520473275352</v>
      </c>
      <c r="P16103" s="5">
        <v>-122559431873753</v>
      </c>
      <c r="Q16103" s="5">
        <v>-578805824499888</v>
      </c>
      <c r="R16103" s="5">
        <v>-4595078061554817</v>
      </c>
      <c r="S16103" s="5">
        <v>-2348355350829403</v>
      </c>
      <c r="T16103" s="5">
        <v>-6817328288605614</v>
      </c>
      <c r="U16103" s="5">
        <v>-453304808763804</v>
      </c>
      <c r="V16103" s="5">
        <v>-1583421244499237</v>
      </c>
      <c r="W16103" s="5">
        <v>-7477951104547294</v>
      </c>
      <c r="X16103" s="5">
        <v>-1091317112757314</v>
      </c>
      <c r="Y16103" s="5">
        <v>724939131007962</v>
      </c>
      <c r="Z16103" s="5">
        <v>-28986436826931</v>
      </c>
    </row>
    <row r="16104" spans="1:26" ht="15.5" customHeight="1" x14ac:dyDescent="0.35">
      <c r="A16104" s="5" t="s">
        <v>16432</v>
      </c>
      <c r="B16104" s="5" t="s">
        <v>43955</v>
      </c>
      <c r="C16104" s="5">
        <v>-309075359559191</v>
      </c>
      <c r="D16104" s="5">
        <v>2433331408406288</v>
      </c>
      <c r="E16104" s="5">
        <v>519458438239775</v>
      </c>
      <c r="F16104" s="5">
        <v>210184624018987</v>
      </c>
      <c r="G16104" s="5">
        <v>-826672366837087</v>
      </c>
      <c r="R16104" s="5">
        <v>-1345828654238047</v>
      </c>
      <c r="S16104" s="5">
        <v>915221744264703</v>
      </c>
      <c r="T16104" s="5">
        <v>-3599637837655162</v>
      </c>
    </row>
    <row r="16105" spans="1:26" ht="15.5" customHeight="1" x14ac:dyDescent="0.35">
      <c r="A16105" s="5" t="s">
        <v>16433</v>
      </c>
      <c r="B16105" s="5" t="s">
        <v>38298</v>
      </c>
      <c r="C16105" s="5">
        <v>-526285621126774</v>
      </c>
      <c r="D16105" s="5">
        <v>468311502099837</v>
      </c>
      <c r="E16105" s="5">
        <v>1750102028978934</v>
      </c>
      <c r="F16105" s="5">
        <v>-7382907679346</v>
      </c>
      <c r="G16105" s="5">
        <v>-1042361790186877</v>
      </c>
      <c r="R16105" s="5">
        <v>-2291642627985801</v>
      </c>
      <c r="S16105" s="5">
        <v>-32147916031316</v>
      </c>
      <c r="T16105" s="5">
        <v>-453882951820269</v>
      </c>
    </row>
    <row r="16106" spans="1:26" ht="15.5" customHeight="1" x14ac:dyDescent="0.35">
      <c r="A16106" s="5" t="s">
        <v>16434</v>
      </c>
      <c r="B16106" s="5" t="s">
        <v>43956</v>
      </c>
      <c r="C16106" s="5">
        <v>1805579905497</v>
      </c>
      <c r="D16106" s="5">
        <v>945677929436502</v>
      </c>
      <c r="E16106" s="5">
        <v>9749261760467142</v>
      </c>
      <c r="F16106" s="5">
        <v>536928367480864</v>
      </c>
      <c r="G16106" s="5">
        <v>-500914010709763</v>
      </c>
      <c r="R16106" s="5">
        <v>78621640295104</v>
      </c>
      <c r="S16106" s="5">
        <v>2337985089654534</v>
      </c>
      <c r="T16106" s="5">
        <v>-218116523388982</v>
      </c>
    </row>
    <row r="16107" spans="1:26" ht="15.5" customHeight="1" x14ac:dyDescent="0.35">
      <c r="A16107" s="5" t="s">
        <v>16435</v>
      </c>
      <c r="B16107" s="5" t="s">
        <v>37541</v>
      </c>
      <c r="C16107" s="5">
        <v>171223007943248</v>
      </c>
      <c r="D16107" s="5">
        <v>5181569599609199</v>
      </c>
      <c r="E16107" s="5">
        <v>7679609070531398</v>
      </c>
      <c r="F16107" s="5">
        <v>689533223374633</v>
      </c>
      <c r="G16107" s="5">
        <v>-348009079758721</v>
      </c>
      <c r="R16107" s="5">
        <v>745568429277264</v>
      </c>
      <c r="S16107" s="5">
        <v>3002483185298972</v>
      </c>
      <c r="T16107" s="5">
        <v>-1515360500242676</v>
      </c>
    </row>
    <row r="16108" spans="1:26" ht="15.5" customHeight="1" x14ac:dyDescent="0.35">
      <c r="A16108" s="5" t="s">
        <v>16436</v>
      </c>
      <c r="B16108" s="5" t="s">
        <v>38332</v>
      </c>
      <c r="C16108" s="5">
        <v>312611285645102</v>
      </c>
      <c r="D16108" s="5">
        <v>2379794965617477</v>
      </c>
      <c r="E16108" s="5">
        <v>5122971071446892</v>
      </c>
      <c r="F16108" s="5">
        <v>830187422372055</v>
      </c>
      <c r="G16108" s="5">
        <v>-206646815480247</v>
      </c>
      <c r="H16108" s="5">
        <v>-137978472675428</v>
      </c>
      <c r="I16108" s="5">
        <v>21746696836.348869</v>
      </c>
      <c r="J16108" s="5">
        <v>2423486214964</v>
      </c>
      <c r="K16108" s="5">
        <v>-746275454022755</v>
      </c>
      <c r="L16108" s="5">
        <v>-200220165012768</v>
      </c>
      <c r="M16108" s="5">
        <v>213188849720318</v>
      </c>
      <c r="N16108" s="5">
        <v>673459957162231</v>
      </c>
      <c r="O16108" s="5">
        <v>3212504512075358</v>
      </c>
      <c r="P16108" s="5">
        <v>441378158812184</v>
      </c>
      <c r="Q16108" s="5">
        <v>-15222793146778</v>
      </c>
      <c r="R16108" s="5">
        <v>136122538677756</v>
      </c>
      <c r="S16108" s="5">
        <v>3614943692081555</v>
      </c>
      <c r="T16108" s="5">
        <v>-899816814827963</v>
      </c>
      <c r="U16108" s="5">
        <v>2754318852303684</v>
      </c>
      <c r="V16108" s="5">
        <v>5702437934283885</v>
      </c>
      <c r="W16108" s="5">
        <v>-196672697488146</v>
      </c>
      <c r="X16108" s="5">
        <v>-3911226628190083</v>
      </c>
      <c r="Y16108" s="5">
        <v>-2115440453239811</v>
      </c>
      <c r="Z16108" s="5">
        <v>-567556971543439</v>
      </c>
    </row>
    <row r="16109" spans="1:26" ht="15.5" customHeight="1" x14ac:dyDescent="0.35">
      <c r="A16109" s="5" t="s">
        <v>16437</v>
      </c>
      <c r="B16109" s="5" t="s">
        <v>25993</v>
      </c>
      <c r="C16109" s="5">
        <v>74772330109579</v>
      </c>
      <c r="D16109" s="5">
        <v>7778165655338493</v>
      </c>
      <c r="E16109" s="5">
        <v>8867452920875458</v>
      </c>
      <c r="F16109" s="5">
        <v>593464935638992</v>
      </c>
      <c r="G16109" s="5">
        <v>-444322948250171</v>
      </c>
      <c r="H16109" s="5">
        <v>782955715943681</v>
      </c>
      <c r="I16109" s="5">
        <v>164392799026035</v>
      </c>
      <c r="J16109" s="5">
        <v>786003070343229</v>
      </c>
      <c r="K16109" s="5">
        <v>1415959729977984</v>
      </c>
      <c r="L16109" s="5">
        <v>143574887567248</v>
      </c>
      <c r="M16109" s="5">
        <v>-135702124626738</v>
      </c>
      <c r="N16109" s="5">
        <v>2442841897479842</v>
      </c>
      <c r="O16109" s="5">
        <v>6429930370684772</v>
      </c>
      <c r="P16109" s="5">
        <v>9273084763987</v>
      </c>
      <c r="Q16109" s="5">
        <v>-363993535447864</v>
      </c>
      <c r="R16109" s="5">
        <v>325586434807158</v>
      </c>
      <c r="S16109" s="5">
        <v>2584166259023746</v>
      </c>
      <c r="T16109" s="5">
        <v>-1934746776137259</v>
      </c>
      <c r="U16109" s="5">
        <v>-1753219836062873</v>
      </c>
      <c r="V16109" s="5">
        <v>1198047281458044</v>
      </c>
      <c r="W16109" s="5">
        <v>-4702658033550862</v>
      </c>
      <c r="X16109" s="5">
        <v>2219416685453651</v>
      </c>
      <c r="Y16109" s="5">
        <v>4013770621568125</v>
      </c>
      <c r="Z16109" s="5">
        <v>406986620813945</v>
      </c>
    </row>
    <row r="16110" spans="1:26" ht="15.5" customHeight="1" x14ac:dyDescent="0.35">
      <c r="A16110" s="5" t="s">
        <v>16438</v>
      </c>
      <c r="B16110" s="5" t="s">
        <v>34876</v>
      </c>
      <c r="C16110" s="5">
        <v>534580598106336</v>
      </c>
      <c r="D16110" s="5">
        <v>434649550389572</v>
      </c>
      <c r="E16110" s="5">
        <v>1659221269577823</v>
      </c>
      <c r="F16110" s="5">
        <v>1050589076196443</v>
      </c>
      <c r="G16110" s="5">
        <v>15701278119876</v>
      </c>
      <c r="H16110" s="5">
        <v>324358436525419</v>
      </c>
      <c r="I16110" s="5">
        <v>32111762740643</v>
      </c>
      <c r="J16110" s="5">
        <v>560429623496393</v>
      </c>
      <c r="K16110" s="5">
        <v>962460540097761</v>
      </c>
      <c r="L16110" s="5">
        <v>-316398859992008</v>
      </c>
      <c r="M16110" s="5">
        <v>-91581353169204</v>
      </c>
      <c r="N16110" s="5">
        <v>4320105533118226</v>
      </c>
      <c r="O16110" s="5">
        <v>8194541390002393</v>
      </c>
      <c r="P16110" s="5">
        <v>136851503234347</v>
      </c>
      <c r="Q16110" s="5">
        <v>-31991866436011</v>
      </c>
      <c r="R16110" s="5">
        <v>2327762031749534</v>
      </c>
      <c r="S16110" s="5">
        <v>4574654170397798</v>
      </c>
      <c r="T16110" s="5">
        <v>68369183593372</v>
      </c>
      <c r="U16110" s="5">
        <v>-1183196250105664</v>
      </c>
      <c r="V16110" s="5">
        <v>1768069370508624</v>
      </c>
      <c r="W16110" s="5">
        <v>-4133227462913069</v>
      </c>
      <c r="X16110" s="5">
        <v>919447309002028</v>
      </c>
      <c r="Y16110" s="5">
        <v>2728252617977382</v>
      </c>
      <c r="Z16110" s="5">
        <v>-896884580858322</v>
      </c>
    </row>
    <row r="16111" spans="1:26" ht="15.5" customHeight="1" x14ac:dyDescent="0.35">
      <c r="A16111" s="5" t="s">
        <v>16439</v>
      </c>
      <c r="B16111" s="5" t="s">
        <v>42526</v>
      </c>
      <c r="C16111" s="5">
        <v>46066220185257</v>
      </c>
      <c r="D16111" s="5">
        <v>8619940600281855</v>
      </c>
      <c r="E16111" s="5">
        <v>9340368389773698</v>
      </c>
      <c r="F16111" s="5">
        <v>564854069152294</v>
      </c>
      <c r="G16111" s="5">
        <v>-472969718643242</v>
      </c>
      <c r="R16111" s="5">
        <v>200589394140573</v>
      </c>
      <c r="S16111" s="5">
        <v>2459583943580372</v>
      </c>
      <c r="T16111" s="5">
        <v>-2059485430494433</v>
      </c>
    </row>
    <row r="16112" spans="1:26" ht="15.5" customHeight="1" x14ac:dyDescent="0.35">
      <c r="A16112" s="5" t="s">
        <v>16442</v>
      </c>
      <c r="B16112" s="5" t="s">
        <v>28284</v>
      </c>
      <c r="C16112" s="5">
        <v>180612592011913</v>
      </c>
      <c r="D16112" s="5">
        <v>4954713977719377</v>
      </c>
      <c r="E16112" s="5">
        <v>755774663704792</v>
      </c>
      <c r="F16112" s="5">
        <v>698880449549244</v>
      </c>
      <c r="G16112" s="5">
        <v>-33862765968528</v>
      </c>
      <c r="H16112" s="5">
        <v>-1155275272801492</v>
      </c>
      <c r="I16112" s="5">
        <v>3875538983571</v>
      </c>
      <c r="J16112" s="5">
        <v>32453772286598</v>
      </c>
      <c r="K16112" s="5">
        <v>-519012949789992</v>
      </c>
      <c r="L16112" s="5">
        <v>-1782196453034665</v>
      </c>
      <c r="M16112" s="5">
        <v>-38470650649066</v>
      </c>
      <c r="N16112" s="5">
        <v>741350499062889</v>
      </c>
      <c r="O16112" s="5">
        <v>9748056480941828</v>
      </c>
      <c r="P16112" s="5">
        <v>189950270410672</v>
      </c>
      <c r="Q16112" s="5">
        <v>-266851433185581</v>
      </c>
      <c r="R16112" s="5">
        <v>78645415795201</v>
      </c>
      <c r="S16112" s="5">
        <v>3043184472005803</v>
      </c>
      <c r="T16112" s="5">
        <v>-1474510320628591</v>
      </c>
      <c r="U16112" s="5">
        <v>-497026174127402</v>
      </c>
      <c r="V16112" s="5">
        <v>2454085246384414</v>
      </c>
      <c r="W16112" s="5">
        <v>-344761902018581</v>
      </c>
      <c r="X16112" s="5">
        <v>-3274817674275826</v>
      </c>
      <c r="Y16112" s="5">
        <v>-147122752573823</v>
      </c>
      <c r="Z16112" s="5">
        <v>-5051928818035438</v>
      </c>
    </row>
    <row r="16113" spans="1:26" ht="15.5" customHeight="1" x14ac:dyDescent="0.35">
      <c r="A16113" s="5" t="s">
        <v>16443</v>
      </c>
      <c r="B16113" s="5" t="s">
        <v>26217</v>
      </c>
      <c r="C16113" s="5">
        <v>-453271079063119</v>
      </c>
      <c r="D16113" s="5">
        <v>869642904112521</v>
      </c>
      <c r="E16113" s="5">
        <v>2710715754644893</v>
      </c>
      <c r="F16113" s="5">
        <v>65806582687902</v>
      </c>
      <c r="G16113" s="5">
        <v>-969912597433834</v>
      </c>
      <c r="H16113" s="5">
        <v>15710785877754</v>
      </c>
      <c r="I16113" s="5">
        <v>9616842693483766</v>
      </c>
      <c r="J16113" s="5">
        <v>9799198881825656</v>
      </c>
      <c r="K16113" s="5">
        <v>655745223994707</v>
      </c>
      <c r="L16113" s="5">
        <v>-624452395057456</v>
      </c>
      <c r="M16113" s="5">
        <v>91463212881017</v>
      </c>
      <c r="N16113" s="5">
        <v>4326047721479707</v>
      </c>
      <c r="O16113" s="5">
        <v>819610248478348</v>
      </c>
      <c r="P16113" s="5">
        <v>319800635054962</v>
      </c>
      <c r="Q16113" s="5">
        <v>-136969631272515</v>
      </c>
      <c r="R16113" s="5">
        <v>-1973710253740622</v>
      </c>
      <c r="S16113" s="5">
        <v>286546247960937</v>
      </c>
      <c r="T16113" s="5">
        <v>-4223358884365936</v>
      </c>
      <c r="U16113" s="5">
        <v>1181669922516782</v>
      </c>
      <c r="V16113" s="5">
        <v>4131702569182839</v>
      </c>
      <c r="W16113" s="5">
        <v>-176959553983192</v>
      </c>
      <c r="X16113" s="5">
        <v>44534805236909</v>
      </c>
      <c r="Y16113" s="5">
        <v>185881763413179</v>
      </c>
      <c r="Z16113" s="5">
        <v>-1770112966340109</v>
      </c>
    </row>
    <row r="16114" spans="1:26" ht="15.5" customHeight="1" x14ac:dyDescent="0.35">
      <c r="A16114" s="5" t="s">
        <v>16444</v>
      </c>
      <c r="B16114" s="5" t="s">
        <v>37034</v>
      </c>
      <c r="C16114" s="5">
        <v>1482598458444399</v>
      </c>
      <c r="D16114" s="5">
        <v>173778787.91454494</v>
      </c>
      <c r="E16114" s="5">
        <v>410331522.3461538</v>
      </c>
      <c r="F16114" s="5">
        <v>198624011189046</v>
      </c>
      <c r="G16114" s="5">
        <v>971147144043394</v>
      </c>
      <c r="H16114" s="5">
        <v>771512355915673</v>
      </c>
      <c r="I16114" s="5">
        <v>180880753945449</v>
      </c>
      <c r="J16114" s="5">
        <v>846615931214061</v>
      </c>
      <c r="K16114" s="5">
        <v>1404675812673431</v>
      </c>
      <c r="L16114" s="5">
        <v>132064165658122</v>
      </c>
      <c r="M16114" s="5">
        <v>119173681532522</v>
      </c>
      <c r="N16114" s="5">
        <v>3065376197214668</v>
      </c>
      <c r="O16114" s="5">
        <v>7101104743626705</v>
      </c>
      <c r="P16114" s="5">
        <v>34748332775608</v>
      </c>
      <c r="Q16114" s="5">
        <v>-109260289266844</v>
      </c>
      <c r="R16114" s="5">
        <v>6455783116937552</v>
      </c>
      <c r="S16114" s="5">
        <v>8648825518124919</v>
      </c>
      <c r="T16114" s="5">
        <v>4228734557808516</v>
      </c>
      <c r="U16114" s="5">
        <v>1539678637855971</v>
      </c>
      <c r="V16114" s="5">
        <v>4489352429807572</v>
      </c>
      <c r="W16114" s="5">
        <v>-1411601380328388</v>
      </c>
      <c r="X16114" s="5">
        <v>2186978600301921</v>
      </c>
      <c r="Y16114" s="5">
        <v>3981784503026516</v>
      </c>
      <c r="Z16114" s="5">
        <v>374357587336694</v>
      </c>
    </row>
    <row r="16115" spans="1:26" ht="15.5" customHeight="1" x14ac:dyDescent="0.35">
      <c r="A16115" s="5" t="s">
        <v>16445</v>
      </c>
      <c r="B16115" s="5" t="s">
        <v>42526</v>
      </c>
      <c r="C16115" s="5">
        <v>-213359923151521</v>
      </c>
      <c r="D16115" s="5">
        <v>4206721969195495</v>
      </c>
      <c r="E16115" s="5">
        <v>7047218024178232</v>
      </c>
      <c r="F16115" s="5">
        <v>305901639311847</v>
      </c>
      <c r="G16115" s="5">
        <v>-731472932031721</v>
      </c>
      <c r="R16115" s="5">
        <v>-929048173406244</v>
      </c>
      <c r="S16115" s="5">
        <v>1332009100147734</v>
      </c>
      <c r="T16115" s="5">
        <v>-3185104219022287</v>
      </c>
    </row>
    <row r="16116" spans="1:26" ht="15.5" customHeight="1" x14ac:dyDescent="0.35">
      <c r="A16116" s="5" t="s">
        <v>16446</v>
      </c>
      <c r="B16116" s="5" t="s">
        <v>43957</v>
      </c>
      <c r="C16116" s="5">
        <v>-113423423434752</v>
      </c>
      <c r="D16116" s="5">
        <v>6686277278585953</v>
      </c>
      <c r="E16116" s="5">
        <v>8188807119412259</v>
      </c>
      <c r="F16116" s="5">
        <v>405738262318706</v>
      </c>
      <c r="G16116" s="5">
        <v>-631974332214604</v>
      </c>
      <c r="H16116" s="5">
        <v>159654149803933</v>
      </c>
      <c r="I16116" s="5">
        <v>625388164274627</v>
      </c>
      <c r="J16116" s="5">
        <v>7818061754027792</v>
      </c>
      <c r="K16116" s="5">
        <v>798938060594666</v>
      </c>
      <c r="L16116" s="5">
        <v>-48093772598249</v>
      </c>
      <c r="M16116" s="5">
        <v>299241283140937</v>
      </c>
      <c r="N16116" s="5">
        <v>10224427859319</v>
      </c>
      <c r="O16116" s="5">
        <v>902873415785053</v>
      </c>
      <c r="P16116" s="5">
        <v>527285124832384</v>
      </c>
      <c r="Q16116" s="5">
        <v>70885501549165</v>
      </c>
      <c r="R16116" s="5">
        <v>-493887618663534</v>
      </c>
      <c r="S16116" s="5">
        <v>1766734754682678</v>
      </c>
      <c r="T16116" s="5">
        <v>-2751850442721831</v>
      </c>
      <c r="U16116" s="5">
        <v>3866083562174575</v>
      </c>
      <c r="V16116" s="5">
        <v>6812323260669686</v>
      </c>
      <c r="W16116" s="5">
        <v>915813718813173</v>
      </c>
      <c r="X16116" s="5">
        <v>452565932863377</v>
      </c>
      <c r="Y16116" s="5">
        <v>2264721268674317</v>
      </c>
      <c r="Z16116" s="5">
        <v>-1363297044741741</v>
      </c>
    </row>
    <row r="16117" spans="1:26" ht="15.5" customHeight="1" x14ac:dyDescent="0.35">
      <c r="A16117" s="5" t="s">
        <v>16447</v>
      </c>
      <c r="B16117" s="5" t="s">
        <v>42526</v>
      </c>
      <c r="C16117" s="5">
        <v>-331258912098104</v>
      </c>
      <c r="D16117" s="5">
        <v>2111192685137219</v>
      </c>
      <c r="E16117" s="5">
        <v>4743337764725159</v>
      </c>
      <c r="F16117" s="5">
        <v>187987109949798</v>
      </c>
      <c r="G16117" s="5">
        <v>-848722852243908</v>
      </c>
      <c r="R16117" s="5">
        <v>-1442424062886101</v>
      </c>
      <c r="S16117" s="5">
        <v>818565541939892</v>
      </c>
      <c r="T16117" s="5">
        <v>-3695653822697393</v>
      </c>
    </row>
    <row r="16118" spans="1:26" ht="15.5" customHeight="1" x14ac:dyDescent="0.35">
      <c r="A16118" s="5" t="s">
        <v>16448</v>
      </c>
      <c r="B16118" s="5" t="s">
        <v>39616</v>
      </c>
      <c r="C16118" s="5">
        <v>707745595986318</v>
      </c>
      <c r="D16118" s="5">
        <v>74681078048811</v>
      </c>
      <c r="E16118" s="5">
        <v>418426463588868</v>
      </c>
      <c r="F16118" s="5">
        <v>1222179828879204</v>
      </c>
      <c r="G16118" s="5">
        <v>189518756478144</v>
      </c>
      <c r="H16118" s="5">
        <v>274525809611985</v>
      </c>
      <c r="I16118" s="5">
        <v>4011048393451454</v>
      </c>
      <c r="J16118" s="5">
        <v>6247680586823131</v>
      </c>
      <c r="K16118" s="5">
        <v>913021793507419</v>
      </c>
      <c r="L16118" s="5">
        <v>-366218106776475</v>
      </c>
      <c r="M16118" s="5">
        <v>128468382349649</v>
      </c>
      <c r="N16118" s="5">
        <v>2703436780465627</v>
      </c>
      <c r="O16118" s="5">
        <v>6718267726201386</v>
      </c>
      <c r="P16118" s="5">
        <v>35676792732518</v>
      </c>
      <c r="Q16118" s="5">
        <v>-99965180552011</v>
      </c>
      <c r="R16118" s="5">
        <v>3081786604883839</v>
      </c>
      <c r="S16118" s="5">
        <v>5321823896551617</v>
      </c>
      <c r="T16118" s="5">
        <v>825234898529665</v>
      </c>
      <c r="U16118" s="5">
        <v>1659762637186709</v>
      </c>
      <c r="V16118" s="5">
        <v>4609305924855797</v>
      </c>
      <c r="W16118" s="5">
        <v>-1291512111114433</v>
      </c>
      <c r="X16118" s="5">
        <v>778188536124485</v>
      </c>
      <c r="Y16118" s="5">
        <v>2588110363624887</v>
      </c>
      <c r="Z16118" s="5">
        <v>-1038105425560774</v>
      </c>
    </row>
    <row r="16119" spans="1:26" ht="15.5" customHeight="1" x14ac:dyDescent="0.35">
      <c r="A16119" s="5" t="s">
        <v>16449</v>
      </c>
      <c r="B16119" s="5" t="s">
        <v>37667</v>
      </c>
      <c r="C16119" s="5">
        <v>676153343872262</v>
      </c>
      <c r="D16119" s="5">
        <v>10605783563933</v>
      </c>
      <c r="E16119" s="5">
        <v>55698813135337</v>
      </c>
      <c r="F16119" s="5">
        <v>1190897700276003</v>
      </c>
      <c r="G16119" s="5">
        <v>157784086876857</v>
      </c>
      <c r="H16119" s="5">
        <v>2297710293775385</v>
      </c>
      <c r="I16119" s="5">
        <v>845.31448257434045</v>
      </c>
      <c r="J16119" s="5">
        <v>250996.88248083382</v>
      </c>
      <c r="K16119" s="5">
        <v>2895228660056052</v>
      </c>
      <c r="L16119" s="5">
        <v>168235337947454</v>
      </c>
      <c r="M16119" s="5">
        <v>-205916297728969</v>
      </c>
      <c r="N16119" s="5">
        <v>772391484390814</v>
      </c>
      <c r="O16119" s="5">
        <v>3481307054518394</v>
      </c>
      <c r="P16119" s="5">
        <v>22498514203401</v>
      </c>
      <c r="Q16119" s="5">
        <v>-434116353855651</v>
      </c>
      <c r="R16119" s="5">
        <v>2944222231561912</v>
      </c>
      <c r="S16119" s="5">
        <v>51856099159231</v>
      </c>
      <c r="T16119" s="5">
        <v>687050386690539</v>
      </c>
      <c r="U16119" s="5">
        <v>-2660360246680501</v>
      </c>
      <c r="V16119" s="5">
        <v>290672246229319</v>
      </c>
      <c r="W16119" s="5">
        <v>-5608618176262905</v>
      </c>
      <c r="X16119" s="5">
        <v>6513237543961579</v>
      </c>
      <c r="Y16119" s="5">
        <v>8207001578099762</v>
      </c>
      <c r="Z16119" s="5">
        <v>4768907213014985</v>
      </c>
    </row>
    <row r="16120" spans="1:26" ht="15.5" customHeight="1" x14ac:dyDescent="0.35">
      <c r="A16120" s="5" t="s">
        <v>16450</v>
      </c>
      <c r="B16120" s="5" t="s">
        <v>25561</v>
      </c>
      <c r="C16120" s="5">
        <v>-15341549907717</v>
      </c>
      <c r="D16120" s="5">
        <v>5626073947698871</v>
      </c>
      <c r="E16120" s="5">
        <v>796759673637469</v>
      </c>
      <c r="F16120" s="5">
        <v>365798592442725</v>
      </c>
      <c r="G16120" s="5">
        <v>-671803547107936</v>
      </c>
      <c r="H16120" s="5">
        <v>-713316700737512</v>
      </c>
      <c r="I16120" s="5">
        <v>28898077624873</v>
      </c>
      <c r="J16120" s="5">
        <v>1214116030189174</v>
      </c>
      <c r="K16120" s="5">
        <v>-73552152664579</v>
      </c>
      <c r="L16120" s="5">
        <v>-1347265546142248</v>
      </c>
      <c r="M16120" s="5">
        <v>372562773843246</v>
      </c>
      <c r="N16120" s="5">
        <v>13841797103383</v>
      </c>
      <c r="O16120" s="5">
        <v>191885733030967</v>
      </c>
      <c r="P16120" s="5">
        <v>600456046685542</v>
      </c>
      <c r="Q16120" s="5">
        <v>144281319510839</v>
      </c>
      <c r="R16120" s="5">
        <v>-668027936477235</v>
      </c>
      <c r="S16120" s="5">
        <v>1592822630996838</v>
      </c>
      <c r="T16120" s="5">
        <v>-2925281604480249</v>
      </c>
      <c r="U16120" s="5">
        <v>4813369334321278</v>
      </c>
      <c r="V16120" s="5">
        <v>7757663740554012</v>
      </c>
      <c r="W16120" s="5">
        <v>1864059770880602</v>
      </c>
      <c r="X16120" s="5">
        <v>-202201344902559</v>
      </c>
      <c r="Y16120" s="5">
        <v>-208495667827199</v>
      </c>
      <c r="Z16120" s="5">
        <v>-3819045664978601</v>
      </c>
    </row>
    <row r="16121" spans="1:26" ht="15.5" customHeight="1" x14ac:dyDescent="0.35">
      <c r="A16121" s="5" t="s">
        <v>16451</v>
      </c>
      <c r="B16121" s="5" t="s">
        <v>43958</v>
      </c>
      <c r="C16121" s="5">
        <v>198604179113528</v>
      </c>
      <c r="D16121" s="5">
        <v>4535258997142001</v>
      </c>
      <c r="E16121" s="5">
        <v>7297923428508483</v>
      </c>
      <c r="F16121" s="5">
        <v>716788331543662</v>
      </c>
      <c r="G16121" s="5">
        <v>-320649159007349</v>
      </c>
      <c r="H16121" s="5">
        <v>1572129324845262</v>
      </c>
      <c r="I16121" s="5">
        <v>125075125.76380301</v>
      </c>
      <c r="J16121" s="5">
        <v>17698491784.380909</v>
      </c>
      <c r="K16121" s="5">
        <v>2190189381299932</v>
      </c>
      <c r="L16121" s="5">
        <v>941503485201557</v>
      </c>
      <c r="M16121" s="5">
        <v>-247073976171045</v>
      </c>
      <c r="N16121" s="5">
        <v>339863104516481</v>
      </c>
      <c r="O16121" s="5">
        <v>2057770646055879</v>
      </c>
      <c r="P16121" s="5">
        <v>-18680287572785</v>
      </c>
      <c r="Q16121" s="5">
        <v>-475210032519023</v>
      </c>
      <c r="R16121" s="5">
        <v>864796195606215</v>
      </c>
      <c r="S16121" s="5">
        <v>3121162026603408</v>
      </c>
      <c r="T16121" s="5">
        <v>-1396225266112739</v>
      </c>
      <c r="U16121" s="5">
        <v>-3192101797886305</v>
      </c>
      <c r="V16121" s="5">
        <v>-241342210418954</v>
      </c>
      <c r="W16121" s="5">
        <v>-613953287467008</v>
      </c>
      <c r="X16121" s="5">
        <v>4456459010644149</v>
      </c>
      <c r="Y16121" s="5">
        <v>6208451842390192</v>
      </c>
      <c r="Z16121" s="5">
        <v>2668846400783422</v>
      </c>
    </row>
    <row r="16122" spans="1:26" ht="15.5" customHeight="1" x14ac:dyDescent="0.35">
      <c r="A16122" s="5" t="s">
        <v>16452</v>
      </c>
      <c r="B16122" s="5" t="s">
        <v>31686</v>
      </c>
      <c r="C16122" s="5">
        <v>137764907139335</v>
      </c>
      <c r="D16122" s="5">
        <v>6031322253423098</v>
      </c>
      <c r="E16122" s="5">
        <v>800557678490344</v>
      </c>
      <c r="F16122" s="5">
        <v>656218656899072</v>
      </c>
      <c r="G16122" s="5">
        <v>-381430651489359</v>
      </c>
      <c r="H16122" s="5">
        <v>5798741644473</v>
      </c>
      <c r="I16122" s="5">
        <v>8592613037702488</v>
      </c>
      <c r="J16122" s="5">
        <v>9272290335323166</v>
      </c>
      <c r="K16122" s="5">
        <v>697828780985058</v>
      </c>
      <c r="L16122" s="5">
        <v>-582329114126427</v>
      </c>
      <c r="M16122" s="5">
        <v>-164383210349131</v>
      </c>
      <c r="N16122" s="5">
        <v>1583998599901376</v>
      </c>
      <c r="O16122" s="5">
        <v>5205370609285173</v>
      </c>
      <c r="P16122" s="5">
        <v>64045066293228</v>
      </c>
      <c r="Q16122" s="5">
        <v>-392640020827745</v>
      </c>
      <c r="R16122" s="5">
        <v>599879459304012</v>
      </c>
      <c r="S16122" s="5">
        <v>2857419216983046</v>
      </c>
      <c r="T16122" s="5">
        <v>-1660890409093759</v>
      </c>
      <c r="U16122" s="5">
        <v>-212376855478508</v>
      </c>
      <c r="V16122" s="5">
        <v>827437897056513</v>
      </c>
      <c r="W16122" s="5">
        <v>-5072759729008007</v>
      </c>
      <c r="X16122" s="5">
        <v>164374864354449</v>
      </c>
      <c r="Y16122" s="5">
        <v>1978110394457385</v>
      </c>
      <c r="Z16122" s="5">
        <v>-1650707601974518</v>
      </c>
    </row>
    <row r="16123" spans="1:26" ht="15.5" customHeight="1" x14ac:dyDescent="0.35">
      <c r="A16123" s="5" t="s">
        <v>16453</v>
      </c>
      <c r="B16123" s="5" t="s">
        <v>25809</v>
      </c>
      <c r="C16123" s="5">
        <v>29346825183154</v>
      </c>
      <c r="D16123" s="5">
        <v>2679708082358966</v>
      </c>
      <c r="E16123" s="5">
        <v>5494350529202681</v>
      </c>
      <c r="F16123" s="5">
        <v>811155840069207</v>
      </c>
      <c r="G16123" s="5">
        <v>-225798487079592</v>
      </c>
      <c r="H16123" s="5">
        <v>1494963560637527</v>
      </c>
      <c r="I16123" s="5">
        <v>4109150119.6784372</v>
      </c>
      <c r="J16123" s="5">
        <v>53160772423.226852</v>
      </c>
      <c r="K16123" s="5">
        <v>2114826602217179</v>
      </c>
      <c r="L16123" s="5">
        <v>863122628934987</v>
      </c>
      <c r="M16123" s="5">
        <v>-174757556381877</v>
      </c>
      <c r="N16123" s="5">
        <v>1337420716800077</v>
      </c>
      <c r="O16123" s="5">
        <v>4769564081945984</v>
      </c>
      <c r="P16123" s="5">
        <v>53668095831188</v>
      </c>
      <c r="Q16123" s="5">
        <v>-403000927486661</v>
      </c>
      <c r="R16123" s="5">
        <v>1277869523430564</v>
      </c>
      <c r="S16123" s="5">
        <v>3532073129914475</v>
      </c>
      <c r="T16123" s="5">
        <v>-983210290295293</v>
      </c>
      <c r="U16123" s="5">
        <v>-2257801159660057</v>
      </c>
      <c r="V16123" s="5">
        <v>693371385553256</v>
      </c>
      <c r="W16123" s="5">
        <v>-5206618702284748</v>
      </c>
      <c r="X16123" s="5">
        <v>4237719966863097</v>
      </c>
      <c r="Y16123" s="5">
        <v>5994823656335222</v>
      </c>
      <c r="Z16123" s="5">
        <v>2446662978814914</v>
      </c>
    </row>
    <row r="16124" spans="1:26" ht="15.5" customHeight="1" x14ac:dyDescent="0.35">
      <c r="A16124" s="5" t="s">
        <v>16454</v>
      </c>
      <c r="B16124" s="5" t="s">
        <v>33977</v>
      </c>
      <c r="C16124" s="5">
        <v>1103199007926809</v>
      </c>
      <c r="D16124" s="5">
        <v>29146227929.209358</v>
      </c>
      <c r="E16124" s="5">
        <v>3539926636942</v>
      </c>
      <c r="F16124" s="5">
        <v>1612888497527484</v>
      </c>
      <c r="G16124" s="5">
        <v>587640226210694</v>
      </c>
      <c r="H16124" s="5">
        <v>501897220631853</v>
      </c>
      <c r="I16124" s="5">
        <v>124543200772568</v>
      </c>
      <c r="J16124" s="5">
        <v>3386738829204169</v>
      </c>
      <c r="K16124" s="5">
        <v>1138340518487211</v>
      </c>
      <c r="L16124" s="5">
        <v>-138648591219139</v>
      </c>
      <c r="M16124" s="5">
        <v>71829847532447</v>
      </c>
      <c r="N16124" s="5">
        <v>5377071623737326</v>
      </c>
      <c r="O16124" s="5">
        <v>8861631820931439</v>
      </c>
      <c r="P16124" s="5">
        <v>300184828882474</v>
      </c>
      <c r="Q16124" s="5">
        <v>-156600075049976</v>
      </c>
      <c r="R16124" s="5">
        <v>4803737309607652</v>
      </c>
      <c r="S16124" s="5">
        <v>7023114230650064</v>
      </c>
      <c r="T16124" s="5">
        <v>2558803315622518</v>
      </c>
      <c r="U16124" s="5">
        <v>928014309736493</v>
      </c>
      <c r="V16124" s="5">
        <v>3878273814278921</v>
      </c>
      <c r="W16124" s="5">
        <v>-2023213407024696</v>
      </c>
      <c r="X16124" s="5">
        <v>1422710177817097</v>
      </c>
      <c r="Y16124" s="5">
        <v>3226813329299722</v>
      </c>
      <c r="Z16124" s="5">
        <v>-393022223990678</v>
      </c>
    </row>
    <row r="16125" spans="1:26" ht="15.5" customHeight="1" x14ac:dyDescent="0.35">
      <c r="A16125" s="5" t="s">
        <v>16455</v>
      </c>
      <c r="B16125" s="5" t="s">
        <v>35520</v>
      </c>
      <c r="C16125" s="5">
        <v>809526266980702</v>
      </c>
      <c r="D16125" s="5">
        <v>22021506059784</v>
      </c>
      <c r="E16125" s="5">
        <v>150852670198192</v>
      </c>
      <c r="F16125" s="5">
        <v>1322891916433607</v>
      </c>
      <c r="G16125" s="5">
        <v>29182931222337</v>
      </c>
      <c r="H16125" s="5">
        <v>305234300297115</v>
      </c>
      <c r="I16125" s="5">
        <v>3504955929900674</v>
      </c>
      <c r="J16125" s="5">
        <v>5912160394681334</v>
      </c>
      <c r="K16125" s="5">
        <v>943491284439775</v>
      </c>
      <c r="L16125" s="5">
        <v>-33552162685011</v>
      </c>
      <c r="M16125" s="5">
        <v>125710631811356</v>
      </c>
      <c r="N16125" s="5">
        <v>2807628902327131</v>
      </c>
      <c r="O16125" s="5">
        <v>6817585418580786</v>
      </c>
      <c r="P16125" s="5">
        <v>354013214959605</v>
      </c>
      <c r="Q16125" s="5">
        <v>-102723093302815</v>
      </c>
      <c r="R16125" s="5">
        <v>3524977364791647</v>
      </c>
      <c r="S16125" s="5">
        <v>5760361648160667</v>
      </c>
      <c r="T16125" s="5">
        <v>1270732973010024</v>
      </c>
      <c r="U16125" s="5">
        <v>1624133549138549</v>
      </c>
      <c r="V16125" s="5">
        <v>4573716088843589</v>
      </c>
      <c r="W16125" s="5">
        <v>-1327143294886537</v>
      </c>
      <c r="X16125" s="5">
        <v>865236801082268</v>
      </c>
      <c r="Y16125" s="5">
        <v>2674481144494713</v>
      </c>
      <c r="Z16125" s="5">
        <v>-951091207073137</v>
      </c>
    </row>
    <row r="16126" spans="1:26" ht="15.5" customHeight="1" x14ac:dyDescent="0.35">
      <c r="A16126" s="5" t="s">
        <v>16456</v>
      </c>
      <c r="B16126" s="5" t="s">
        <v>43959</v>
      </c>
      <c r="C16126" s="5">
        <v>1901996923592543</v>
      </c>
      <c r="D16126" s="5">
        <v>3707.2991503862404</v>
      </c>
      <c r="E16126" s="5">
        <v>173332.63925909813</v>
      </c>
      <c r="F16126" s="5">
        <v>239725909914916</v>
      </c>
      <c r="G16126" s="5">
        <v>1396860920914854</v>
      </c>
      <c r="H16126" s="5">
        <v>225062053474167</v>
      </c>
      <c r="I16126" s="5">
        <v>2527.7382218655121</v>
      </c>
      <c r="J16126" s="5">
        <v>72326.140914468764</v>
      </c>
      <c r="K16126" s="5">
        <v>2849667944032013</v>
      </c>
      <c r="L16126" s="5">
        <v>1634060808663791</v>
      </c>
      <c r="M16126" s="5">
        <v>44238891866677</v>
      </c>
      <c r="N16126" s="5">
        <v>7042752736440326</v>
      </c>
      <c r="O16126" s="5">
        <v>9601202728591096</v>
      </c>
      <c r="P16126" s="5">
        <v>272615576231197</v>
      </c>
      <c r="Q16126" s="5">
        <v>-184183949120912</v>
      </c>
      <c r="R16126" s="5">
        <v>8281999457006982</v>
      </c>
      <c r="S16126" s="5">
        <v>10</v>
      </c>
      <c r="T16126" s="5">
        <v>6082450105481575</v>
      </c>
      <c r="U16126" s="5">
        <v>571549656716402</v>
      </c>
      <c r="V16126" s="5">
        <v>3522089555951369</v>
      </c>
      <c r="W16126" s="5">
        <v>-2379586568533006</v>
      </c>
      <c r="X16126" s="5">
        <v>6379753880983969</v>
      </c>
      <c r="Y16126" s="5">
        <v>8077852238889571</v>
      </c>
      <c r="Z16126" s="5">
        <v>4632013982327417</v>
      </c>
    </row>
    <row r="16127" spans="1:26" ht="15.5" customHeight="1" x14ac:dyDescent="0.35">
      <c r="A16127" s="5" t="s">
        <v>16457</v>
      </c>
      <c r="B16127" s="5" t="s">
        <v>41936</v>
      </c>
      <c r="C16127" s="5">
        <v>876038885558685</v>
      </c>
      <c r="D16127" s="5">
        <v>9186971049208</v>
      </c>
      <c r="E16127" s="5">
        <v>71509487728519</v>
      </c>
      <c r="F16127" s="5">
        <v>1388649010408192</v>
      </c>
      <c r="G16127" s="5">
        <v>358746860363938</v>
      </c>
      <c r="R16127" s="5">
        <v>3814597954664366</v>
      </c>
      <c r="S16127" s="5">
        <v>6046692403924043</v>
      </c>
      <c r="T16127" s="5">
        <v>1562116776259092</v>
      </c>
    </row>
    <row r="16128" spans="1:26" ht="15.5" customHeight="1" x14ac:dyDescent="0.35">
      <c r="A16128" s="5" t="s">
        <v>16458</v>
      </c>
      <c r="B16128" s="5" t="s">
        <v>29276</v>
      </c>
      <c r="C16128" s="5">
        <v>-386490496699408</v>
      </c>
      <c r="D16128" s="5">
        <v>1445143439790914</v>
      </c>
      <c r="E16128" s="5">
        <v>3723962481782878</v>
      </c>
      <c r="F16128" s="5">
        <v>13269851809328</v>
      </c>
      <c r="G16128" s="5">
        <v>-903601121782344</v>
      </c>
      <c r="H16128" s="5">
        <v>47832860344806</v>
      </c>
      <c r="I16128" s="5">
        <v>8837135095303152</v>
      </c>
      <c r="J16128" s="5">
        <v>940080048648535</v>
      </c>
      <c r="K16128" s="5">
        <v>687722677573833</v>
      </c>
      <c r="L16128" s="5">
        <v>-59244891767547</v>
      </c>
      <c r="M16128" s="5">
        <v>-40156040003088</v>
      </c>
      <c r="N16128" s="5">
        <v>7304509732972803</v>
      </c>
      <c r="O16128" s="5">
        <v>9708966888863064</v>
      </c>
      <c r="P16128" s="5">
        <v>188265457742519</v>
      </c>
      <c r="Q16128" s="5">
        <v>-268535640822541</v>
      </c>
      <c r="R16128" s="5">
        <v>-1682922850241462</v>
      </c>
      <c r="S16128" s="5">
        <v>577818523869291</v>
      </c>
      <c r="T16128" s="5">
        <v>-3934614145335736</v>
      </c>
      <c r="U16128" s="5">
        <v>-518800763545867</v>
      </c>
      <c r="V16128" s="5">
        <v>2432318107528035</v>
      </c>
      <c r="W16128" s="5">
        <v>-3469378342269298</v>
      </c>
      <c r="X16128" s="5">
        <v>135590105800917</v>
      </c>
      <c r="Y16128" s="5">
        <v>1949462983015017</v>
      </c>
      <c r="Z16128" s="5">
        <v>-1679393848709671</v>
      </c>
    </row>
    <row r="16129" spans="1:26" ht="15.5" customHeight="1" x14ac:dyDescent="0.35">
      <c r="A16129" s="5" t="s">
        <v>16459</v>
      </c>
      <c r="B16129" s="5" t="s">
        <v>27104</v>
      </c>
      <c r="C16129" s="5">
        <v>28555745253543</v>
      </c>
      <c r="D16129" s="5">
        <v>914187630085268</v>
      </c>
      <c r="E16129" s="5">
        <v>9607624288809832</v>
      </c>
      <c r="F16129" s="5">
        <v>54739750692489</v>
      </c>
      <c r="G16129" s="5">
        <v>-4904398055322</v>
      </c>
      <c r="R16129" s="5">
        <v>124342297167109</v>
      </c>
      <c r="S16129" s="5">
        <v>2383571602500719</v>
      </c>
      <c r="T16129" s="5">
        <v>-213555666296253</v>
      </c>
    </row>
    <row r="16130" spans="1:26" ht="15.5" customHeight="1" x14ac:dyDescent="0.35">
      <c r="A16130" s="5" t="s">
        <v>16460</v>
      </c>
      <c r="B16130" s="5" t="s">
        <v>28185</v>
      </c>
      <c r="C16130" s="5">
        <v>-8288240878519</v>
      </c>
      <c r="D16130" s="5">
        <v>7544541978180531</v>
      </c>
      <c r="E16130" s="5">
        <v>871297915869114</v>
      </c>
      <c r="F16130" s="5">
        <v>43622808736412</v>
      </c>
      <c r="G16130" s="5">
        <v>-601546562437438</v>
      </c>
      <c r="H16130" s="5">
        <v>-370181128187723</v>
      </c>
      <c r="I16130" s="5">
        <v>2574457991250112</v>
      </c>
      <c r="J16130" s="5">
        <v>4959587687122831</v>
      </c>
      <c r="K16130" s="5">
        <v>27056035591875</v>
      </c>
      <c r="L16130" s="5">
        <v>-1007893277009875</v>
      </c>
      <c r="M16130" s="5">
        <v>120919714096686</v>
      </c>
      <c r="N16130" s="5">
        <v>2995044720823826</v>
      </c>
      <c r="O16130" s="5">
        <v>7029973614446937</v>
      </c>
      <c r="P16130" s="5">
        <v>349227492838951</v>
      </c>
      <c r="Q16130" s="5">
        <v>-107514210191905</v>
      </c>
      <c r="R16130" s="5">
        <v>-360900722834936</v>
      </c>
      <c r="S16130" s="5">
        <v>1899498752004711</v>
      </c>
      <c r="T16130" s="5">
        <v>-2619356657034506</v>
      </c>
      <c r="U16130" s="5">
        <v>156223671448391</v>
      </c>
      <c r="V16130" s="5">
        <v>4511886379287499</v>
      </c>
      <c r="W16130" s="5">
        <v>-1389042702798927</v>
      </c>
      <c r="X16130" s="5">
        <v>-104933926122456</v>
      </c>
      <c r="Y16130" s="5">
        <v>766947805757568</v>
      </c>
      <c r="Z16130" s="5">
        <v>-2857039179356577</v>
      </c>
    </row>
    <row r="16131" spans="1:26" ht="15.5" customHeight="1" x14ac:dyDescent="0.35">
      <c r="A16131" s="5" t="s">
        <v>16461</v>
      </c>
      <c r="B16131" s="5" t="s">
        <v>42526</v>
      </c>
      <c r="C16131" s="5">
        <v>345779700076897</v>
      </c>
      <c r="D16131" s="5">
        <v>1917729896057923</v>
      </c>
      <c r="E16131" s="5">
        <v>446337974593105</v>
      </c>
      <c r="F16131" s="5">
        <v>863153793650307</v>
      </c>
      <c r="G16131" s="5">
        <v>-173454410659746</v>
      </c>
      <c r="R16131" s="5">
        <v>1505652954933163</v>
      </c>
      <c r="S16131" s="5">
        <v>3758491489472452</v>
      </c>
      <c r="T16131" s="5">
        <v>-755284783629454</v>
      </c>
    </row>
    <row r="16132" spans="1:26" ht="15.5" customHeight="1" x14ac:dyDescent="0.35">
      <c r="A16132" s="5" t="s">
        <v>16462</v>
      </c>
      <c r="B16132" s="5" t="s">
        <v>43960</v>
      </c>
      <c r="C16132" s="5">
        <v>-823579466375063</v>
      </c>
      <c r="D16132" s="5">
        <v>18400186838609</v>
      </c>
      <c r="E16132" s="5">
        <v>129444456877609</v>
      </c>
      <c r="F16132" s="5">
        <v>-305964202224775</v>
      </c>
      <c r="G16132" s="5">
        <v>-1336789249960867</v>
      </c>
      <c r="H16132" s="5">
        <v>-387284713379509</v>
      </c>
      <c r="I16132" s="5">
        <v>2360874825073299</v>
      </c>
      <c r="J16132" s="5">
        <v>4761515392348491</v>
      </c>
      <c r="K16132" s="5">
        <v>253443959972966</v>
      </c>
      <c r="L16132" s="5">
        <v>-1024844495674064</v>
      </c>
      <c r="M16132" s="5">
        <v>116456676946497</v>
      </c>
      <c r="N16132" s="5">
        <v>3176978031976406</v>
      </c>
      <c r="O16132" s="5">
        <v>7235672434060803</v>
      </c>
      <c r="P16132" s="5">
        <v>34476920150171</v>
      </c>
      <c r="Q16132" s="5">
        <v>-111977338523759</v>
      </c>
      <c r="R16132" s="5">
        <v>-3586170202860739</v>
      </c>
      <c r="S16132" s="5">
        <v>-1332281522255505</v>
      </c>
      <c r="T16132" s="5">
        <v>-5820875788482835</v>
      </c>
      <c r="U16132" s="5">
        <v>1504575972013448</v>
      </c>
      <c r="V16132" s="5">
        <v>4454286950915262</v>
      </c>
      <c r="W16132" s="5">
        <v>-144670462330182</v>
      </c>
      <c r="X16132" s="5">
        <v>-1097822185076742</v>
      </c>
      <c r="Y16132" s="5">
        <v>718428567717244</v>
      </c>
      <c r="Z16132" s="5">
        <v>-2905090195239039</v>
      </c>
    </row>
    <row r="16133" spans="1:26" ht="15.5" customHeight="1" x14ac:dyDescent="0.35">
      <c r="A16133" s="5" t="s">
        <v>16463</v>
      </c>
      <c r="B16133" s="5" t="s">
        <v>41336</v>
      </c>
      <c r="C16133" s="5">
        <v>337488987886581</v>
      </c>
      <c r="D16133" s="5">
        <v>2026528743194742</v>
      </c>
      <c r="E16133" s="5">
        <v>4622410354013436</v>
      </c>
      <c r="F16133" s="5">
        <v>854914645691764</v>
      </c>
      <c r="G16133" s="5">
        <v>-181752192392555</v>
      </c>
      <c r="H16133" s="5">
        <v>-545809086187752</v>
      </c>
      <c r="I16133" s="5">
        <v>947962170994572</v>
      </c>
      <c r="J16133" s="5">
        <v>282541971744486</v>
      </c>
      <c r="K16133" s="5">
        <v>94621879743148</v>
      </c>
      <c r="L16133" s="5">
        <v>-1181780651344025</v>
      </c>
      <c r="M16133" s="5">
        <v>234542373055451</v>
      </c>
      <c r="N16133" s="5">
        <v>441509162511084</v>
      </c>
      <c r="O16133" s="5">
        <v>244667341066199</v>
      </c>
      <c r="P16133" s="5">
        <v>462698733564844</v>
      </c>
      <c r="Q16133" s="5">
        <v>6141432653166</v>
      </c>
      <c r="R16133" s="5">
        <v>1469552121642274</v>
      </c>
      <c r="S16133" s="5">
        <v>3722615185955638</v>
      </c>
      <c r="T16133" s="5">
        <v>-791416400328225</v>
      </c>
      <c r="U16133" s="5">
        <v>3030198252010666</v>
      </c>
      <c r="V16133" s="5">
        <v>5977891650837264</v>
      </c>
      <c r="W16133" s="5">
        <v>79344973993526</v>
      </c>
      <c r="X16133" s="5">
        <v>-154718557932393</v>
      </c>
      <c r="Y16133" s="5">
        <v>268221272844041</v>
      </c>
      <c r="Z16133" s="5">
        <v>-3349951526923751</v>
      </c>
    </row>
    <row r="16134" spans="1:26" ht="15.5" customHeight="1" x14ac:dyDescent="0.35">
      <c r="A16134" s="5" t="s">
        <v>16464</v>
      </c>
      <c r="B16134" s="5" t="s">
        <v>42526</v>
      </c>
      <c r="C16134" s="5">
        <v>706462471497114</v>
      </c>
      <c r="D16134" s="5">
        <v>75772251139892</v>
      </c>
      <c r="E16134" s="5">
        <v>423735110701073</v>
      </c>
      <c r="F16134" s="5">
        <v>1220909499207273</v>
      </c>
      <c r="G16134" s="5">
        <v>188229644212623</v>
      </c>
      <c r="R16134" s="5">
        <v>3076199405351051</v>
      </c>
      <c r="S16134" s="5">
        <v>5316292410394804</v>
      </c>
      <c r="T16134" s="5">
        <v>819621625999812</v>
      </c>
    </row>
    <row r="16135" spans="1:26" ht="15.5" customHeight="1" x14ac:dyDescent="0.35">
      <c r="A16135" s="5" t="s">
        <v>24479</v>
      </c>
      <c r="B16135" s="5" t="s">
        <v>45866</v>
      </c>
      <c r="C16135" s="5">
        <v>325143517690596</v>
      </c>
      <c r="D16135" s="5">
        <v>2196753772902834</v>
      </c>
      <c r="E16135" s="5">
        <v>4870090390889114</v>
      </c>
      <c r="F16135" s="5">
        <v>842644646776911</v>
      </c>
      <c r="G16135" s="5">
        <v>-194106864259734</v>
      </c>
      <c r="R16135" s="5">
        <v>1415795369361876</v>
      </c>
      <c r="S16135" s="5">
        <v>366918706360182</v>
      </c>
      <c r="T16135" s="5">
        <v>-845213220095004</v>
      </c>
    </row>
    <row r="16136" spans="1:26" ht="15.5" customHeight="1" x14ac:dyDescent="0.35">
      <c r="A16136" s="5" t="s">
        <v>16465</v>
      </c>
      <c r="B16136" s="5" t="s">
        <v>42526</v>
      </c>
      <c r="C16136" s="5">
        <v>241390524216068</v>
      </c>
      <c r="D16136" s="5">
        <v>3622498256306996</v>
      </c>
      <c r="E16136" s="5">
        <v>6516919694435663</v>
      </c>
      <c r="F16136" s="5">
        <v>759362200138685</v>
      </c>
      <c r="G16136" s="5">
        <v>-277880433622488</v>
      </c>
      <c r="R16136" s="5">
        <v>1051103798163863</v>
      </c>
      <c r="S16136" s="5">
        <v>3306544427706704</v>
      </c>
      <c r="T16136" s="5">
        <v>-1209994386335469</v>
      </c>
    </row>
    <row r="16137" spans="1:26" ht="15.5" customHeight="1" x14ac:dyDescent="0.35">
      <c r="A16137" s="5" t="s">
        <v>16466</v>
      </c>
      <c r="B16137" s="5" t="s">
        <v>30307</v>
      </c>
      <c r="C16137" s="5">
        <v>2019183649676196</v>
      </c>
      <c r="D16137" s="5">
        <v>1.11206987178911</v>
      </c>
      <c r="E16137" s="5">
        <v>608.84384975438525</v>
      </c>
      <c r="F16137" s="5">
        <v>2511787996587524</v>
      </c>
      <c r="G16137" s="5">
        <v>151614697024396</v>
      </c>
      <c r="H16137" s="5">
        <v>1849542241702147</v>
      </c>
      <c r="I16137" s="5">
        <v>10569197.15540285</v>
      </c>
      <c r="J16137" s="5">
        <v>205344401.8763983</v>
      </c>
      <c r="K16137" s="5">
        <v>2460512793429317</v>
      </c>
      <c r="L16137" s="5">
        <v>1223931899070496</v>
      </c>
      <c r="M16137" s="5">
        <v>219377048936372</v>
      </c>
      <c r="N16137" s="5">
        <v>597715122970636</v>
      </c>
      <c r="O16137" s="5">
        <v>2984888072136259</v>
      </c>
      <c r="P16137" s="5">
        <v>447557023519453</v>
      </c>
      <c r="Q16137" s="5">
        <v>-9031706945691</v>
      </c>
      <c r="R16137" s="5">
        <v>8792273890027651</v>
      </c>
      <c r="S16137" s="5">
        <v>10</v>
      </c>
      <c r="T16137" s="5">
        <v>6601865769890822</v>
      </c>
      <c r="U16137" s="5">
        <v>2834268032502126</v>
      </c>
      <c r="V16137" s="5">
        <v>5782266516179192</v>
      </c>
      <c r="W16137" s="5">
        <v>-116686218541137</v>
      </c>
      <c r="X16137" s="5">
        <v>5242831526860411</v>
      </c>
      <c r="Y16137" s="5">
        <v>6974727992026064</v>
      </c>
      <c r="Z16137" s="5">
        <v>3469436167768431</v>
      </c>
    </row>
    <row r="16138" spans="1:26" ht="15.5" customHeight="1" x14ac:dyDescent="0.35">
      <c r="A16138" s="5" t="s">
        <v>16467</v>
      </c>
      <c r="B16138" s="5" t="s">
        <v>35234</v>
      </c>
      <c r="C16138" s="5">
        <v>-1087219020412928</v>
      </c>
      <c r="D16138" s="5">
        <v>380516090.65973997</v>
      </c>
      <c r="E16138" s="5">
        <v>4507537300399</v>
      </c>
      <c r="F16138" s="5">
        <v>-571520564970296</v>
      </c>
      <c r="G16138" s="5">
        <v>-1597131157082151</v>
      </c>
      <c r="H16138" s="5">
        <v>-1053647654277062</v>
      </c>
      <c r="I16138" s="5">
        <v>12214548111828</v>
      </c>
      <c r="J16138" s="5">
        <v>88727637322719</v>
      </c>
      <c r="K16138" s="5">
        <v>-416355339334936</v>
      </c>
      <c r="L16138" s="5">
        <v>-1682401245826412</v>
      </c>
      <c r="M16138" s="5">
        <v>-172579466286662</v>
      </c>
      <c r="N16138" s="5">
        <v>1386560170425697</v>
      </c>
      <c r="O16138" s="5">
        <v>4872370488459392</v>
      </c>
      <c r="P16138" s="5">
        <v>55846777725899</v>
      </c>
      <c r="Q16138" s="5">
        <v>-400825699689265</v>
      </c>
      <c r="R16138" s="5">
        <v>-4734154522027238</v>
      </c>
      <c r="S16138" s="5">
        <v>-2488612336875849</v>
      </c>
      <c r="T16138" s="5">
        <v>-6954500930915789</v>
      </c>
      <c r="U16138" s="5">
        <v>-2229661064063421</v>
      </c>
      <c r="V16138" s="5">
        <v>72151912697429</v>
      </c>
      <c r="W16138" s="5">
        <v>-5178515586487262</v>
      </c>
      <c r="X16138" s="5">
        <v>-2986737483196076</v>
      </c>
      <c r="Y16138" s="5">
        <v>-1180227653212692</v>
      </c>
      <c r="Z16138" s="5">
        <v>-4769042898058026</v>
      </c>
    </row>
    <row r="16139" spans="1:26" ht="15.5" customHeight="1" x14ac:dyDescent="0.35">
      <c r="A16139" s="5" t="s">
        <v>16468</v>
      </c>
      <c r="B16139" s="5" t="s">
        <v>31902</v>
      </c>
      <c r="C16139" s="5">
        <v>115071462057534</v>
      </c>
      <c r="D16139" s="5">
        <v>6641054787632892</v>
      </c>
      <c r="E16139" s="5">
        <v>8167689625039044</v>
      </c>
      <c r="F16139" s="5">
        <v>633615985877496</v>
      </c>
      <c r="G16139" s="5">
        <v>-404092710978002</v>
      </c>
      <c r="M16139" s="5">
        <v>176862774572103</v>
      </c>
      <c r="N16139" s="5">
        <v>129121601043711</v>
      </c>
      <c r="O16139" s="5">
        <v>4673048184365559</v>
      </c>
      <c r="P16139" s="5">
        <v>405103358581848</v>
      </c>
      <c r="Q16139" s="5">
        <v>-51562285031365</v>
      </c>
      <c r="R16139" s="5">
        <v>501063789565654</v>
      </c>
      <c r="S16139" s="5">
        <v>275899881114242</v>
      </c>
      <c r="T16139" s="5">
        <v>-1759569414328475</v>
      </c>
      <c r="U16139" s="5">
        <v>2284999777960963</v>
      </c>
      <c r="V16139" s="5">
        <v>5233781312377818</v>
      </c>
      <c r="W16139" s="5">
        <v>-666165110961755</v>
      </c>
    </row>
    <row r="16140" spans="1:26" ht="15.5" customHeight="1" x14ac:dyDescent="0.35">
      <c r="A16140" s="5" t="s">
        <v>16469</v>
      </c>
      <c r="B16140" s="5" t="s">
        <v>42526</v>
      </c>
      <c r="C16140" s="5">
        <v>-2587323759775</v>
      </c>
      <c r="D16140" s="5">
        <v>9922099733635016</v>
      </c>
      <c r="E16140" s="5">
        <v>9958614110132836</v>
      </c>
      <c r="F16140" s="5">
        <v>516342485055366</v>
      </c>
      <c r="G16140" s="5">
        <v>-521503198235768</v>
      </c>
      <c r="R16140" s="5">
        <v>-11266166473646</v>
      </c>
      <c r="S16140" s="5">
        <v>2248346528752999</v>
      </c>
      <c r="T16140" s="5">
        <v>-2270818186423784</v>
      </c>
    </row>
    <row r="16141" spans="1:26" ht="15.5" customHeight="1" x14ac:dyDescent="0.35">
      <c r="A16141" s="5" t="s">
        <v>16470</v>
      </c>
      <c r="B16141" s="5" t="s">
        <v>28230</v>
      </c>
      <c r="C16141" s="5">
        <v>-448992790978868</v>
      </c>
      <c r="D16141" s="5">
        <v>899890004233522</v>
      </c>
      <c r="E16141" s="5">
        <v>2774234202693951</v>
      </c>
      <c r="F16141" s="5">
        <v>70093397762394</v>
      </c>
      <c r="G16141" s="5">
        <v>-965665737265493</v>
      </c>
      <c r="H16141" s="5">
        <v>23338111561503</v>
      </c>
      <c r="I16141" s="5">
        <v>9431089599830176</v>
      </c>
      <c r="J16141" s="5">
        <v>9698738147099444</v>
      </c>
      <c r="K16141" s="5">
        <v>663339400056655</v>
      </c>
      <c r="L16141" s="5">
        <v>-616854421685271</v>
      </c>
      <c r="M16141" s="5">
        <v>-61940331595088</v>
      </c>
      <c r="N16141" s="5">
        <v>5951196318037226</v>
      </c>
      <c r="O16141" s="5">
        <v>917664212776194</v>
      </c>
      <c r="P16141" s="5">
        <v>166487452503621</v>
      </c>
      <c r="Q16141" s="5">
        <v>-290303491497535</v>
      </c>
      <c r="R16141" s="5">
        <v>-1955081001952054</v>
      </c>
      <c r="S16141" s="5">
        <v>305212629424989</v>
      </c>
      <c r="T16141" s="5">
        <v>-4204866481369957</v>
      </c>
      <c r="U16141" s="5">
        <v>-800245525289463</v>
      </c>
      <c r="V16141" s="5">
        <v>2150954563075511</v>
      </c>
      <c r="W16141" s="5">
        <v>-3750610693618457</v>
      </c>
      <c r="X16141" s="5">
        <v>66155713729158</v>
      </c>
      <c r="Y16141" s="5">
        <v>188034457457164</v>
      </c>
      <c r="Z16141" s="5">
        <v>-1748575261800159</v>
      </c>
    </row>
    <row r="16142" spans="1:26" ht="15.5" customHeight="1" x14ac:dyDescent="0.35">
      <c r="A16142" s="5" t="s">
        <v>16471</v>
      </c>
      <c r="B16142" s="5" t="s">
        <v>34070</v>
      </c>
      <c r="C16142" s="5">
        <v>1954791432933443</v>
      </c>
      <c r="D16142" s="5">
        <v>7.8530430283980497</v>
      </c>
      <c r="E16142" s="5">
        <v>396.08200076166099</v>
      </c>
      <c r="F16142" s="5">
        <v>2448873281669696</v>
      </c>
      <c r="G16142" s="5">
        <v>145058306810202</v>
      </c>
      <c r="H16142" s="5">
        <v>236808995663723</v>
      </c>
      <c r="I16142" s="5">
        <v>156.87791305081919</v>
      </c>
      <c r="J16142" s="5">
        <v>4966.788850771638</v>
      </c>
      <c r="K16142" s="5">
        <v>2963272600530997</v>
      </c>
      <c r="L16142" s="5">
        <v>175458585425659</v>
      </c>
      <c r="M16142" s="5">
        <v>679532135149828</v>
      </c>
      <c r="N16142" s="5">
        <v>5247378.732874928</v>
      </c>
      <c r="O16142" s="5">
        <v>304417238.83325237</v>
      </c>
      <c r="P16142" s="5">
        <v>906529359328271</v>
      </c>
      <c r="Q16142" s="5">
        <v>451829179851535</v>
      </c>
      <c r="R16142" s="5">
        <v>851188631553481</v>
      </c>
      <c r="S16142" s="5">
        <v>10</v>
      </c>
      <c r="T16142" s="5">
        <v>6316376242960792</v>
      </c>
      <c r="U16142" s="5">
        <v>8779296727032194</v>
      </c>
      <c r="V16142" s="5">
        <v>10</v>
      </c>
      <c r="W16142" s="5">
        <v>5837461151080966</v>
      </c>
      <c r="X16142" s="5">
        <v>6712740267923322</v>
      </c>
      <c r="Y16142" s="5">
        <v>8399883312990846</v>
      </c>
      <c r="Z16142" s="5">
        <v>4973662036944802</v>
      </c>
    </row>
    <row r="16143" spans="1:26" ht="15.5" customHeight="1" x14ac:dyDescent="0.35">
      <c r="A16143" s="5" t="s">
        <v>16472</v>
      </c>
      <c r="B16143" s="5" t="s">
        <v>43961</v>
      </c>
      <c r="C16143" s="5">
        <v>-13194307353816</v>
      </c>
      <c r="D16143" s="5">
        <v>6185345919414811</v>
      </c>
      <c r="E16143" s="5">
        <v>800557678490344</v>
      </c>
      <c r="F16143" s="5">
        <v>387244942700489</v>
      </c>
      <c r="G16143" s="5">
        <v>-650420618023252</v>
      </c>
      <c r="M16143" s="5">
        <v>394041462373479</v>
      </c>
      <c r="N16143" s="5">
        <v>7183446866022</v>
      </c>
      <c r="O16143" s="5">
        <v>110634049708663</v>
      </c>
      <c r="P16143" s="5">
        <v>62188599079536</v>
      </c>
      <c r="Q16143" s="5">
        <v>165786440995517</v>
      </c>
      <c r="R16143" s="5">
        <v>-574529038319816</v>
      </c>
      <c r="S16143" s="5">
        <v>1686207987716602</v>
      </c>
      <c r="T16143" s="5">
        <v>-2832172407051015</v>
      </c>
      <c r="U16143" s="5">
        <v>5090865820742545</v>
      </c>
      <c r="V16143" s="5">
        <v>8034530467603389</v>
      </c>
      <c r="W16143" s="5">
        <v>214189776101956</v>
      </c>
    </row>
    <row r="16144" spans="1:26" ht="15.5" customHeight="1" x14ac:dyDescent="0.35">
      <c r="A16144" s="5" t="s">
        <v>16473</v>
      </c>
      <c r="B16144" s="5" t="s">
        <v>30183</v>
      </c>
      <c r="C16144" s="5">
        <v>-392721017806599</v>
      </c>
      <c r="D16144" s="5">
        <v>138145721047056</v>
      </c>
      <c r="E16144" s="5">
        <v>3623924432581224</v>
      </c>
      <c r="F16144" s="5">
        <v>126459572875153</v>
      </c>
      <c r="G16144" s="5">
        <v>-909789815961405</v>
      </c>
      <c r="H16144" s="5">
        <v>-1657823022505703</v>
      </c>
      <c r="I16144" s="5">
        <v>311298568.34908408</v>
      </c>
      <c r="J16144" s="5">
        <v>4864205714.7993059</v>
      </c>
      <c r="K16144" s="5">
        <v>-1028638272678431</v>
      </c>
      <c r="L16144" s="5">
        <v>-2273794508660516</v>
      </c>
      <c r="M16144" s="5">
        <v>-96835249160824</v>
      </c>
      <c r="N16144" s="5">
        <v>4060661178976886</v>
      </c>
      <c r="O16144" s="5">
        <v>802177008164114</v>
      </c>
      <c r="P16144" s="5">
        <v>131598087548838</v>
      </c>
      <c r="Q16144" s="5">
        <v>-325167560360341</v>
      </c>
      <c r="R16144" s="5">
        <v>-1710052848080345</v>
      </c>
      <c r="S16144" s="5">
        <v>550651844329543</v>
      </c>
      <c r="T16144" s="5">
        <v>-3961562013229105</v>
      </c>
      <c r="U16144" s="5">
        <v>-1251074588005353</v>
      </c>
      <c r="V16144" s="5">
        <v>1700197237981206</v>
      </c>
      <c r="W16144" s="5">
        <v>-4201041202825752</v>
      </c>
      <c r="X16144" s="5">
        <v>-4699371883687768</v>
      </c>
      <c r="Y16144" s="5">
        <v>-2915844279809753</v>
      </c>
      <c r="Z16144" s="5">
        <v>-644544431958274</v>
      </c>
    </row>
    <row r="16145" spans="1:26" ht="15.5" customHeight="1" x14ac:dyDescent="0.35">
      <c r="A16145" s="5" t="s">
        <v>16474</v>
      </c>
      <c r="B16145" s="5" t="s">
        <v>37791</v>
      </c>
      <c r="C16145" s="5">
        <v>-653457946462756</v>
      </c>
      <c r="D16145" s="5">
        <v>13533876952894</v>
      </c>
      <c r="E16145" s="5">
        <v>675351644971688</v>
      </c>
      <c r="F16145" s="5">
        <v>-134992823110447</v>
      </c>
      <c r="G16145" s="5">
        <v>-1168418781531858</v>
      </c>
      <c r="H16145" s="5">
        <v>625757560422758</v>
      </c>
      <c r="I16145" s="5">
        <v>553739520381177</v>
      </c>
      <c r="J16145" s="5">
        <v>19494000242908</v>
      </c>
      <c r="K16145" s="5">
        <v>1260807807332478</v>
      </c>
      <c r="L16145" s="5">
        <v>-14400503460663</v>
      </c>
      <c r="M16145" s="5">
        <v>-226729009909474</v>
      </c>
      <c r="N16145" s="5">
        <v>517047580847239</v>
      </c>
      <c r="O16145" s="5">
        <v>2717901428269369</v>
      </c>
      <c r="P16145" s="5">
        <v>1676088464069</v>
      </c>
      <c r="Q16145" s="5">
        <v>-454897667613993</v>
      </c>
      <c r="R16145" s="5">
        <v>-2845398060665223</v>
      </c>
      <c r="S16145" s="5">
        <v>-587808778149248</v>
      </c>
      <c r="T16145" s="5">
        <v>-5087728373359156</v>
      </c>
      <c r="U16145" s="5">
        <v>-2929252571966461</v>
      </c>
      <c r="V16145" s="5">
        <v>21654425457852</v>
      </c>
      <c r="W16145" s="5">
        <v>-5877104845876866</v>
      </c>
      <c r="X16145" s="5">
        <v>1773812672121727</v>
      </c>
      <c r="Y16145" s="5">
        <v>3573966991697926</v>
      </c>
      <c r="Z16145" s="5">
        <v>-40820594330813</v>
      </c>
    </row>
    <row r="16146" spans="1:26" ht="15.5" customHeight="1" x14ac:dyDescent="0.35">
      <c r="A16146" s="5" t="s">
        <v>16475</v>
      </c>
      <c r="B16146" s="5" t="s">
        <v>41597</v>
      </c>
      <c r="C16146" s="5">
        <v>34826897777652</v>
      </c>
      <c r="D16146" s="5">
        <v>1885916100513004</v>
      </c>
      <c r="E16146" s="5">
        <v>4426864928595059</v>
      </c>
      <c r="F16146" s="5">
        <v>865627451108978</v>
      </c>
      <c r="G16146" s="5">
        <v>-170962870716504</v>
      </c>
      <c r="R16146" s="5">
        <v>1516492192526501</v>
      </c>
      <c r="S16146" s="5">
        <v>3769262710748057</v>
      </c>
      <c r="T16146" s="5">
        <v>-744435695389046</v>
      </c>
    </row>
    <row r="16147" spans="1:26" ht="15.5" customHeight="1" x14ac:dyDescent="0.35">
      <c r="A16147" s="5" t="s">
        <v>16476</v>
      </c>
      <c r="B16147" s="5" t="s">
        <v>34723</v>
      </c>
      <c r="C16147" s="5">
        <v>-82327925518083</v>
      </c>
      <c r="D16147" s="5">
        <v>75604461949345</v>
      </c>
      <c r="E16147" s="5">
        <v>8724195120538975</v>
      </c>
      <c r="F16147" s="5">
        <v>436781551904733</v>
      </c>
      <c r="G16147" s="5">
        <v>-600994046069809</v>
      </c>
      <c r="H16147" s="5">
        <v>-209000801692927</v>
      </c>
      <c r="I16147" s="5">
        <v>5227117507421151</v>
      </c>
      <c r="J16147" s="5">
        <v>7014060108624325</v>
      </c>
      <c r="K16147" s="5">
        <v>431677085362356</v>
      </c>
      <c r="L16147" s="5">
        <v>-84796676210128</v>
      </c>
      <c r="M16147" s="5">
        <v>-117870775618798</v>
      </c>
      <c r="N16147" s="5">
        <v>3118565355433934</v>
      </c>
      <c r="O16147" s="5">
        <v>7160505240977739</v>
      </c>
      <c r="P16147" s="5">
        <v>110563220811348</v>
      </c>
      <c r="Q16147" s="5">
        <v>-346181806313284</v>
      </c>
      <c r="R16147" s="5">
        <v>-358486297206725</v>
      </c>
      <c r="S16147" s="5">
        <v>1901908741720242</v>
      </c>
      <c r="T16147" s="5">
        <v>-2616950796015526</v>
      </c>
      <c r="U16147" s="5">
        <v>-1522845589009112</v>
      </c>
      <c r="V16147" s="5">
        <v>1428434760315177</v>
      </c>
      <c r="W16147" s="5">
        <v>-447253726779852</v>
      </c>
      <c r="X16147" s="5">
        <v>-592447129645628</v>
      </c>
      <c r="Y16147" s="5">
        <v>1223659661040303</v>
      </c>
      <c r="Z16147" s="5">
        <v>-240370118283045</v>
      </c>
    </row>
    <row r="16148" spans="1:26" ht="15.5" customHeight="1" x14ac:dyDescent="0.35">
      <c r="A16148" s="5" t="s">
        <v>16477</v>
      </c>
      <c r="B16148" s="5" t="s">
        <v>35301</v>
      </c>
      <c r="C16148" s="5">
        <v>-165301074417665</v>
      </c>
      <c r="D16148" s="5">
        <v>532735484504784</v>
      </c>
      <c r="E16148" s="5">
        <v>7772384531611737</v>
      </c>
      <c r="F16148" s="5">
        <v>353925393798063</v>
      </c>
      <c r="G16148" s="5">
        <v>-68363753662184</v>
      </c>
      <c r="H16148" s="5">
        <v>695131954273061</v>
      </c>
      <c r="I16148" s="5">
        <v>332549167141221</v>
      </c>
      <c r="J16148" s="5">
        <v>1350548064600071</v>
      </c>
      <c r="K16148" s="5">
        <v>1329317482905132</v>
      </c>
      <c r="L16148" s="5">
        <v>55277530980861</v>
      </c>
      <c r="M16148" s="5">
        <v>-50574028217466</v>
      </c>
      <c r="N16148" s="5">
        <v>6643537984485768</v>
      </c>
      <c r="O16148" s="5">
        <v>9436776621518452</v>
      </c>
      <c r="P16148" s="5">
        <v>177850746291539</v>
      </c>
      <c r="Q16148" s="5">
        <v>-278946036659219</v>
      </c>
      <c r="R16148" s="5">
        <v>-719782136126657</v>
      </c>
      <c r="S16148" s="5">
        <v>1541122324067692</v>
      </c>
      <c r="T16148" s="5">
        <v>-2976811180323755</v>
      </c>
      <c r="U16148" s="5">
        <v>-653397208808286</v>
      </c>
      <c r="V16148" s="5">
        <v>2297763996802405</v>
      </c>
      <c r="W16148" s="5">
        <v>-3603876696899584</v>
      </c>
      <c r="X16148" s="5">
        <v>197046579581598</v>
      </c>
      <c r="Y16148" s="5">
        <v>376816892928478</v>
      </c>
      <c r="Z16148" s="5">
        <v>156693248534159</v>
      </c>
    </row>
    <row r="16149" spans="1:26" ht="15.5" customHeight="1" x14ac:dyDescent="0.35">
      <c r="A16149" s="5" t="s">
        <v>16478</v>
      </c>
      <c r="B16149" s="5" t="s">
        <v>34182</v>
      </c>
      <c r="C16149" s="5">
        <v>20542894586068</v>
      </c>
      <c r="D16149" s="5">
        <v>9382093874335814</v>
      </c>
      <c r="E16149" s="5">
        <v>9720933447663712</v>
      </c>
      <c r="F16149" s="5">
        <v>539408268994728</v>
      </c>
      <c r="G16149" s="5">
        <v>-498433115560981</v>
      </c>
      <c r="H16149" s="5">
        <v>1970252358349069</v>
      </c>
      <c r="I16149" s="5">
        <v>1031772.295904011</v>
      </c>
      <c r="J16149" s="5">
        <v>223960662.29908544</v>
      </c>
      <c r="K16149" s="5">
        <v>2577842046918218</v>
      </c>
      <c r="L16149" s="5">
        <v>1347141576474757</v>
      </c>
      <c r="M16149" s="5">
        <v>204090689139181</v>
      </c>
      <c r="N16149" s="5">
        <v>799002439905957</v>
      </c>
      <c r="O16149" s="5">
        <v>3549097241167155</v>
      </c>
      <c r="P16149" s="5">
        <v>432293405200755</v>
      </c>
      <c r="Q16149" s="5">
        <v>-24324880343427</v>
      </c>
      <c r="R16149" s="5">
        <v>89451375918005</v>
      </c>
      <c r="S16149" s="5">
        <v>2348783499860403</v>
      </c>
      <c r="T16149" s="5">
        <v>-2170362497029292</v>
      </c>
      <c r="U16149" s="5">
        <v>2636774078068131</v>
      </c>
      <c r="V16149" s="5">
        <v>5585066372997638</v>
      </c>
      <c r="W16149" s="5">
        <v>-31426820210263</v>
      </c>
      <c r="X16149" s="5">
        <v>5585004195804187</v>
      </c>
      <c r="Y16149" s="5">
        <v>7307317048574722</v>
      </c>
      <c r="Z16149" s="5">
        <v>3818694252576958</v>
      </c>
    </row>
    <row r="16150" spans="1:26" ht="15.5" customHeight="1" x14ac:dyDescent="0.35">
      <c r="A16150" s="5" t="s">
        <v>16479</v>
      </c>
      <c r="B16150" s="5" t="s">
        <v>42526</v>
      </c>
      <c r="C16150" s="5">
        <v>-132884369061499</v>
      </c>
      <c r="D16150" s="5">
        <v>6160326666239689</v>
      </c>
      <c r="E16150" s="5">
        <v>800557678490344</v>
      </c>
      <c r="F16150" s="5">
        <v>386304890483594</v>
      </c>
      <c r="G16150" s="5">
        <v>-651358090053327</v>
      </c>
      <c r="R16150" s="5">
        <v>-578627787858513</v>
      </c>
      <c r="S16150" s="5">
        <v>1682114651994913</v>
      </c>
      <c r="T16150" s="5">
        <v>-2836254507683111</v>
      </c>
    </row>
    <row r="16151" spans="1:26" ht="15.5" customHeight="1" x14ac:dyDescent="0.35">
      <c r="A16151" s="5" t="s">
        <v>16480</v>
      </c>
      <c r="B16151" s="5" t="s">
        <v>29304</v>
      </c>
      <c r="C16151" s="5">
        <v>50483164430783</v>
      </c>
      <c r="D16151" s="5">
        <v>8489138120434703</v>
      </c>
      <c r="E16151" s="5">
        <v>9257492951088632</v>
      </c>
      <c r="F16151" s="5">
        <v>569256913233562</v>
      </c>
      <c r="G16151" s="5">
        <v>-468562460552667</v>
      </c>
      <c r="M16151" s="5">
        <v>-55566197777339</v>
      </c>
      <c r="N16151" s="5">
        <v>6335457379123164</v>
      </c>
      <c r="O16151" s="5">
        <v>9328586849575052</v>
      </c>
      <c r="P16151" s="5">
        <v>172859971236993</v>
      </c>
      <c r="Q16151" s="5">
        <v>-283934392485411</v>
      </c>
      <c r="R16151" s="5">
        <v>219822406239237</v>
      </c>
      <c r="S16151" s="5">
        <v>2478755558338546</v>
      </c>
      <c r="T16151" s="5">
        <v>-204029459550397</v>
      </c>
      <c r="U16151" s="5">
        <v>-717894140757089</v>
      </c>
      <c r="V16151" s="5">
        <v>223328508133203</v>
      </c>
      <c r="W16151" s="5">
        <v>-3668324356859775</v>
      </c>
    </row>
    <row r="16152" spans="1:26" ht="15.5" customHeight="1" x14ac:dyDescent="0.35">
      <c r="A16152" s="5" t="s">
        <v>16481</v>
      </c>
      <c r="B16152" s="5" t="s">
        <v>25841</v>
      </c>
      <c r="C16152" s="5">
        <v>-115789342985326</v>
      </c>
      <c r="D16152" s="5">
        <v>6621394002292434</v>
      </c>
      <c r="E16152" s="5">
        <v>8157562440188876</v>
      </c>
      <c r="F16152" s="5">
        <v>403375904697568</v>
      </c>
      <c r="G16152" s="5">
        <v>-634331076760735</v>
      </c>
      <c r="H16152" s="5">
        <v>325666610910234</v>
      </c>
      <c r="I16152" s="5">
        <v>3191684581079071</v>
      </c>
      <c r="J16152" s="5">
        <v>5582217566907525</v>
      </c>
      <c r="K16152" s="5">
        <v>963757950621661</v>
      </c>
      <c r="L16152" s="5">
        <v>-31509060784037</v>
      </c>
      <c r="M16152" s="5">
        <v>25313237514593</v>
      </c>
      <c r="N16152" s="5">
        <v>8280691608616918</v>
      </c>
      <c r="O16152" s="5">
        <v>9920820421773434</v>
      </c>
      <c r="P16152" s="5">
        <v>253702799701955</v>
      </c>
      <c r="Q16152" s="5">
        <v>-203102735572435</v>
      </c>
      <c r="R16152" s="5">
        <v>-504189709161223</v>
      </c>
      <c r="S16152" s="5">
        <v>1756448174145751</v>
      </c>
      <c r="T16152" s="5">
        <v>-2762112581850056</v>
      </c>
      <c r="U16152" s="5">
        <v>327037400833818</v>
      </c>
      <c r="V16152" s="5">
        <v>3277743676641841</v>
      </c>
      <c r="W16152" s="5">
        <v>-262401009375254</v>
      </c>
      <c r="X16152" s="5">
        <v>923155544344102</v>
      </c>
      <c r="Y16152" s="5">
        <v>2731930341386243</v>
      </c>
      <c r="Z16152" s="5">
        <v>-893176125073404</v>
      </c>
    </row>
    <row r="16153" spans="1:26" ht="15.5" customHeight="1" x14ac:dyDescent="0.35">
      <c r="A16153" s="5" t="s">
        <v>16482</v>
      </c>
      <c r="B16153" s="5" t="s">
        <v>42526</v>
      </c>
      <c r="C16153" s="5">
        <v>776021286172003</v>
      </c>
      <c r="D16153" s="5">
        <v>33431412701432</v>
      </c>
      <c r="E16153" s="5">
        <v>214482709356214</v>
      </c>
      <c r="F16153" s="5">
        <v>128975039953838</v>
      </c>
      <c r="G16153" s="5">
        <v>258137918885278</v>
      </c>
      <c r="R16153" s="5">
        <v>3379084261904527</v>
      </c>
      <c r="S16153" s="5">
        <v>5616051201847108</v>
      </c>
      <c r="T16153" s="5">
        <v>1124028160888223</v>
      </c>
    </row>
    <row r="16154" spans="1:26" ht="15.5" customHeight="1" x14ac:dyDescent="0.35">
      <c r="A16154" s="5" t="s">
        <v>16483</v>
      </c>
      <c r="B16154" s="5" t="s">
        <v>28877</v>
      </c>
      <c r="C16154" s="5">
        <v>1403150228977431</v>
      </c>
      <c r="D16154" s="5">
        <v>98168007.266838536</v>
      </c>
      <c r="E16154" s="5">
        <v>2035902352.8656509</v>
      </c>
      <c r="F16154" s="5">
        <v>1908179142442088</v>
      </c>
      <c r="G16154" s="5">
        <v>890712871393693</v>
      </c>
      <c r="H16154" s="5">
        <v>-1114060727152578</v>
      </c>
      <c r="I16154" s="5">
        <v>6244908289372</v>
      </c>
      <c r="J16154" s="5">
        <v>49492021378222</v>
      </c>
      <c r="K16154" s="5">
        <v>-477364481333458</v>
      </c>
      <c r="L16154" s="5">
        <v>-1741740571805805</v>
      </c>
      <c r="M16154" s="5">
        <v>-16083057145057</v>
      </c>
      <c r="N16154" s="5">
        <v>8902508887021845</v>
      </c>
      <c r="O16154" s="5">
        <v>9920820421773434</v>
      </c>
      <c r="P16154" s="5">
        <v>212328973025372</v>
      </c>
      <c r="Q16154" s="5">
        <v>-24447830678196</v>
      </c>
      <c r="R16154" s="5">
        <v>6109836083509778</v>
      </c>
      <c r="S16154" s="5">
        <v>8308919128915978</v>
      </c>
      <c r="T16154" s="5">
        <v>3878493926950229</v>
      </c>
      <c r="U16154" s="5">
        <v>-207786981145694</v>
      </c>
      <c r="V16154" s="5">
        <v>2743209572457888</v>
      </c>
      <c r="W16154" s="5">
        <v>-3158566736638573</v>
      </c>
      <c r="X16154" s="5">
        <v>-3157988269452667</v>
      </c>
      <c r="Y16154" s="5">
        <v>-1353168095385121</v>
      </c>
      <c r="Z16154" s="5">
        <v>-4937249972226332</v>
      </c>
    </row>
    <row r="16155" spans="1:26" ht="15.5" customHeight="1" x14ac:dyDescent="0.35">
      <c r="A16155" s="5" t="s">
        <v>16484</v>
      </c>
      <c r="B16155" s="5" t="s">
        <v>42526</v>
      </c>
      <c r="C16155" s="5">
        <v>7404472110151</v>
      </c>
      <c r="D16155" s="5">
        <v>7799227488947753</v>
      </c>
      <c r="E16155" s="5">
        <v>8877097782298318</v>
      </c>
      <c r="F16155" s="5">
        <v>592739845998859</v>
      </c>
      <c r="G16155" s="5">
        <v>-445049158650386</v>
      </c>
      <c r="R16155" s="5">
        <v>322418155544982</v>
      </c>
      <c r="S16155" s="5">
        <v>2581008950023203</v>
      </c>
      <c r="T16155" s="5">
        <v>-1937908965342536</v>
      </c>
    </row>
    <row r="16156" spans="1:26" ht="15.5" customHeight="1" x14ac:dyDescent="0.35">
      <c r="A16156" s="5" t="s">
        <v>16485</v>
      </c>
      <c r="B16156" s="5" t="s">
        <v>27922</v>
      </c>
      <c r="C16156" s="5">
        <v>-429083218455176</v>
      </c>
      <c r="D16156" s="5">
        <v>1051936161618778</v>
      </c>
      <c r="E16156" s="5">
        <v>3073916883778987</v>
      </c>
      <c r="F16156" s="5">
        <v>90040142203984</v>
      </c>
      <c r="G16156" s="5">
        <v>-94589994354594</v>
      </c>
      <c r="H16156" s="5">
        <v>366779450668028</v>
      </c>
      <c r="I16156" s="5">
        <v>2618483731711427</v>
      </c>
      <c r="J16156" s="5">
        <v>4978463373927006</v>
      </c>
      <c r="K16156" s="5">
        <v>1004521461712266</v>
      </c>
      <c r="L16156" s="5">
        <v>-273964133457862</v>
      </c>
      <c r="M16156" s="5">
        <v>-79092247523065</v>
      </c>
      <c r="N16156" s="5">
        <v>4973937923678714</v>
      </c>
      <c r="O16156" s="5">
        <v>8628109292578439</v>
      </c>
      <c r="P16156" s="5">
        <v>149338960962729</v>
      </c>
      <c r="Q16156" s="5">
        <v>-307440938702053</v>
      </c>
      <c r="R16156" s="5">
        <v>-1868387344993342</v>
      </c>
      <c r="S16156" s="5">
        <v>392068146689588</v>
      </c>
      <c r="T16156" s="5">
        <v>-4118798890606746</v>
      </c>
      <c r="U16156" s="5">
        <v>-102184175537153</v>
      </c>
      <c r="V16156" s="5">
        <v>1929402574772121</v>
      </c>
      <c r="W16156" s="5">
        <v>-3972019993296592</v>
      </c>
      <c r="X16156" s="5">
        <v>1039696647099643</v>
      </c>
      <c r="Y16156" s="5">
        <v>2847481214609156</v>
      </c>
      <c r="Z16156" s="5">
        <v>-776596372732742</v>
      </c>
    </row>
    <row r="16157" spans="1:26" ht="15.5" customHeight="1" x14ac:dyDescent="0.35">
      <c r="A16157" s="5" t="s">
        <v>16486</v>
      </c>
      <c r="B16157" s="5" t="s">
        <v>34971</v>
      </c>
      <c r="C16157" s="5">
        <v>-48023476238921</v>
      </c>
      <c r="D16157" s="5">
        <v>8561929968279954</v>
      </c>
      <c r="E16157" s="5">
        <v>9304157502160032</v>
      </c>
      <c r="F16157" s="5">
        <v>471016779695424</v>
      </c>
      <c r="G16157" s="5">
        <v>-566805101974457</v>
      </c>
      <c r="H16157" s="5">
        <v>864027539515178</v>
      </c>
      <c r="I16157" s="5">
        <v>80824094528195</v>
      </c>
      <c r="J16157" s="5">
        <v>436557109743858</v>
      </c>
      <c r="K16157" s="5">
        <v>1495854882303873</v>
      </c>
      <c r="L16157" s="5">
        <v>225172505384025</v>
      </c>
      <c r="M16157" s="5">
        <v>-18644411699493</v>
      </c>
      <c r="N16157" s="5">
        <v>1096415441532943</v>
      </c>
      <c r="O16157" s="5">
        <v>4271043139466032</v>
      </c>
      <c r="P16157" s="5">
        <v>41977989571168</v>
      </c>
      <c r="Q16157" s="5">
        <v>-414671760976946</v>
      </c>
      <c r="R16157" s="5">
        <v>-20911201232812</v>
      </c>
      <c r="S16157" s="5">
        <v>2050981610585594</v>
      </c>
      <c r="T16157" s="5">
        <v>-2468079463511727</v>
      </c>
      <c r="U16157" s="5">
        <v>-2408787077813608</v>
      </c>
      <c r="V16157" s="5">
        <v>542339658989473</v>
      </c>
      <c r="W16157" s="5">
        <v>-5357401431993924</v>
      </c>
      <c r="X16157" s="5">
        <v>2449228096611007</v>
      </c>
      <c r="Y16157" s="5">
        <v>4240246564649041</v>
      </c>
      <c r="Z16157" s="5">
        <v>63828848219387</v>
      </c>
    </row>
    <row r="16158" spans="1:26" ht="15.5" customHeight="1" x14ac:dyDescent="0.35">
      <c r="A16158" s="5" t="s">
        <v>16487</v>
      </c>
      <c r="B16158" s="5" t="s">
        <v>38004</v>
      </c>
      <c r="C16158" s="5">
        <v>-164840066555662</v>
      </c>
      <c r="D16158" s="5">
        <v>5338790205587777</v>
      </c>
      <c r="E16158" s="5">
        <v>7778864686616552</v>
      </c>
      <c r="F16158" s="5">
        <v>354385948928653</v>
      </c>
      <c r="G16158" s="5">
        <v>-683178556817028</v>
      </c>
      <c r="H16158" s="5">
        <v>582246457325217</v>
      </c>
      <c r="I16158" s="5">
        <v>746847091944565</v>
      </c>
      <c r="J16158" s="5">
        <v>2396146961829025</v>
      </c>
      <c r="K16158" s="5">
        <v>1217808115997693</v>
      </c>
      <c r="L16158" s="5">
        <v>-58070351661967</v>
      </c>
      <c r="M16158" s="5">
        <v>-28479406357627</v>
      </c>
      <c r="N16158" s="5">
        <v>806964915958269</v>
      </c>
      <c r="O16158" s="5">
        <v>9920820421773434</v>
      </c>
      <c r="P16158" s="5">
        <v>19993782962872</v>
      </c>
      <c r="Q16158" s="5">
        <v>-256866928030939</v>
      </c>
      <c r="R16158" s="5">
        <v>-71777473705286</v>
      </c>
      <c r="S16158" s="5">
        <v>1543127751781141</v>
      </c>
      <c r="T16158" s="5">
        <v>-2974812612162535</v>
      </c>
      <c r="U16158" s="5">
        <v>-367943098037896</v>
      </c>
      <c r="V16158" s="5">
        <v>2583120712727321</v>
      </c>
      <c r="W16158" s="5">
        <v>-33186230111805</v>
      </c>
      <c r="X16158" s="5">
        <v>1650473297683693</v>
      </c>
      <c r="Y16158" s="5">
        <v>3452077297971438</v>
      </c>
      <c r="Z16158" s="5">
        <v>-164609957861271</v>
      </c>
    </row>
    <row r="16159" spans="1:26" ht="15.5" customHeight="1" x14ac:dyDescent="0.35">
      <c r="A16159" s="5" t="s">
        <v>16488</v>
      </c>
      <c r="B16159" s="5" t="s">
        <v>32219</v>
      </c>
      <c r="C16159" s="5">
        <v>-642422862155411</v>
      </c>
      <c r="D16159" s="5">
        <v>151997098327732</v>
      </c>
      <c r="E16159" s="5">
        <v>741494616565089</v>
      </c>
      <c r="F16159" s="5">
        <v>-12391307229643</v>
      </c>
      <c r="G16159" s="5">
        <v>-1157487047956026</v>
      </c>
      <c r="H16159" s="5">
        <v>114905327317378</v>
      </c>
      <c r="I16159" s="5">
        <v>4169192767925</v>
      </c>
      <c r="J16159" s="5">
        <v>34688691489023</v>
      </c>
      <c r="K16159" s="5">
        <v>1776090344030676</v>
      </c>
      <c r="L16159" s="5">
        <v>512724023766385</v>
      </c>
      <c r="M16159" s="5">
        <v>-129412893206256</v>
      </c>
      <c r="N16159" s="5">
        <v>2668368862768626</v>
      </c>
      <c r="O16159" s="5">
        <v>6683469345931449</v>
      </c>
      <c r="P16159" s="5">
        <v>9902060614899</v>
      </c>
      <c r="Q16159" s="5">
        <v>-357711389652493</v>
      </c>
      <c r="R16159" s="5">
        <v>-2797347214153425</v>
      </c>
      <c r="S16159" s="5">
        <v>-539563437114659</v>
      </c>
      <c r="T16159" s="5">
        <v>-5040127554232605</v>
      </c>
      <c r="U16159" s="5">
        <v>-1671965358210679</v>
      </c>
      <c r="V16159" s="5">
        <v>1279308569094963</v>
      </c>
      <c r="W16159" s="5">
        <v>-4621495099280095</v>
      </c>
      <c r="X16159" s="5">
        <v>325718039350831</v>
      </c>
      <c r="Y16159" s="5">
        <v>5034620048291905</v>
      </c>
      <c r="Z16159" s="5">
        <v>1453400531099646</v>
      </c>
    </row>
    <row r="16160" spans="1:26" ht="15.5" customHeight="1" x14ac:dyDescent="0.35">
      <c r="A16160" s="5" t="s">
        <v>16489</v>
      </c>
      <c r="B16160" s="5" t="s">
        <v>42139</v>
      </c>
      <c r="C16160" s="5">
        <v>-251606072809498</v>
      </c>
      <c r="D16160" s="5">
        <v>3422854436679069</v>
      </c>
      <c r="E16160" s="5">
        <v>6310635530987541</v>
      </c>
      <c r="F16160" s="5">
        <v>267666279675341</v>
      </c>
      <c r="G16160" s="5">
        <v>-769524226357429</v>
      </c>
      <c r="H16160" s="5">
        <v>-3810887994776504</v>
      </c>
      <c r="I16160" s="5">
        <v>1.2826818305638509E-19</v>
      </c>
      <c r="J16160" s="5">
        <v>1.3990121827219192E-16</v>
      </c>
      <c r="K16160" s="5">
        <v>-3250068177986102</v>
      </c>
      <c r="L16160" s="5">
        <v>-4344998616444733</v>
      </c>
      <c r="M16160" s="5">
        <v>-217923424982347</v>
      </c>
      <c r="N16160" s="5">
        <v>614841275620271</v>
      </c>
      <c r="O16160" s="5">
        <v>3034160567898125</v>
      </c>
      <c r="P16160" s="5">
        <v>10486024794557</v>
      </c>
      <c r="Q16160" s="5">
        <v>-446105607953539</v>
      </c>
      <c r="R16160" s="5">
        <v>-1095586082469566</v>
      </c>
      <c r="S16160" s="5">
        <v>1165518174836518</v>
      </c>
      <c r="T16160" s="5">
        <v>-335079365575843</v>
      </c>
      <c r="U16160" s="5">
        <v>-2815487763899975</v>
      </c>
      <c r="V16160" s="5">
        <v>135475452000713</v>
      </c>
      <c r="W16160" s="5">
        <v>-5763514779111478</v>
      </c>
      <c r="X16160" s="5">
        <v>-10</v>
      </c>
      <c r="Y16160" s="5">
        <v>-9212852523070616</v>
      </c>
      <c r="Z16160" s="5">
        <v>-10</v>
      </c>
    </row>
    <row r="16161" spans="1:26" ht="15.5" customHeight="1" x14ac:dyDescent="0.35">
      <c r="A16161" s="5" t="s">
        <v>16490</v>
      </c>
      <c r="B16161" s="5" t="s">
        <v>34108</v>
      </c>
      <c r="C16161" s="5">
        <v>41689758752153</v>
      </c>
      <c r="D16161" s="5">
        <v>8749918152285446</v>
      </c>
      <c r="E16161" s="5">
        <v>9405494420765428</v>
      </c>
      <c r="F16161" s="5">
        <v>560491379628874</v>
      </c>
      <c r="G16161" s="5">
        <v>-477336383390871</v>
      </c>
      <c r="H16161" s="5">
        <v>-1066718337246385</v>
      </c>
      <c r="I16161" s="5">
        <v>10594517974015</v>
      </c>
      <c r="J16161" s="5">
        <v>78459973110423</v>
      </c>
      <c r="K16161" s="5">
        <v>-429550957458457</v>
      </c>
      <c r="L16161" s="5">
        <v>-169524348220285</v>
      </c>
      <c r="M16161" s="5">
        <v>-119203424854372</v>
      </c>
      <c r="N16161" s="5">
        <v>3064169028731915</v>
      </c>
      <c r="O16161" s="5">
        <v>7099243862798156</v>
      </c>
      <c r="P16161" s="5">
        <v>109230545269323</v>
      </c>
      <c r="Q16161" s="5">
        <v>-347513039382193</v>
      </c>
      <c r="R16161" s="5">
        <v>181532659209521</v>
      </c>
      <c r="S16161" s="5">
        <v>2440587176647749</v>
      </c>
      <c r="T16161" s="5">
        <v>-2078499507026421</v>
      </c>
      <c r="U16161" s="5">
        <v>-1540062910261442</v>
      </c>
      <c r="V16161" s="5">
        <v>1411217099193505</v>
      </c>
      <c r="W16161" s="5">
        <v>-4489736292716176</v>
      </c>
      <c r="X16161" s="5">
        <v>-3023788482737507</v>
      </c>
      <c r="Y16161" s="5">
        <v>-1217632801986551</v>
      </c>
      <c r="Z16161" s="5">
        <v>-4805446328178021</v>
      </c>
    </row>
    <row r="16162" spans="1:26" ht="15.5" customHeight="1" x14ac:dyDescent="0.35">
      <c r="A16162" s="5" t="s">
        <v>16491</v>
      </c>
      <c r="B16162" s="5" t="s">
        <v>33019</v>
      </c>
      <c r="C16162" s="5">
        <v>183403473236438</v>
      </c>
      <c r="D16162" s="5">
        <v>4888320975145715</v>
      </c>
      <c r="E16162" s="5">
        <v>751859295680533</v>
      </c>
      <c r="F16162" s="5">
        <v>701658565227479</v>
      </c>
      <c r="G16162" s="5">
        <v>-33583902863986</v>
      </c>
      <c r="R16162" s="5">
        <v>798606689062538</v>
      </c>
      <c r="S16162" s="5">
        <v>3055281417197063</v>
      </c>
      <c r="T16162" s="5">
        <v>-1462367587631768</v>
      </c>
    </row>
    <row r="16163" spans="1:26" ht="15.5" customHeight="1" x14ac:dyDescent="0.35">
      <c r="A16163" s="5" t="s">
        <v>16492</v>
      </c>
      <c r="B16163" s="5" t="s">
        <v>38918</v>
      </c>
      <c r="C16163" s="5">
        <v>-689141879188921</v>
      </c>
      <c r="D16163" s="5">
        <v>91963010964035</v>
      </c>
      <c r="E16163" s="5">
        <v>495905667441428</v>
      </c>
      <c r="F16163" s="5">
        <v>-170829910279821</v>
      </c>
      <c r="G16163" s="5">
        <v>-1203759971555307</v>
      </c>
      <c r="H16163" s="5">
        <v>-853234991420276</v>
      </c>
      <c r="I16163" s="5">
        <v>89133095424719</v>
      </c>
      <c r="J16163" s="5">
        <v>472062586153225</v>
      </c>
      <c r="K16163" s="5">
        <v>-214305048391749</v>
      </c>
      <c r="L16163" s="5">
        <v>-1485223735216206</v>
      </c>
      <c r="M16163" s="5">
        <v>-128122506399077</v>
      </c>
      <c r="N16163" s="5">
        <v>2716357177940155</v>
      </c>
      <c r="O16163" s="5">
        <v>6731519128618091</v>
      </c>
      <c r="P16163" s="5">
        <v>10031107875325</v>
      </c>
      <c r="Q16163" s="5">
        <v>-356422434323708</v>
      </c>
      <c r="R16163" s="5">
        <v>-3000779127688066</v>
      </c>
      <c r="S16163" s="5">
        <v>-743856736374574</v>
      </c>
      <c r="T16163" s="5">
        <v>-524161701163904</v>
      </c>
      <c r="U16163" s="5">
        <v>-1655294051458756</v>
      </c>
      <c r="V16163" s="5">
        <v>129598098431254</v>
      </c>
      <c r="W16163" s="5">
        <v>-4604842286684562</v>
      </c>
      <c r="X16163" s="5">
        <v>-2418634844869411</v>
      </c>
      <c r="Y16163" s="5">
        <v>-607482888868535</v>
      </c>
      <c r="Z16163" s="5">
        <v>-4210110830594858</v>
      </c>
    </row>
    <row r="16164" spans="1:26" ht="15.5" customHeight="1" x14ac:dyDescent="0.35">
      <c r="A16164" s="5" t="s">
        <v>16493</v>
      </c>
      <c r="B16164" s="5" t="s">
        <v>39373</v>
      </c>
      <c r="C16164" s="5">
        <v>-131448565034812</v>
      </c>
      <c r="D16164" s="5">
        <v>6198507493738865</v>
      </c>
      <c r="E16164" s="5">
        <v>800557678490344</v>
      </c>
      <c r="F16164" s="5">
        <v>387738794352163</v>
      </c>
      <c r="G16164" s="5">
        <v>-649928114520648</v>
      </c>
      <c r="R16164" s="5">
        <v>-572375765038765</v>
      </c>
      <c r="S16164" s="5">
        <v>1688358400822045</v>
      </c>
      <c r="T16164" s="5">
        <v>-2830027864286227</v>
      </c>
    </row>
    <row r="16165" spans="1:26" ht="15.5" customHeight="1" x14ac:dyDescent="0.35">
      <c r="A16165" s="5" t="s">
        <v>16494</v>
      </c>
      <c r="B16165" s="5" t="s">
        <v>37259</v>
      </c>
      <c r="C16165" s="5">
        <v>114541725188264</v>
      </c>
      <c r="D16165" s="5">
        <v>6655577651303834</v>
      </c>
      <c r="E16165" s="5">
        <v>8174231276446609</v>
      </c>
      <c r="F16165" s="5">
        <v>63308830441656</v>
      </c>
      <c r="G16165" s="5">
        <v>-404621651419713</v>
      </c>
      <c r="M16165" s="5">
        <v>166019762940982</v>
      </c>
      <c r="N16165" s="5">
        <v>1542964239606259</v>
      </c>
      <c r="O16165" s="5">
        <v>513192533657499</v>
      </c>
      <c r="P16165" s="5">
        <v>394274485965822</v>
      </c>
      <c r="Q16165" s="5">
        <v>-62408132379918</v>
      </c>
      <c r="R16165" s="5">
        <v>498757118924272</v>
      </c>
      <c r="S16165" s="5">
        <v>2756701090510627</v>
      </c>
      <c r="T16165" s="5">
        <v>-1761872617029121</v>
      </c>
      <c r="U16165" s="5">
        <v>2144912191811291</v>
      </c>
      <c r="V16165" s="5">
        <v>5093876396925416</v>
      </c>
      <c r="W16165" s="5">
        <v>-806289333502088</v>
      </c>
    </row>
    <row r="16166" spans="1:26" ht="15.5" customHeight="1" x14ac:dyDescent="0.35">
      <c r="A16166" s="5" t="s">
        <v>16495</v>
      </c>
      <c r="B16166" s="5" t="s">
        <v>33388</v>
      </c>
      <c r="C16166" s="5">
        <v>-329484827805966</v>
      </c>
      <c r="D16166" s="5">
        <v>213576244135785</v>
      </c>
      <c r="E16166" s="5">
        <v>4782838403707141</v>
      </c>
      <c r="F16166" s="5">
        <v>189762499119256</v>
      </c>
      <c r="G16166" s="5">
        <v>-846959596170154</v>
      </c>
      <c r="R16166" s="5">
        <v>-143469904242896</v>
      </c>
      <c r="S16166" s="5">
        <v>826296244316453</v>
      </c>
      <c r="T16166" s="5">
        <v>-3687975952315872</v>
      </c>
    </row>
    <row r="16167" spans="1:26" ht="15.5" customHeight="1" x14ac:dyDescent="0.35">
      <c r="A16167" s="5" t="s">
        <v>16496</v>
      </c>
      <c r="B16167" s="5" t="s">
        <v>40553</v>
      </c>
      <c r="C16167" s="5">
        <v>-2587323908469</v>
      </c>
      <c r="D16167" s="5">
        <v>9922099729158224</v>
      </c>
      <c r="E16167" s="5">
        <v>9958614110132836</v>
      </c>
      <c r="F16167" s="5">
        <v>516342484907069</v>
      </c>
      <c r="G16167" s="5">
        <v>-521503198384057</v>
      </c>
      <c r="R16167" s="5">
        <v>-11266167121115</v>
      </c>
      <c r="S16167" s="5">
        <v>2248346528107259</v>
      </c>
      <c r="T16167" s="5">
        <v>-2270818187069489</v>
      </c>
    </row>
    <row r="16168" spans="1:26" ht="15.5" customHeight="1" x14ac:dyDescent="0.35">
      <c r="A16168" s="5" t="s">
        <v>16497</v>
      </c>
      <c r="B16168" s="5" t="s">
        <v>35914</v>
      </c>
      <c r="C16168" s="5">
        <v>-18853438281541</v>
      </c>
      <c r="D16168" s="5">
        <v>9432821338425554</v>
      </c>
      <c r="E16168" s="5">
        <v>9740686838224228</v>
      </c>
      <c r="F16168" s="5">
        <v>500118366990964</v>
      </c>
      <c r="G16168" s="5">
        <v>-537723706477989</v>
      </c>
      <c r="H16168" s="5">
        <v>2965864799512</v>
      </c>
      <c r="I16168" s="5">
        <v>3643214733279677</v>
      </c>
      <c r="J16168" s="5">
        <v>6056862795782146</v>
      </c>
      <c r="K16168" s="5">
        <v>934911978194444</v>
      </c>
      <c r="L16168" s="5">
        <v>-344167287852027</v>
      </c>
      <c r="M16168" s="5">
        <v>-78679711450501</v>
      </c>
      <c r="N16168" s="5">
        <v>4996398633867423</v>
      </c>
      <c r="O16168" s="5">
        <v>8643644973767166</v>
      </c>
      <c r="P16168" s="5">
        <v>149751430444659</v>
      </c>
      <c r="Q16168" s="5">
        <v>-307028766386241</v>
      </c>
      <c r="R16168" s="5">
        <v>-82094857080792</v>
      </c>
      <c r="S16168" s="5">
        <v>2177700706284477</v>
      </c>
      <c r="T16168" s="5">
        <v>-2341448290388784</v>
      </c>
      <c r="U16168" s="5">
        <v>-1016511946221526</v>
      </c>
      <c r="V16168" s="5">
        <v>1934731523596462</v>
      </c>
      <c r="W16168" s="5">
        <v>-3966694883745469</v>
      </c>
      <c r="X16168" s="5">
        <v>840723132712919</v>
      </c>
      <c r="Y16168" s="5">
        <v>2650161690606373</v>
      </c>
      <c r="Z16168" s="5">
        <v>-975598754426953</v>
      </c>
    </row>
    <row r="16169" spans="1:26" ht="15.5" customHeight="1" x14ac:dyDescent="0.35">
      <c r="A16169" s="5" t="s">
        <v>16498</v>
      </c>
      <c r="B16169" s="5" t="s">
        <v>36982</v>
      </c>
      <c r="C16169" s="5">
        <v>956014933655752</v>
      </c>
      <c r="D16169" s="5">
        <v>2961299124709</v>
      </c>
      <c r="E16169" s="5">
        <v>27568781675103</v>
      </c>
      <c r="F16169" s="5">
        <v>1467656793664469</v>
      </c>
      <c r="G16169" s="5">
        <v>439271273452047</v>
      </c>
      <c r="H16169" s="5">
        <v>1139482883233651</v>
      </c>
      <c r="I16169" s="5">
        <v>4661607480832</v>
      </c>
      <c r="J16169" s="5">
        <v>3829401044657</v>
      </c>
      <c r="K16169" s="5">
        <v>1766697269099473</v>
      </c>
      <c r="L16169" s="5">
        <v>50305167579654</v>
      </c>
      <c r="M16169" s="5">
        <v>-111025704284998</v>
      </c>
      <c r="N16169" s="5">
        <v>3407936509157251</v>
      </c>
      <c r="O16169" s="5">
        <v>7472490862540411</v>
      </c>
      <c r="P16169" s="5">
        <v>117408299377648</v>
      </c>
      <c r="Q16169" s="5">
        <v>-339343881347219</v>
      </c>
      <c r="R16169" s="5">
        <v>4162843306009303</v>
      </c>
      <c r="S16169" s="5">
        <v>6390721571327677</v>
      </c>
      <c r="T16169" s="5">
        <v>191274991199091</v>
      </c>
      <c r="U16169" s="5">
        <v>-1434409870889788</v>
      </c>
      <c r="V16169" s="5">
        <v>1516870571875649</v>
      </c>
      <c r="W16169" s="5">
        <v>-4384193878032222</v>
      </c>
      <c r="X16169" s="5">
        <v>3230051549964689</v>
      </c>
      <c r="Y16169" s="5">
        <v>5007993833289565</v>
      </c>
      <c r="Z16169" s="5">
        <v>1425982670760106</v>
      </c>
    </row>
    <row r="16170" spans="1:26" ht="15.5" customHeight="1" x14ac:dyDescent="0.35">
      <c r="A16170" s="5" t="s">
        <v>16499</v>
      </c>
      <c r="B16170" s="5" t="s">
        <v>25950</v>
      </c>
      <c r="C16170" s="5">
        <v>-277304418405197</v>
      </c>
      <c r="D16170" s="5">
        <v>2952369431076852</v>
      </c>
      <c r="E16170" s="5">
        <v>5807141515401737</v>
      </c>
      <c r="F16170" s="5">
        <v>24196664693737</v>
      </c>
      <c r="G16170" s="5">
        <v>-795083173138434</v>
      </c>
      <c r="H16170" s="5">
        <v>-232744067722034</v>
      </c>
      <c r="I16170" s="5">
        <v>4765836798759017</v>
      </c>
      <c r="J16170" s="5">
        <v>6640433701274107</v>
      </c>
      <c r="K16170" s="5">
        <v>407964098429509</v>
      </c>
      <c r="L16170" s="5">
        <v>-871546025233019</v>
      </c>
      <c r="M16170" s="5">
        <v>-60176500108022</v>
      </c>
      <c r="N16170" s="5">
        <v>6056461817567059</v>
      </c>
      <c r="O16170" s="5">
        <v>9232208957935588</v>
      </c>
      <c r="P16170" s="5">
        <v>168250855640521</v>
      </c>
      <c r="Q16170" s="5">
        <v>-288541071783159</v>
      </c>
      <c r="R16170" s="5">
        <v>-1207486202616738</v>
      </c>
      <c r="S16170" s="5">
        <v>1053612449994898</v>
      </c>
      <c r="T16170" s="5">
        <v>-3462086781807303</v>
      </c>
      <c r="U16170" s="5">
        <v>-777457493347426</v>
      </c>
      <c r="V16170" s="5">
        <v>2173737060896326</v>
      </c>
      <c r="W16170" s="5">
        <v>-3727840901242609</v>
      </c>
      <c r="X16170" s="5">
        <v>-659751320315788</v>
      </c>
      <c r="Y16170" s="5">
        <v>1156441301446016</v>
      </c>
      <c r="Z16170" s="5">
        <v>-2470540480327893</v>
      </c>
    </row>
    <row r="16171" spans="1:26" ht="15.5" customHeight="1" x14ac:dyDescent="0.35">
      <c r="A16171" s="5" t="s">
        <v>16500</v>
      </c>
      <c r="B16171" s="5" t="s">
        <v>38218</v>
      </c>
      <c r="C16171" s="5">
        <v>4950952445426</v>
      </c>
      <c r="D16171" s="5">
        <v>615093128039822</v>
      </c>
      <c r="E16171" s="5">
        <v>2129259232493617</v>
      </c>
      <c r="F16171" s="5">
        <v>1011419619491263</v>
      </c>
      <c r="G16171" s="5">
        <v>-23889006486619</v>
      </c>
      <c r="H16171" s="5">
        <v>66757633132557</v>
      </c>
      <c r="I16171" s="5">
        <v>8382495781735076</v>
      </c>
      <c r="J16171" s="5">
        <v>9151991497963344</v>
      </c>
      <c r="K16171" s="5">
        <v>706556093508662</v>
      </c>
      <c r="L16171" s="5">
        <v>-573587853061869</v>
      </c>
      <c r="M16171" s="5">
        <v>172738921602038</v>
      </c>
      <c r="N16171" s="5">
        <v>1382916208034616</v>
      </c>
      <c r="O16171" s="5">
        <v>4863725711250996</v>
      </c>
      <c r="P16171" s="5">
        <v>400984946193249</v>
      </c>
      <c r="Q16171" s="5">
        <v>-55687279821288</v>
      </c>
      <c r="R16171" s="5">
        <v>2155828169650057</v>
      </c>
      <c r="S16171" s="5">
        <v>4404095840287136</v>
      </c>
      <c r="T16171" s="5">
        <v>-104021587152156</v>
      </c>
      <c r="U16171" s="5">
        <v>2231721166089472</v>
      </c>
      <c r="V16171" s="5">
        <v>5180572990749549</v>
      </c>
      <c r="W16171" s="5">
        <v>-719458474711522</v>
      </c>
      <c r="X16171" s="5">
        <v>18923548527545</v>
      </c>
      <c r="Y16171" s="5">
        <v>2002849396471962</v>
      </c>
      <c r="Z16171" s="5">
        <v>-1625929060527632</v>
      </c>
    </row>
    <row r="16172" spans="1:26" ht="15.5" customHeight="1" x14ac:dyDescent="0.35">
      <c r="A16172" s="5" t="s">
        <v>16501</v>
      </c>
      <c r="B16172" s="5" t="s">
        <v>43962</v>
      </c>
      <c r="C16172" s="5">
        <v>157983455743065</v>
      </c>
      <c r="D16172" s="5">
        <v>5510317516758735</v>
      </c>
      <c r="E16172" s="5">
        <v>7889535235884982</v>
      </c>
      <c r="F16172" s="5">
        <v>676351850471912</v>
      </c>
      <c r="G16172" s="5">
        <v>-361235565904378</v>
      </c>
      <c r="H16172" s="5">
        <v>-402820923626798</v>
      </c>
      <c r="I16172" s="5">
        <v>2177984250190604</v>
      </c>
      <c r="J16172" s="5">
        <v>4535048577658009</v>
      </c>
      <c r="K16172" s="5">
        <v>237892856181408</v>
      </c>
      <c r="L16172" s="5">
        <v>-1040239093532777</v>
      </c>
      <c r="R16172" s="5">
        <v>687918512617136</v>
      </c>
      <c r="S16172" s="5">
        <v>2945086602860373</v>
      </c>
      <c r="T16172" s="5">
        <v>-1572953522459313</v>
      </c>
      <c r="X16172" s="5">
        <v>-114186212699094</v>
      </c>
      <c r="Y16172" s="5">
        <v>674346407603493</v>
      </c>
      <c r="Z16172" s="5">
        <v>-2948728713558425</v>
      </c>
    </row>
    <row r="16173" spans="1:26" ht="15.5" customHeight="1" x14ac:dyDescent="0.35">
      <c r="A16173" s="5" t="s">
        <v>16502</v>
      </c>
      <c r="B16173" s="5" t="s">
        <v>28914</v>
      </c>
      <c r="C16173" s="5">
        <v>307489636936319</v>
      </c>
      <c r="D16173" s="5">
        <v>2457612852965797</v>
      </c>
      <c r="E16173" s="5">
        <v>5230812007425338</v>
      </c>
      <c r="F16173" s="5">
        <v>825095961999739</v>
      </c>
      <c r="G16173" s="5">
        <v>-211771148613076</v>
      </c>
      <c r="H16173" s="5">
        <v>428030311766993</v>
      </c>
      <c r="I16173" s="5">
        <v>1903239430512883</v>
      </c>
      <c r="J16173" s="5">
        <v>4231725818252078</v>
      </c>
      <c r="K16173" s="5">
        <v>1065212201174605</v>
      </c>
      <c r="L16173" s="5">
        <v>-212652702143396</v>
      </c>
      <c r="M16173" s="5">
        <v>221372203102531</v>
      </c>
      <c r="N16173" s="5">
        <v>574854638250831</v>
      </c>
      <c r="O16173" s="5">
        <v>2913469682118386</v>
      </c>
      <c r="P16173" s="5">
        <v>449549130904601</v>
      </c>
      <c r="Q16173" s="5">
        <v>-7035584650875</v>
      </c>
      <c r="R16173" s="5">
        <v>1338923830292915</v>
      </c>
      <c r="S16173" s="5">
        <v>3592773586801233</v>
      </c>
      <c r="T16173" s="5">
        <v>-922130060289713</v>
      </c>
      <c r="U16173" s="5">
        <v>2860044665474785</v>
      </c>
      <c r="V16173" s="5">
        <v>5808003785900028</v>
      </c>
      <c r="W16173" s="5">
        <v>-90897077714457</v>
      </c>
      <c r="X16173" s="5">
        <v>1213322281798024</v>
      </c>
      <c r="Y16173" s="5">
        <v>3019519092451183</v>
      </c>
      <c r="Z16173" s="5">
        <v>-6027990418015</v>
      </c>
    </row>
    <row r="16174" spans="1:26" ht="15.5" customHeight="1" x14ac:dyDescent="0.35">
      <c r="A16174" s="5" t="s">
        <v>16503</v>
      </c>
      <c r="B16174" s="5" t="s">
        <v>25148</v>
      </c>
      <c r="C16174" s="5">
        <v>464088268783855</v>
      </c>
      <c r="D16174" s="5">
        <v>796811860219733</v>
      </c>
      <c r="E16174" s="5">
        <v>2546301271163616</v>
      </c>
      <c r="F16174" s="5">
        <v>980649485953637</v>
      </c>
      <c r="G16174" s="5">
        <v>-54966982301534</v>
      </c>
      <c r="H16174" s="5">
        <v>-884495961876721</v>
      </c>
      <c r="I16174" s="5">
        <v>6694365916909</v>
      </c>
      <c r="J16174" s="5">
        <v>375197837398476</v>
      </c>
      <c r="K16174" s="5">
        <v>-245787142607218</v>
      </c>
      <c r="L16174" s="5">
        <v>-151601319054884</v>
      </c>
      <c r="M16174" s="5">
        <v>142669141214459</v>
      </c>
      <c r="N16174" s="5">
        <v>2209027830742375</v>
      </c>
      <c r="O16174" s="5">
        <v>6140247525274102</v>
      </c>
      <c r="P16174" s="5">
        <v>370952492158774</v>
      </c>
      <c r="Q16174" s="5">
        <v>-85763036127014</v>
      </c>
      <c r="R16174" s="5">
        <v>2020812306473841</v>
      </c>
      <c r="S16174" s="5">
        <v>4270111275911866</v>
      </c>
      <c r="T16174" s="5">
        <v>-239346610884498</v>
      </c>
      <c r="U16174" s="5">
        <v>1843231040481148</v>
      </c>
      <c r="V16174" s="5">
        <v>4792565107426302</v>
      </c>
      <c r="W16174" s="5">
        <v>-1108025806909373</v>
      </c>
      <c r="X16174" s="5">
        <v>-2507249204560092</v>
      </c>
      <c r="Y16174" s="5">
        <v>-696724060204286</v>
      </c>
      <c r="Z16174" s="5">
        <v>-4297388603155617</v>
      </c>
    </row>
    <row r="16175" spans="1:26" ht="15.5" customHeight="1" x14ac:dyDescent="0.35">
      <c r="A16175" s="5" t="s">
        <v>16504</v>
      </c>
      <c r="B16175" s="5" t="s">
        <v>39428</v>
      </c>
      <c r="C16175" s="5">
        <v>-490503791263053</v>
      </c>
      <c r="D16175" s="5">
        <v>639615201847989</v>
      </c>
      <c r="E16175" s="5">
        <v>2193248103302541</v>
      </c>
      <c r="F16175" s="5">
        <v>28491605747625</v>
      </c>
      <c r="G16175" s="5">
        <v>-1006863860337672</v>
      </c>
      <c r="H16175" s="5">
        <v>-5790386496521</v>
      </c>
      <c r="I16175" s="5">
        <v>9858736234813894</v>
      </c>
      <c r="J16175" s="5">
        <v>9924006839075804</v>
      </c>
      <c r="K16175" s="5">
        <v>634333507626746</v>
      </c>
      <c r="L16175" s="5">
        <v>-645866830908124</v>
      </c>
      <c r="M16175" s="5">
        <v>-77312306905217</v>
      </c>
      <c r="N16175" s="5">
        <v>507123085186588</v>
      </c>
      <c r="O16175" s="5">
        <v>8674079867970139</v>
      </c>
      <c r="P16175" s="5">
        <v>151118608707403</v>
      </c>
      <c r="Q16175" s="5">
        <v>-305662562006844</v>
      </c>
      <c r="R16175" s="5">
        <v>-2135835280546821</v>
      </c>
      <c r="S16175" s="5">
        <v>124063009989198</v>
      </c>
      <c r="T16175" s="5">
        <v>-4384258376636024</v>
      </c>
      <c r="U16175" s="5">
        <v>-998845599586876</v>
      </c>
      <c r="V16175" s="5">
        <v>1952394946746762</v>
      </c>
      <c r="W16175" s="5">
        <v>-3949044042797597</v>
      </c>
      <c r="X16175" s="5">
        <v>-16413802395087</v>
      </c>
      <c r="Y16175" s="5">
        <v>1798122604255193</v>
      </c>
      <c r="Z16175" s="5">
        <v>-1830815705037489</v>
      </c>
    </row>
    <row r="16176" spans="1:26" ht="15.5" customHeight="1" x14ac:dyDescent="0.35">
      <c r="A16176" s="5" t="s">
        <v>16505</v>
      </c>
      <c r="B16176" s="5" t="s">
        <v>27872</v>
      </c>
      <c r="C16176" s="5">
        <v>-331344673683245</v>
      </c>
      <c r="D16176" s="5">
        <v>211001014412446</v>
      </c>
      <c r="E16176" s="5">
        <v>4741689108441324</v>
      </c>
      <c r="F16176" s="5">
        <v>187901284455424</v>
      </c>
      <c r="G16176" s="5">
        <v>-84880808955739</v>
      </c>
      <c r="H16176" s="5">
        <v>-48119128769756</v>
      </c>
      <c r="I16176" s="5">
        <v>8830225445586012</v>
      </c>
      <c r="J16176" s="5">
        <v>9399344273098776</v>
      </c>
      <c r="K16176" s="5">
        <v>592163646990616</v>
      </c>
      <c r="L16176" s="5">
        <v>-68800759805355</v>
      </c>
      <c r="M16176" s="5">
        <v>6032406221193</v>
      </c>
      <c r="N16176" s="5">
        <v>604762342205509</v>
      </c>
      <c r="O16176" s="5">
        <v>9228322661128292</v>
      </c>
      <c r="P16176" s="5">
        <v>288688516322428</v>
      </c>
      <c r="Q16176" s="5">
        <v>-168103329917066</v>
      </c>
      <c r="R16176" s="5">
        <v>-1442797500609769</v>
      </c>
      <c r="S16176" s="5">
        <v>81819182593174</v>
      </c>
      <c r="T16176" s="5">
        <v>-3696024977547971</v>
      </c>
      <c r="U16176" s="5">
        <v>779363939604876</v>
      </c>
      <c r="V16176" s="5">
        <v>3729745828609638</v>
      </c>
      <c r="W16176" s="5">
        <v>-2171831084660491</v>
      </c>
      <c r="X16176" s="5">
        <v>-136401580710563</v>
      </c>
      <c r="Y16176" s="5">
        <v>1678585202058344</v>
      </c>
      <c r="Z16176" s="5">
        <v>-1950270636952314</v>
      </c>
    </row>
    <row r="16177" spans="1:26" ht="15.5" customHeight="1" x14ac:dyDescent="0.35">
      <c r="A16177" s="5" t="s">
        <v>16506</v>
      </c>
      <c r="B16177" s="5" t="s">
        <v>34765</v>
      </c>
      <c r="C16177" s="5">
        <v>742054463622007</v>
      </c>
      <c r="D16177" s="5">
        <v>50259176227585</v>
      </c>
      <c r="E16177" s="5">
        <v>30080067154278</v>
      </c>
      <c r="F16177" s="5">
        <v>1256140332435211</v>
      </c>
      <c r="G16177" s="5">
        <v>223994119329419</v>
      </c>
      <c r="R16177" s="5">
        <v>3231180128924139</v>
      </c>
      <c r="S16177" s="5">
        <v>5469700514290451</v>
      </c>
      <c r="T16177" s="5">
        <v>97535340443927</v>
      </c>
    </row>
    <row r="16178" spans="1:26" ht="15.5" customHeight="1" x14ac:dyDescent="0.35">
      <c r="A16178" s="5" t="s">
        <v>16507</v>
      </c>
      <c r="B16178" s="5" t="s">
        <v>37190</v>
      </c>
      <c r="C16178" s="5">
        <v>-98646648011926</v>
      </c>
      <c r="D16178" s="5">
        <v>7096960597018671</v>
      </c>
      <c r="E16178" s="5">
        <v>843247882024039</v>
      </c>
      <c r="F16178" s="5">
        <v>420491477875354</v>
      </c>
      <c r="G16178" s="5">
        <v>-617253552194211</v>
      </c>
      <c r="H16178" s="5">
        <v>-284125487024409</v>
      </c>
      <c r="I16178" s="5">
        <v>3848327630681379</v>
      </c>
      <c r="J16178" s="5">
        <v>6247680586823131</v>
      </c>
      <c r="K16178" s="5">
        <v>356623482947097</v>
      </c>
      <c r="L16178" s="5">
        <v>-922548042669368</v>
      </c>
      <c r="M16178" s="5">
        <v>-271158869076201</v>
      </c>
      <c r="N16178" s="5">
        <v>199646051105093</v>
      </c>
      <c r="O16178" s="5">
        <v>1432984192047907</v>
      </c>
      <c r="P16178" s="5">
        <v>-4278113467599</v>
      </c>
      <c r="Q16178" s="5">
        <v>-499253892401835</v>
      </c>
      <c r="R16178" s="5">
        <v>-429544062420024</v>
      </c>
      <c r="S16178" s="5">
        <v>1830975722537913</v>
      </c>
      <c r="T16178" s="5">
        <v>-2687750711211576</v>
      </c>
      <c r="U16178" s="5">
        <v>-3503269453565363</v>
      </c>
      <c r="V16178" s="5">
        <v>-552715988268649</v>
      </c>
      <c r="W16178" s="5">
        <v>-6450170399307307</v>
      </c>
      <c r="X16178" s="5">
        <v>-805400399822839</v>
      </c>
      <c r="Y16178" s="5">
        <v>1010907887074313</v>
      </c>
      <c r="Z16178" s="5">
        <v>-2615114082876538</v>
      </c>
    </row>
    <row r="16179" spans="1:26" ht="15.5" customHeight="1" x14ac:dyDescent="0.35">
      <c r="A16179" s="5" t="s">
        <v>16508</v>
      </c>
      <c r="B16179" s="5" t="s">
        <v>29796</v>
      </c>
      <c r="C16179" s="5">
        <v>-27473354118683</v>
      </c>
      <c r="D16179" s="5">
        <v>2997389458703218</v>
      </c>
      <c r="E16179" s="5">
        <v>5862998096147269</v>
      </c>
      <c r="F16179" s="5">
        <v>244537961918713</v>
      </c>
      <c r="G16179" s="5">
        <v>-792526547887394</v>
      </c>
      <c r="M16179" s="5">
        <v>23901894517699</v>
      </c>
      <c r="N16179" s="5">
        <v>8375176451399619</v>
      </c>
      <c r="O16179" s="5">
        <v>9920820421773434</v>
      </c>
      <c r="P16179" s="5">
        <v>252292351533572</v>
      </c>
      <c r="Q16179" s="5">
        <v>-204513500871853</v>
      </c>
      <c r="R16179" s="5">
        <v>-1196291650479225</v>
      </c>
      <c r="S16179" s="5">
        <v>1064808908314637</v>
      </c>
      <c r="T16179" s="5">
        <v>-3450954288017098</v>
      </c>
      <c r="U16179" s="5">
        <v>308803386116296</v>
      </c>
      <c r="V16179" s="5">
        <v>3259521222768334</v>
      </c>
      <c r="W16179" s="5">
        <v>-2642236644838399</v>
      </c>
    </row>
    <row r="16180" spans="1:26" ht="15.5" customHeight="1" x14ac:dyDescent="0.35">
      <c r="A16180" s="5" t="s">
        <v>16510</v>
      </c>
      <c r="B16180" s="5" t="s">
        <v>35944</v>
      </c>
      <c r="C16180" s="5">
        <v>-104668513116742</v>
      </c>
      <c r="D16180" s="5">
        <v>6928497248932823</v>
      </c>
      <c r="E16180" s="5">
        <v>8339689717018702</v>
      </c>
      <c r="F16180" s="5">
        <v>414479487233749</v>
      </c>
      <c r="G16180" s="5">
        <v>-623252870321451</v>
      </c>
      <c r="H16180" s="5">
        <v>80786607890157</v>
      </c>
      <c r="I16180" s="5">
        <v>8048828372105027</v>
      </c>
      <c r="J16180" s="5">
        <v>8978824642745212</v>
      </c>
      <c r="K16180" s="5">
        <v>720514401811403</v>
      </c>
      <c r="L16180" s="5">
        <v>-55960315451602</v>
      </c>
      <c r="R16180" s="5">
        <v>-455765494699764</v>
      </c>
      <c r="S16180" s="5">
        <v>1804797287330323</v>
      </c>
      <c r="T16180" s="5">
        <v>-2713873965595376</v>
      </c>
      <c r="X16180" s="5">
        <v>22900292042253</v>
      </c>
      <c r="Y16180" s="5">
        <v>2042416515936019</v>
      </c>
      <c r="Z16180" s="5">
        <v>-1586287133581244</v>
      </c>
    </row>
    <row r="16181" spans="1:26" ht="15.5" customHeight="1" x14ac:dyDescent="0.35">
      <c r="A16181" s="5" t="s">
        <v>16511</v>
      </c>
      <c r="B16181" s="5" t="s">
        <v>42526</v>
      </c>
      <c r="C16181" s="5">
        <v>-2479564819099</v>
      </c>
      <c r="D16181" s="5">
        <v>9925344089970598</v>
      </c>
      <c r="E16181" s="5">
        <v>9960221124144008</v>
      </c>
      <c r="F16181" s="5">
        <v>516449956647499</v>
      </c>
      <c r="G16181" s="5">
        <v>-52139573229504</v>
      </c>
      <c r="R16181" s="5">
        <v>-10796944112087</v>
      </c>
      <c r="S16181" s="5">
        <v>2248814499892515</v>
      </c>
      <c r="T16181" s="5">
        <v>-227035023989258</v>
      </c>
    </row>
    <row r="16182" spans="1:26" ht="15.5" customHeight="1" x14ac:dyDescent="0.35">
      <c r="A16182" s="5" t="s">
        <v>16513</v>
      </c>
      <c r="B16182" s="5" t="s">
        <v>43963</v>
      </c>
      <c r="C16182" s="5">
        <v>1655327640535677</v>
      </c>
      <c r="D16182" s="5">
        <v>2890462.2774783857</v>
      </c>
      <c r="E16182" s="5">
        <v>9185584.8586392086</v>
      </c>
      <c r="F16182" s="5">
        <v>2155733042038813</v>
      </c>
      <c r="G16182" s="5">
        <v>1146250914953188</v>
      </c>
      <c r="H16182" s="5">
        <v>1158391592122863</v>
      </c>
      <c r="I16182" s="5">
        <v>3735820662503</v>
      </c>
      <c r="J16182" s="5">
        <v>31463617640075</v>
      </c>
      <c r="K16182" s="5">
        <v>1785254546501626</v>
      </c>
      <c r="L16182" s="5">
        <v>522162979215091</v>
      </c>
      <c r="R16182" s="5">
        <v>720790998662101</v>
      </c>
      <c r="S16182" s="5">
        <v>9386860547542192</v>
      </c>
      <c r="T16182" s="5">
        <v>4991201267194983</v>
      </c>
      <c r="X16182" s="5">
        <v>32836513936781</v>
      </c>
      <c r="Y16182" s="5">
        <v>5060597486681747</v>
      </c>
      <c r="Z16182" s="5">
        <v>148015680197106</v>
      </c>
    </row>
    <row r="16183" spans="1:26" ht="15.5" customHeight="1" x14ac:dyDescent="0.35">
      <c r="A16183" s="5" t="s">
        <v>16514</v>
      </c>
      <c r="B16183" s="5" t="s">
        <v>39471</v>
      </c>
      <c r="C16183" s="5">
        <v>548660956023579</v>
      </c>
      <c r="D16183" s="5">
        <v>38218451808208</v>
      </c>
      <c r="E16183" s="5">
        <v>1506285979229505</v>
      </c>
      <c r="F16183" s="5">
        <v>1064552914739189</v>
      </c>
      <c r="G16183" s="5">
        <v>29822989578824</v>
      </c>
      <c r="M16183" s="5">
        <v>256074649912233</v>
      </c>
      <c r="N16183" s="5">
        <v>279843708932053</v>
      </c>
      <c r="O16183" s="5">
        <v>1807161173992521</v>
      </c>
      <c r="P16183" s="5">
        <v>48419568135636</v>
      </c>
      <c r="Q16183" s="5">
        <v>27686613009479</v>
      </c>
      <c r="R16183" s="5">
        <v>2389073128091798</v>
      </c>
      <c r="S16183" s="5">
        <v>4635457898203159</v>
      </c>
      <c r="T16183" s="5">
        <v>129860348581225</v>
      </c>
      <c r="U16183" s="5">
        <v>33083870792287</v>
      </c>
      <c r="V16183" s="5">
        <v>6255624039969422</v>
      </c>
      <c r="W16183" s="5">
        <v>357700509517673</v>
      </c>
    </row>
    <row r="16184" spans="1:26" ht="15.5" customHeight="1" x14ac:dyDescent="0.35">
      <c r="A16184" s="5" t="s">
        <v>16515</v>
      </c>
      <c r="B16184" s="5" t="s">
        <v>37621</v>
      </c>
      <c r="C16184" s="5">
        <v>203383508812723</v>
      </c>
      <c r="D16184" s="5">
        <v>442729424528112</v>
      </c>
      <c r="E16184" s="5">
        <v>7214904398681028</v>
      </c>
      <c r="F16184" s="5">
        <v>721544864088905</v>
      </c>
      <c r="G16184" s="5">
        <v>-315872740690348</v>
      </c>
      <c r="H16184" s="5">
        <v>-723169409610459</v>
      </c>
      <c r="I16184" s="5">
        <v>267492398970583</v>
      </c>
      <c r="J16184" s="5">
        <v>1146271596192764</v>
      </c>
      <c r="K16184" s="5">
        <v>-83455342232986</v>
      </c>
      <c r="L16184" s="5">
        <v>-1356988280078672</v>
      </c>
      <c r="M16184" s="5">
        <v>-232985187025803</v>
      </c>
      <c r="N16184" s="5">
        <v>455772220451136</v>
      </c>
      <c r="O16184" s="5">
        <v>2498928287925786</v>
      </c>
      <c r="P16184" s="5">
        <v>-4583395674117</v>
      </c>
      <c r="Q16184" s="5">
        <v>-461144020543419</v>
      </c>
      <c r="R16184" s="5">
        <v>885607168264796</v>
      </c>
      <c r="S16184" s="5">
        <v>3141873732005397</v>
      </c>
      <c r="T16184" s="5">
        <v>-1375426970691145</v>
      </c>
      <c r="U16184" s="5">
        <v>-3010080000781157</v>
      </c>
      <c r="V16184" s="5">
        <v>-59215728821414</v>
      </c>
      <c r="W16184" s="5">
        <v>-595780534993339</v>
      </c>
      <c r="X16184" s="5">
        <v>-204994257199416</v>
      </c>
      <c r="Y16184" s="5">
        <v>-236567886625477</v>
      </c>
      <c r="Z16184" s="5">
        <v>-3846606352623262</v>
      </c>
    </row>
    <row r="16185" spans="1:26" ht="15.5" customHeight="1" x14ac:dyDescent="0.35">
      <c r="A16185" s="5" t="s">
        <v>16516</v>
      </c>
      <c r="B16185" s="5" t="s">
        <v>31032</v>
      </c>
      <c r="C16185" s="5">
        <v>75238501542841</v>
      </c>
      <c r="D16185" s="5">
        <v>776468011240375</v>
      </c>
      <c r="E16185" s="5">
        <v>8858187652737427</v>
      </c>
      <c r="F16185" s="5">
        <v>593929490063019</v>
      </c>
      <c r="G16185" s="5">
        <v>-443857670006827</v>
      </c>
      <c r="H16185" s="5">
        <v>-701656792312135</v>
      </c>
      <c r="I16185" s="5">
        <v>316311215553799</v>
      </c>
      <c r="J16185" s="5">
        <v>1303522911691518</v>
      </c>
      <c r="K16185" s="5">
        <v>-61834125398134</v>
      </c>
      <c r="L16185" s="5">
        <v>-1335757875531488</v>
      </c>
      <c r="M16185" s="5">
        <v>154451418802024</v>
      </c>
      <c r="N16185" s="5">
        <v>1850912458772846</v>
      </c>
      <c r="O16185" s="5">
        <v>5597959256763435</v>
      </c>
      <c r="P16185" s="5">
        <v>382720635472067</v>
      </c>
      <c r="Q16185" s="5">
        <v>-73978909398911</v>
      </c>
      <c r="R16185" s="5">
        <v>32761631798376</v>
      </c>
      <c r="S16185" s="5">
        <v>2586189101142898</v>
      </c>
      <c r="T16185" s="5">
        <v>-1932720782240563</v>
      </c>
      <c r="U16185" s="5">
        <v>1995453585539575</v>
      </c>
      <c r="V16185" s="5">
        <v>4944605043037087</v>
      </c>
      <c r="W16185" s="5">
        <v>-955779371658513</v>
      </c>
      <c r="X16185" s="5">
        <v>-1988961521843537</v>
      </c>
      <c r="Y16185" s="5">
        <v>-175278993236091</v>
      </c>
      <c r="Z16185" s="5">
        <v>-3786425280908165</v>
      </c>
    </row>
    <row r="16186" spans="1:26" ht="15.5" customHeight="1" x14ac:dyDescent="0.35">
      <c r="A16186" s="5" t="s">
        <v>16517</v>
      </c>
      <c r="B16186" s="5" t="s">
        <v>29446</v>
      </c>
      <c r="C16186" s="5">
        <v>-210098166542812</v>
      </c>
      <c r="D16186" s="5">
        <v>4278118832362541</v>
      </c>
      <c r="E16186" s="5">
        <v>7099292130688463</v>
      </c>
      <c r="F16186" s="5">
        <v>309161772581017</v>
      </c>
      <c r="G16186" s="5">
        <v>-728227095100181</v>
      </c>
      <c r="H16186" s="5">
        <v>66825079957759</v>
      </c>
      <c r="I16186" s="5">
        <v>4071588315863</v>
      </c>
      <c r="J16186" s="5">
        <v>1572672401386635</v>
      </c>
      <c r="K16186" s="5">
        <v>1302778578573476</v>
      </c>
      <c r="L16186" s="5">
        <v>2827134657738</v>
      </c>
      <c r="M16186" s="5">
        <v>-32142031834159</v>
      </c>
      <c r="N16186" s="5">
        <v>7827265745075422</v>
      </c>
      <c r="O16186" s="5">
        <v>9874418034892052</v>
      </c>
      <c r="P16186" s="5">
        <v>196276607966352</v>
      </c>
      <c r="Q16186" s="5">
        <v>-260527135954045</v>
      </c>
      <c r="R16186" s="5">
        <v>-914845276373586</v>
      </c>
      <c r="S16186" s="5">
        <v>1346204928558454</v>
      </c>
      <c r="T16186" s="5">
        <v>-3170970642163617</v>
      </c>
      <c r="U16186" s="5">
        <v>-415262826120178</v>
      </c>
      <c r="V16186" s="5">
        <v>2535819121390099</v>
      </c>
      <c r="W16186" s="5">
        <v>-3365911505392031</v>
      </c>
      <c r="X16186" s="5">
        <v>1894266743889421</v>
      </c>
      <c r="Y16186" s="5">
        <v>3692940042276345</v>
      </c>
      <c r="Z16186" s="5">
        <v>80139779346848</v>
      </c>
    </row>
    <row r="16187" spans="1:26" ht="15.5" customHeight="1" x14ac:dyDescent="0.35">
      <c r="A16187" s="5" t="s">
        <v>16518</v>
      </c>
      <c r="B16187" s="5" t="s">
        <v>40098</v>
      </c>
      <c r="C16187" s="5">
        <v>-154352170369491</v>
      </c>
      <c r="D16187" s="5">
        <v>5602242526713465</v>
      </c>
      <c r="E16187" s="5">
        <v>7956309079252295</v>
      </c>
      <c r="F16187" s="5">
        <v>364862949731085</v>
      </c>
      <c r="G16187" s="5">
        <v>-672736206000252</v>
      </c>
      <c r="R16187" s="5">
        <v>-672106550400408</v>
      </c>
      <c r="S16187" s="5">
        <v>1588748495895127</v>
      </c>
      <c r="T16187" s="5">
        <v>-2929342746926864</v>
      </c>
    </row>
    <row r="16188" spans="1:26" ht="15.5" customHeight="1" x14ac:dyDescent="0.35">
      <c r="A16188" s="5" t="s">
        <v>16519</v>
      </c>
      <c r="B16188" s="5" t="s">
        <v>39959</v>
      </c>
      <c r="C16188" s="5">
        <v>775978984696623</v>
      </c>
      <c r="D16188" s="5">
        <v>33448715988304</v>
      </c>
      <c r="E16188" s="5">
        <v>214528593317398</v>
      </c>
      <c r="F16188" s="5">
        <v>1289708549696847</v>
      </c>
      <c r="G16188" s="5">
        <v>258095389491026</v>
      </c>
      <c r="H16188" s="5">
        <v>-308686769385798</v>
      </c>
      <c r="I16188" s="5">
        <v>3450698714701457</v>
      </c>
      <c r="J16188" s="5">
        <v>5857600283712343</v>
      </c>
      <c r="K16188" s="5">
        <v>332069751966223</v>
      </c>
      <c r="L16188" s="5">
        <v>-946916135880093</v>
      </c>
      <c r="M16188" s="5">
        <v>-163828876938636</v>
      </c>
      <c r="N16188" s="5">
        <v>1598083448519142</v>
      </c>
      <c r="O16188" s="5">
        <v>5224551605749954</v>
      </c>
      <c r="P16188" s="5">
        <v>64599526089389</v>
      </c>
      <c r="Q16188" s="5">
        <v>-392086391710645</v>
      </c>
      <c r="R16188" s="5">
        <v>3378900065604426</v>
      </c>
      <c r="S16188" s="5">
        <v>5615868972128145</v>
      </c>
      <c r="T16188" s="5">
        <v>1123842972144891</v>
      </c>
      <c r="U16188" s="5">
        <v>-2116606777961428</v>
      </c>
      <c r="V16188" s="5">
        <v>8346013067349</v>
      </c>
      <c r="W16188" s="5">
        <v>-5065607051387141</v>
      </c>
      <c r="X16188" s="5">
        <v>-875023392259012</v>
      </c>
      <c r="Y16188" s="5">
        <v>941306300267567</v>
      </c>
      <c r="Z16188" s="5">
        <v>-2684189448907154</v>
      </c>
    </row>
    <row r="16189" spans="1:26" ht="15.5" customHeight="1" x14ac:dyDescent="0.35">
      <c r="A16189" s="5" t="s">
        <v>24480</v>
      </c>
      <c r="B16189" s="5" t="s">
        <v>42526</v>
      </c>
      <c r="C16189" s="5">
        <v>887143432199539</v>
      </c>
      <c r="D16189" s="5">
        <v>7892375879097</v>
      </c>
      <c r="E16189" s="5">
        <v>63290463284971</v>
      </c>
      <c r="F16189" s="5">
        <v>1399623017660476</v>
      </c>
      <c r="G16189" s="5">
        <v>369923532263043</v>
      </c>
      <c r="R16189" s="5">
        <v>3862951265917967</v>
      </c>
      <c r="S16189" s="5">
        <v>6094477298303861</v>
      </c>
      <c r="T16189" s="5">
        <v>1610784147615662</v>
      </c>
    </row>
    <row r="16190" spans="1:26" ht="15.5" customHeight="1" x14ac:dyDescent="0.35">
      <c r="A16190" s="5" t="s">
        <v>16520</v>
      </c>
      <c r="B16190" s="5" t="s">
        <v>35105</v>
      </c>
      <c r="C16190" s="5">
        <v>-820697810741677</v>
      </c>
      <c r="D16190" s="5">
        <v>19094883394284</v>
      </c>
      <c r="E16190" s="5">
        <v>133797138849937</v>
      </c>
      <c r="F16190" s="5">
        <v>-303065626914449</v>
      </c>
      <c r="G16190" s="5">
        <v>-1333939719646963</v>
      </c>
      <c r="H16190" s="5">
        <v>452919761120799</v>
      </c>
      <c r="I16190" s="5">
        <v>1657848380047697</v>
      </c>
      <c r="J16190" s="5">
        <v>4094330615680859</v>
      </c>
      <c r="K16190" s="5">
        <v>108986048477282</v>
      </c>
      <c r="L16190" s="5">
        <v>-187724862753747</v>
      </c>
      <c r="M16190" s="5">
        <v>144731638997863</v>
      </c>
      <c r="N16190" s="5">
        <v>2142992188285175</v>
      </c>
      <c r="O16190" s="5">
        <v>605364689959393</v>
      </c>
      <c r="P16190" s="5">
        <v>373012561443571</v>
      </c>
      <c r="Q16190" s="5">
        <v>-83700260460556</v>
      </c>
      <c r="R16190" s="5">
        <v>-3573622406334388</v>
      </c>
      <c r="S16190" s="5">
        <v>-1319660051185578</v>
      </c>
      <c r="T16190" s="5">
        <v>-5808467877502674</v>
      </c>
      <c r="U16190" s="5">
        <v>1869877727374561</v>
      </c>
      <c r="V16190" s="5">
        <v>4819180419041389</v>
      </c>
      <c r="W16190" s="5">
        <v>-1081375529872595</v>
      </c>
      <c r="X16190" s="5">
        <v>1283875517520954</v>
      </c>
      <c r="Y16190" s="5">
        <v>3089388704195108</v>
      </c>
      <c r="Z16190" s="5">
        <v>-532136983211106</v>
      </c>
    </row>
    <row r="16191" spans="1:26" ht="15.5" customHeight="1" x14ac:dyDescent="0.35">
      <c r="A16191" s="5" t="s">
        <v>16522</v>
      </c>
      <c r="B16191" s="5" t="s">
        <v>31300</v>
      </c>
      <c r="C16191" s="5">
        <v>-200753789257602</v>
      </c>
      <c r="D16191" s="5">
        <v>4486516887301968</v>
      </c>
      <c r="E16191" s="5">
        <v>7260993770937582</v>
      </c>
      <c r="F16191" s="5">
        <v>318500887669109</v>
      </c>
      <c r="G16191" s="5">
        <v>-718927717322955</v>
      </c>
      <c r="H16191" s="5">
        <v>-946501823967855</v>
      </c>
      <c r="I16191" s="5">
        <v>36974719263102</v>
      </c>
      <c r="J16191" s="5">
        <v>22805907469336</v>
      </c>
      <c r="K16191" s="5">
        <v>-308269108407654</v>
      </c>
      <c r="L16191" s="5">
        <v>-1577047566826755</v>
      </c>
      <c r="M16191" s="5">
        <v>67558445377564</v>
      </c>
      <c r="N16191" s="5">
        <v>5621607294014068</v>
      </c>
      <c r="O16191" s="5">
        <v>8981143016921851</v>
      </c>
      <c r="P16191" s="5">
        <v>295917013900699</v>
      </c>
      <c r="Q16191" s="5">
        <v>-160870608375025</v>
      </c>
      <c r="R16191" s="5">
        <v>-874156394786963</v>
      </c>
      <c r="S16191" s="5">
        <v>1386870896588733</v>
      </c>
      <c r="T16191" s="5">
        <v>-3130477705110903</v>
      </c>
      <c r="U16191" s="5">
        <v>872829418517281</v>
      </c>
      <c r="V16191" s="5">
        <v>3823135267971888</v>
      </c>
      <c r="W16191" s="5">
        <v>-2078387073292912</v>
      </c>
      <c r="X16191" s="5">
        <v>-2683015013683963</v>
      </c>
      <c r="Y16191" s="5">
        <v>-873839463557964</v>
      </c>
      <c r="Z16191" s="5">
        <v>-4470400576041201</v>
      </c>
    </row>
    <row r="16192" spans="1:26" ht="15.5" customHeight="1" x14ac:dyDescent="0.35">
      <c r="A16192" s="5" t="s">
        <v>16523</v>
      </c>
      <c r="B16192" s="5" t="s">
        <v>27597</v>
      </c>
      <c r="C16192" s="5">
        <v>467609357700363</v>
      </c>
      <c r="D16192" s="5">
        <v>774201854042712</v>
      </c>
      <c r="E16192" s="5">
        <v>2497513018086497</v>
      </c>
      <c r="F16192" s="5">
        <v>984144176723011</v>
      </c>
      <c r="G16192" s="5">
        <v>-51438335352722</v>
      </c>
      <c r="H16192" s="5">
        <v>1118660465347814</v>
      </c>
      <c r="I16192" s="5">
        <v>5925738458747</v>
      </c>
      <c r="J16192" s="5">
        <v>47285718842129</v>
      </c>
      <c r="K16192" s="5">
        <v>1746256690143927</v>
      </c>
      <c r="L16192" s="5">
        <v>482011550111319</v>
      </c>
      <c r="M16192" s="5">
        <v>798427070329263</v>
      </c>
      <c r="N16192" s="5">
        <v>6657.5717509566266</v>
      </c>
      <c r="O16192" s="5">
        <v>594044.65095591685</v>
      </c>
      <c r="P16192" s="5">
        <v>1024962137538048</v>
      </c>
      <c r="Q16192" s="5">
        <v>571064256241163</v>
      </c>
      <c r="R16192" s="5">
        <v>203614443247934</v>
      </c>
      <c r="S16192" s="5">
        <v>4285328454601984</v>
      </c>
      <c r="T16192" s="5">
        <v>-223981574405453</v>
      </c>
      <c r="U16192" s="5">
        <v>10</v>
      </c>
      <c r="V16192" s="5">
        <v>10</v>
      </c>
      <c r="W16192" s="5">
        <v>7377932987139298</v>
      </c>
      <c r="X16192" s="5">
        <v>3171026983509337</v>
      </c>
      <c r="Y16192" s="5">
        <v>4950051652051902</v>
      </c>
      <c r="Z16192" s="5">
        <v>1366340975758827</v>
      </c>
    </row>
    <row r="16193" spans="1:26" ht="15.5" customHeight="1" x14ac:dyDescent="0.35">
      <c r="A16193" s="5" t="s">
        <v>16524</v>
      </c>
      <c r="B16193" s="5" t="s">
        <v>36558</v>
      </c>
      <c r="C16193" s="5">
        <v>-399892434901903</v>
      </c>
      <c r="D16193" s="5">
        <v>1310852176751106</v>
      </c>
      <c r="E16193" s="5">
        <v>3500851643028071</v>
      </c>
      <c r="F16193" s="5">
        <v>119277959055891</v>
      </c>
      <c r="G16193" s="5">
        <v>-916912595309017</v>
      </c>
      <c r="H16193" s="5">
        <v>-611163224074377</v>
      </c>
      <c r="I16193" s="5">
        <v>613266700615352</v>
      </c>
      <c r="J16193" s="5">
        <v>2086716903159449</v>
      </c>
      <c r="K16193" s="5">
        <v>29050807377674</v>
      </c>
      <c r="L16193" s="5">
        <v>-1246387666066767</v>
      </c>
      <c r="R16193" s="5">
        <v>-1741279855733487</v>
      </c>
      <c r="S16193" s="5">
        <v>519380436361534</v>
      </c>
      <c r="T16193" s="5">
        <v>-3992577234104373</v>
      </c>
      <c r="X16193" s="5">
        <v>-1732442626606854</v>
      </c>
      <c r="Y16193" s="5">
        <v>8234928911937</v>
      </c>
      <c r="Z16193" s="5">
        <v>-3533090730780484</v>
      </c>
    </row>
    <row r="16194" spans="1:26" ht="15.5" customHeight="1" x14ac:dyDescent="0.35">
      <c r="A16194" s="5" t="s">
        <v>16525</v>
      </c>
      <c r="B16194" s="5" t="s">
        <v>31799</v>
      </c>
      <c r="C16194" s="5">
        <v>95951932125365</v>
      </c>
      <c r="D16194" s="5">
        <v>7172813391343029</v>
      </c>
      <c r="E16194" s="5">
        <v>8480250882019134</v>
      </c>
      <c r="F16194" s="5">
        <v>61456880445123</v>
      </c>
      <c r="G16194" s="5">
        <v>-42318165330332</v>
      </c>
      <c r="H16194" s="5">
        <v>51522333028844</v>
      </c>
      <c r="I16194" s="5">
        <v>1148336604789751</v>
      </c>
      <c r="J16194" s="5">
        <v>3209864511130144</v>
      </c>
      <c r="K16194" s="5">
        <v>1151526042001099</v>
      </c>
      <c r="L16194" s="5">
        <v>-125290253269763</v>
      </c>
      <c r="M16194" s="5">
        <v>-60511047095164</v>
      </c>
      <c r="N16194" s="5">
        <v>6036432071071939</v>
      </c>
      <c r="O16194" s="5">
        <v>922515667524846</v>
      </c>
      <c r="P16194" s="5">
        <v>167916390990844</v>
      </c>
      <c r="Q16194" s="5">
        <v>-288875352089639</v>
      </c>
      <c r="R16194" s="5">
        <v>417810270828431</v>
      </c>
      <c r="S16194" s="5">
        <v>2676060324611175</v>
      </c>
      <c r="T16194" s="5">
        <v>-1842689743290158</v>
      </c>
      <c r="U16194" s="5">
        <v>-781779713176819</v>
      </c>
      <c r="V16194" s="5">
        <v>2169415904835664</v>
      </c>
      <c r="W16194" s="5">
        <v>-373215967565928</v>
      </c>
      <c r="X16194" s="5">
        <v>1460485226292689</v>
      </c>
      <c r="Y16194" s="5">
        <v>3264189863243143</v>
      </c>
      <c r="Z16194" s="5">
        <v>-355155819121228</v>
      </c>
    </row>
    <row r="16195" spans="1:26" ht="15.5" customHeight="1" x14ac:dyDescent="0.35">
      <c r="A16195" s="5" t="s">
        <v>16526</v>
      </c>
      <c r="B16195" s="5" t="s">
        <v>43964</v>
      </c>
      <c r="C16195" s="5">
        <v>275848586421347</v>
      </c>
      <c r="D16195" s="5">
        <v>297780745091055</v>
      </c>
      <c r="E16195" s="5">
        <v>5839829701196424</v>
      </c>
      <c r="F16195" s="5">
        <v>79363542009953</v>
      </c>
      <c r="G16195" s="5">
        <v>-243422735254177</v>
      </c>
      <c r="R16195" s="5">
        <v>1201146970649441</v>
      </c>
      <c r="S16195" s="5">
        <v>3455782728560237</v>
      </c>
      <c r="T16195" s="5">
        <v>-1059952798130883</v>
      </c>
    </row>
    <row r="16196" spans="1:26" ht="15.5" customHeight="1" x14ac:dyDescent="0.35">
      <c r="A16196" s="5" t="s">
        <v>16527</v>
      </c>
      <c r="B16196" s="5" t="s">
        <v>32561</v>
      </c>
      <c r="C16196" s="5">
        <v>52803261361682</v>
      </c>
      <c r="D16196" s="5">
        <v>8420594918593206</v>
      </c>
      <c r="E16196" s="5">
        <v>9222244631769808</v>
      </c>
      <c r="F16196" s="5">
        <v>571569522914019</v>
      </c>
      <c r="G16196" s="5">
        <v>-466247370532288</v>
      </c>
      <c r="H16196" s="5">
        <v>1702821817550981</v>
      </c>
      <c r="I16196" s="5">
        <v>145575573.8733362</v>
      </c>
      <c r="J16196" s="5">
        <v>24133341185.683544</v>
      </c>
      <c r="K16196" s="5">
        <v>2317660239381425</v>
      </c>
      <c r="L16196" s="5">
        <v>1074432500583042</v>
      </c>
      <c r="M16196" s="5">
        <v>698409397702981</v>
      </c>
      <c r="N16196" s="5">
        <v>19506576.114072632</v>
      </c>
      <c r="O16196" s="5">
        <v>1198904178.0880027</v>
      </c>
      <c r="P16196" s="5">
        <v>925337532804327</v>
      </c>
      <c r="Q16196" s="5">
        <v>470756115866439</v>
      </c>
      <c r="R16196" s="5">
        <v>229924968069681</v>
      </c>
      <c r="S16196" s="5">
        <v>2488825517905903</v>
      </c>
      <c r="T16196" s="5">
        <v>-2030213835617416</v>
      </c>
      <c r="U16196" s="5">
        <v>9023183779278342</v>
      </c>
      <c r="V16196" s="5">
        <v>10</v>
      </c>
      <c r="W16196" s="5">
        <v>6081989965559707</v>
      </c>
      <c r="X16196" s="5">
        <v>4826928365510532</v>
      </c>
      <c r="Y16196" s="5">
        <v>6569788944315775</v>
      </c>
      <c r="Z16196" s="5">
        <v>3045655546832002</v>
      </c>
    </row>
    <row r="16197" spans="1:26" ht="15.5" customHeight="1" x14ac:dyDescent="0.35">
      <c r="A16197" s="5" t="s">
        <v>16528</v>
      </c>
      <c r="B16197" s="5" t="s">
        <v>29822</v>
      </c>
      <c r="C16197" s="5">
        <v>-1143433086164039</v>
      </c>
      <c r="D16197" s="5">
        <v>14655462960.63072</v>
      </c>
      <c r="E16197" s="5">
        <v>1902419525473</v>
      </c>
      <c r="F16197" s="5">
        <v>-628237881874241</v>
      </c>
      <c r="G16197" s="5">
        <v>-1652550494833836</v>
      </c>
      <c r="H16197" s="5">
        <v>-262436736047956</v>
      </c>
      <c r="I16197" s="5">
        <v>4221728320415419</v>
      </c>
      <c r="J16197" s="5">
        <v>6247680586823131</v>
      </c>
      <c r="K16197" s="5">
        <v>378299135995715</v>
      </c>
      <c r="L16197" s="5">
        <v>-901023526974717</v>
      </c>
      <c r="M16197" s="5">
        <v>175143023119888</v>
      </c>
      <c r="N16197" s="5">
        <v>1328866300087869</v>
      </c>
      <c r="O16197" s="5">
        <v>4754133440681013</v>
      </c>
      <c r="P16197" s="5">
        <v>403385885417365</v>
      </c>
      <c r="Q16197" s="5">
        <v>-53282522101137</v>
      </c>
      <c r="R16197" s="5">
        <v>-4978931396401717</v>
      </c>
      <c r="S16197" s="5">
        <v>-2735580553267137</v>
      </c>
      <c r="T16197" s="5">
        <v>-7195817265066426</v>
      </c>
      <c r="U16197" s="5">
        <v>2262781243303421</v>
      </c>
      <c r="V16197" s="5">
        <v>5211592212331229</v>
      </c>
      <c r="W16197" s="5">
        <v>-68838991961343</v>
      </c>
      <c r="X16197" s="5">
        <v>-743920069807276</v>
      </c>
      <c r="Y16197" s="5">
        <v>1072351088860284</v>
      </c>
      <c r="Z16197" s="5">
        <v>-255409930476557</v>
      </c>
    </row>
    <row r="16198" spans="1:26" ht="15.5" customHeight="1" x14ac:dyDescent="0.35">
      <c r="A16198" s="5" t="s">
        <v>16529</v>
      </c>
      <c r="B16198" s="5" t="s">
        <v>35891</v>
      </c>
      <c r="C16198" s="5">
        <v>319538364043607</v>
      </c>
      <c r="D16198" s="5">
        <v>227733365783375</v>
      </c>
      <c r="E16198" s="5">
        <v>4985176319763895</v>
      </c>
      <c r="F16198" s="5">
        <v>837073240919195</v>
      </c>
      <c r="G16198" s="5">
        <v>-199715672320168</v>
      </c>
      <c r="H16198" s="5">
        <v>401260562726554</v>
      </c>
      <c r="I16198" s="5">
        <v>2195879764342735</v>
      </c>
      <c r="J16198" s="5">
        <v>4559813663336393</v>
      </c>
      <c r="K16198" s="5">
        <v>1038693093267629</v>
      </c>
      <c r="L16198" s="5">
        <v>-23945485297982</v>
      </c>
      <c r="M16198" s="5">
        <v>70166406457131</v>
      </c>
      <c r="N16198" s="5">
        <v>54716649755074</v>
      </c>
      <c r="O16198" s="5">
        <v>8919681622875737</v>
      </c>
      <c r="P16198" s="5">
        <v>298522794682982</v>
      </c>
      <c r="Q16198" s="5">
        <v>-158263187679185</v>
      </c>
      <c r="R16198" s="5">
        <v>1391388453196564</v>
      </c>
      <c r="S16198" s="5">
        <v>364492709781743</v>
      </c>
      <c r="T16198" s="5">
        <v>-869636048930726</v>
      </c>
      <c r="U16198" s="5">
        <v>906523283730913</v>
      </c>
      <c r="V16198" s="5">
        <v>3856800964573884</v>
      </c>
      <c r="W16198" s="5">
        <v>-2044700189631498</v>
      </c>
      <c r="X16198" s="5">
        <v>1137439027514417</v>
      </c>
      <c r="Y16198" s="5">
        <v>29443463216628</v>
      </c>
      <c r="Z16198" s="5">
        <v>-678774144302295</v>
      </c>
    </row>
    <row r="16199" spans="1:26" ht="15.5" customHeight="1" x14ac:dyDescent="0.35">
      <c r="A16199" s="5" t="s">
        <v>16530</v>
      </c>
      <c r="B16199" s="5" t="s">
        <v>33780</v>
      </c>
      <c r="C16199" s="5">
        <v>-232358779792619</v>
      </c>
      <c r="D16199" s="5">
        <v>3804946820904627</v>
      </c>
      <c r="E16199" s="5">
        <v>6686461125548976</v>
      </c>
      <c r="F16199" s="5">
        <v>286910041971119</v>
      </c>
      <c r="G16199" s="5">
        <v>-750376879507735</v>
      </c>
      <c r="H16199" s="5">
        <v>445412002420373</v>
      </c>
      <c r="I16199" s="5">
        <v>1729227548117308</v>
      </c>
      <c r="J16199" s="5">
        <v>4094330615680859</v>
      </c>
      <c r="K16199" s="5">
        <v>1082426297199925</v>
      </c>
      <c r="L16199" s="5">
        <v>-195245040582548</v>
      </c>
      <c r="M16199" s="5">
        <v>-284916243373926</v>
      </c>
      <c r="N16199" s="5">
        <v>14479717638232</v>
      </c>
      <c r="O16199" s="5">
        <v>1140342637297684</v>
      </c>
      <c r="P16199" s="5">
        <v>-56548812725239</v>
      </c>
      <c r="Q16199" s="5">
        <v>-512986642197029</v>
      </c>
      <c r="R16199" s="5">
        <v>-1011776235914423</v>
      </c>
      <c r="S16199" s="5">
        <v>1249312647323555</v>
      </c>
      <c r="T16199" s="5">
        <v>-3267419011853769</v>
      </c>
      <c r="U16199" s="5">
        <v>-3681009496893768</v>
      </c>
      <c r="V16199" s="5">
        <v>-730589152147726</v>
      </c>
      <c r="W16199" s="5">
        <v>-6627592303428906</v>
      </c>
      <c r="X16199" s="5">
        <v>1262593541298325</v>
      </c>
      <c r="Y16199" s="5">
        <v>3068315277427684</v>
      </c>
      <c r="Z16199" s="5">
        <v>-553454163494672</v>
      </c>
    </row>
    <row r="16200" spans="1:26" ht="15.5" customHeight="1" x14ac:dyDescent="0.35">
      <c r="A16200" s="5" t="s">
        <v>16531</v>
      </c>
      <c r="B16200" s="5" t="s">
        <v>30466</v>
      </c>
      <c r="C16200" s="5">
        <v>-275018920551348</v>
      </c>
      <c r="D16200" s="5">
        <v>2992369585850432</v>
      </c>
      <c r="E16200" s="5">
        <v>5855546865131527</v>
      </c>
      <c r="F16200" s="5">
        <v>244252537350468</v>
      </c>
      <c r="G16200" s="5">
        <v>-792810348578084</v>
      </c>
      <c r="H16200" s="5">
        <v>1212727532279874</v>
      </c>
      <c r="I16200" s="5">
        <v>1940865414944</v>
      </c>
      <c r="J16200" s="5">
        <v>17662596787302</v>
      </c>
      <c r="K16200" s="5">
        <v>1838555806700452</v>
      </c>
      <c r="L16200" s="5">
        <v>577107042869134</v>
      </c>
      <c r="M16200" s="5">
        <v>-109188564401923</v>
      </c>
      <c r="N16200" s="5">
        <v>3488437524066291</v>
      </c>
      <c r="O16200" s="5">
        <v>753784243578271</v>
      </c>
      <c r="P16200" s="5">
        <v>119245404761247</v>
      </c>
      <c r="Q16200" s="5">
        <v>-337508623084217</v>
      </c>
      <c r="R16200" s="5">
        <v>-1197534297989671</v>
      </c>
      <c r="S16200" s="5">
        <v>1063566063970412</v>
      </c>
      <c r="T16200" s="5">
        <v>-3452190061396664</v>
      </c>
      <c r="U16200" s="5">
        <v>-1410674722354062</v>
      </c>
      <c r="V16200" s="5">
        <v>1540605274691268</v>
      </c>
      <c r="W16200" s="5">
        <v>-4360483039312167</v>
      </c>
      <c r="X16200" s="5">
        <v>3437675548235719</v>
      </c>
      <c r="Y16200" s="5">
        <v>5211688670808808</v>
      </c>
      <c r="Z16200" s="5">
        <v>163590478254929</v>
      </c>
    </row>
    <row r="16201" spans="1:26" ht="15.5" customHeight="1" x14ac:dyDescent="0.35">
      <c r="A16201" s="5" t="s">
        <v>16532</v>
      </c>
      <c r="B16201" s="5" t="s">
        <v>34757</v>
      </c>
      <c r="C16201" s="5">
        <v>-630345582188034</v>
      </c>
      <c r="D16201" s="5">
        <v>172270681903473</v>
      </c>
      <c r="E16201" s="5">
        <v>816094221175994</v>
      </c>
      <c r="F16201" s="5">
        <v>-111788366474886</v>
      </c>
      <c r="G16201" s="5">
        <v>-1145521449311079</v>
      </c>
      <c r="H16201" s="5">
        <v>-58509337272419</v>
      </c>
      <c r="I16201" s="5">
        <v>8580079421596866</v>
      </c>
      <c r="J16201" s="5">
        <v>9263699780310324</v>
      </c>
      <c r="K16201" s="5">
        <v>581808943940515</v>
      </c>
      <c r="L16201" s="5">
        <v>-698348175971314</v>
      </c>
      <c r="R16201" s="5">
        <v>-2744758261515684</v>
      </c>
      <c r="S16201" s="5">
        <v>-48676797473256</v>
      </c>
      <c r="T16201" s="5">
        <v>-4988024903460156</v>
      </c>
      <c r="X16201" s="5">
        <v>-165854334738112</v>
      </c>
      <c r="Y16201" s="5">
        <v>1649233094072756</v>
      </c>
      <c r="Z16201" s="5">
        <v>-1979582704928288</v>
      </c>
    </row>
    <row r="16202" spans="1:26" ht="15.5" customHeight="1" x14ac:dyDescent="0.35">
      <c r="A16202" s="5" t="s">
        <v>16533</v>
      </c>
      <c r="B16202" s="5" t="s">
        <v>42526</v>
      </c>
      <c r="C16202" s="5">
        <v>289126165394896</v>
      </c>
      <c r="D16202" s="5">
        <v>275119571371814</v>
      </c>
      <c r="E16202" s="5">
        <v>5581359222233412</v>
      </c>
      <c r="F16202" s="5">
        <v>80683850813433</v>
      </c>
      <c r="G16202" s="5">
        <v>-2301420025646</v>
      </c>
      <c r="R16202" s="5">
        <v>125896246997296</v>
      </c>
      <c r="S16202" s="5">
        <v>3513273866731213</v>
      </c>
      <c r="T16202" s="5">
        <v>-1002123566359058</v>
      </c>
    </row>
    <row r="16203" spans="1:26" ht="15.5" customHeight="1" x14ac:dyDescent="0.35">
      <c r="A16203" s="5" t="s">
        <v>16534</v>
      </c>
      <c r="B16203" s="5" t="s">
        <v>31760</v>
      </c>
      <c r="C16203" s="5">
        <v>716408861321527</v>
      </c>
      <c r="D16203" s="5">
        <v>67674845562803</v>
      </c>
      <c r="E16203" s="5">
        <v>385504366868314</v>
      </c>
      <c r="F16203" s="5">
        <v>1230756266461086</v>
      </c>
      <c r="G16203" s="5">
        <v>198222900362932</v>
      </c>
      <c r="R16203" s="5">
        <v>3119509672630229</v>
      </c>
      <c r="S16203" s="5">
        <v>5359168884082952</v>
      </c>
      <c r="T16203" s="5">
        <v>863135966629903</v>
      </c>
    </row>
    <row r="16204" spans="1:26" ht="15.5" customHeight="1" x14ac:dyDescent="0.35">
      <c r="A16204" s="5" t="s">
        <v>16535</v>
      </c>
      <c r="B16204" s="5" t="s">
        <v>37003</v>
      </c>
      <c r="C16204" s="5">
        <v>19783842660122</v>
      </c>
      <c r="D16204" s="5">
        <v>9404882125515328</v>
      </c>
      <c r="E16204" s="5">
        <v>9732316813167928</v>
      </c>
      <c r="F16204" s="5">
        <v>538651419441181</v>
      </c>
      <c r="G16204" s="5">
        <v>-499190281944562</v>
      </c>
      <c r="M16204" s="5">
        <v>-6473329711973</v>
      </c>
      <c r="N16204" s="5">
        <v>5786243041647596</v>
      </c>
      <c r="O16204" s="5">
        <v>907666841732304</v>
      </c>
      <c r="P16204" s="5">
        <v>163695136190307</v>
      </c>
      <c r="Q16204" s="5">
        <v>-293094192488061</v>
      </c>
      <c r="R16204" s="5">
        <v>86146182539116</v>
      </c>
      <c r="S16204" s="5">
        <v>2345487896427106</v>
      </c>
      <c r="T16204" s="5">
        <v>-2173659480057969</v>
      </c>
      <c r="U16204" s="5">
        <v>-83632957756728</v>
      </c>
      <c r="V16204" s="5">
        <v>2114878898361125</v>
      </c>
      <c r="W16204" s="5">
        <v>-3786665488976807</v>
      </c>
    </row>
    <row r="16205" spans="1:26" ht="15.5" customHeight="1" x14ac:dyDescent="0.35">
      <c r="A16205" s="5" t="s">
        <v>16536</v>
      </c>
      <c r="B16205" s="5" t="s">
        <v>42526</v>
      </c>
      <c r="C16205" s="5">
        <v>77806350520177</v>
      </c>
      <c r="D16205" s="5">
        <v>7690518203381791</v>
      </c>
      <c r="E16205" s="5">
        <v>8809828772336697</v>
      </c>
      <c r="F16205" s="5">
        <v>596488391668187</v>
      </c>
      <c r="G16205" s="5">
        <v>-441294700690531</v>
      </c>
      <c r="R16205" s="5">
        <v>338797684037603</v>
      </c>
      <c r="S16205" s="5">
        <v>259733150702256</v>
      </c>
      <c r="T16205" s="5">
        <v>-1921560664039218</v>
      </c>
    </row>
    <row r="16206" spans="1:26" ht="15.5" customHeight="1" x14ac:dyDescent="0.35">
      <c r="A16206" s="5" t="s">
        <v>16537</v>
      </c>
      <c r="B16206" s="5" t="s">
        <v>38381</v>
      </c>
      <c r="C16206" s="5">
        <v>-420296174611655</v>
      </c>
      <c r="D16206" s="5">
        <v>1125213956338157</v>
      </c>
      <c r="E16206" s="5">
        <v>318456495771987</v>
      </c>
      <c r="F16206" s="5">
        <v>98842277971364</v>
      </c>
      <c r="G16206" s="5">
        <v>-937175059914353</v>
      </c>
      <c r="H16206" s="5">
        <v>4592913883903</v>
      </c>
      <c r="I16206" s="5">
        <v>8883107355301527</v>
      </c>
      <c r="J16206" s="5">
        <v>942602809093114</v>
      </c>
      <c r="K16206" s="5">
        <v>68582789352247</v>
      </c>
      <c r="L16206" s="5">
        <v>-594345977481028</v>
      </c>
      <c r="M16206" s="5">
        <v>25779599320761</v>
      </c>
      <c r="N16206" s="5">
        <v>8249524080987348</v>
      </c>
      <c r="O16206" s="5">
        <v>9920820421773434</v>
      </c>
      <c r="P16206" s="5">
        <v>254168863823768</v>
      </c>
      <c r="Q16206" s="5">
        <v>-202636562660237</v>
      </c>
      <c r="R16206" s="5">
        <v>-1830125299751292</v>
      </c>
      <c r="S16206" s="5">
        <v>430395907760962</v>
      </c>
      <c r="T16206" s="5">
        <v>-4080807513963104</v>
      </c>
      <c r="U16206" s="5">
        <v>333062617989444</v>
      </c>
      <c r="V16206" s="5">
        <v>3283765047828824</v>
      </c>
      <c r="W16206" s="5">
        <v>-2617987317035161</v>
      </c>
      <c r="X16206" s="5">
        <v>130193694243612</v>
      </c>
      <c r="Y16206" s="5">
        <v>1944091906141457</v>
      </c>
      <c r="Z16206" s="5">
        <v>-1684771376582604</v>
      </c>
    </row>
    <row r="16207" spans="1:26" ht="15.5" customHeight="1" x14ac:dyDescent="0.35">
      <c r="A16207" s="5" t="s">
        <v>16538</v>
      </c>
      <c r="B16207" s="5" t="s">
        <v>42526</v>
      </c>
      <c r="C16207" s="5">
        <v>-150447556800086</v>
      </c>
      <c r="D16207" s="5">
        <v>5701907422522352</v>
      </c>
      <c r="E16207" s="5">
        <v>7988493317475361</v>
      </c>
      <c r="F16207" s="5">
        <v>368763215435747</v>
      </c>
      <c r="G16207" s="5">
        <v>-66884825871365</v>
      </c>
      <c r="R16207" s="5">
        <v>-655104415927681</v>
      </c>
      <c r="S16207" s="5">
        <v>160573169815351</v>
      </c>
      <c r="T16207" s="5">
        <v>-2912413183625736</v>
      </c>
    </row>
    <row r="16208" spans="1:26" ht="15.5" customHeight="1" x14ac:dyDescent="0.35">
      <c r="A16208" s="5" t="s">
        <v>16539</v>
      </c>
      <c r="B16208" s="5" t="s">
        <v>42526</v>
      </c>
      <c r="C16208" s="5">
        <v>-28156444120059</v>
      </c>
      <c r="D16208" s="5">
        <v>9153830286130368</v>
      </c>
      <c r="E16208" s="5">
        <v>961365135838633</v>
      </c>
      <c r="F16208" s="5">
        <v>490838148644568</v>
      </c>
      <c r="G16208" s="5">
        <v>-546999398202338</v>
      </c>
      <c r="R16208" s="5">
        <v>-122603592056877</v>
      </c>
      <c r="S16208" s="5">
        <v>2137291196493795</v>
      </c>
      <c r="T16208" s="5">
        <v>-2381838089589574</v>
      </c>
    </row>
    <row r="16209" spans="1:26" ht="15.5" customHeight="1" x14ac:dyDescent="0.35">
      <c r="A16209" s="5" t="s">
        <v>16540</v>
      </c>
      <c r="B16209" s="5" t="s">
        <v>31950</v>
      </c>
      <c r="C16209" s="5">
        <v>581602184287761</v>
      </c>
      <c r="D16209" s="5">
        <v>280055026692331</v>
      </c>
      <c r="E16209" s="5">
        <v>1191544771308443</v>
      </c>
      <c r="F16209" s="5">
        <v>1097213596667495</v>
      </c>
      <c r="G16209" s="5">
        <v>62869050992267</v>
      </c>
      <c r="H16209" s="5">
        <v>-4888545102117645</v>
      </c>
      <c r="I16209" s="5">
        <v>4.6854485396832607E-45</v>
      </c>
      <c r="J16209" s="5">
        <v>1.1343934310582595E-41</v>
      </c>
      <c r="K16209" s="5">
        <v>-4385679634065577</v>
      </c>
      <c r="L16209" s="5">
        <v>-5360894539414415</v>
      </c>
      <c r="M16209" s="5">
        <v>-357836424999908</v>
      </c>
      <c r="N16209" s="5">
        <v>21304719632814</v>
      </c>
      <c r="O16209" s="5">
        <v>273953446748798</v>
      </c>
      <c r="P16209" s="5">
        <v>-129538067819089</v>
      </c>
      <c r="Q16209" s="5">
        <v>-585761904265304</v>
      </c>
      <c r="R16209" s="5">
        <v>2532511443481809</v>
      </c>
      <c r="S16209" s="5">
        <v>4777674610880479</v>
      </c>
      <c r="T16209" s="5">
        <v>273755146352719</v>
      </c>
      <c r="U16209" s="5">
        <v>-4623110508411677</v>
      </c>
      <c r="V16209" s="5">
        <v>-1673582566598491</v>
      </c>
      <c r="W16209" s="5">
        <v>-7567821009381193</v>
      </c>
      <c r="X16209" s="5">
        <v>-10</v>
      </c>
      <c r="Y16209" s="5">
        <v>-10</v>
      </c>
      <c r="Z16209" s="5">
        <v>-10</v>
      </c>
    </row>
    <row r="16210" spans="1:26" ht="15.5" customHeight="1" x14ac:dyDescent="0.35">
      <c r="A16210" s="5" t="s">
        <v>16541</v>
      </c>
      <c r="B16210" s="5" t="s">
        <v>32513</v>
      </c>
      <c r="C16210" s="5">
        <v>1147474703869244</v>
      </c>
      <c r="D16210" s="5">
        <v>13659878018.123819</v>
      </c>
      <c r="E16210" s="5">
        <v>179189448887</v>
      </c>
      <c r="F16210" s="5">
        <v>1656533735556043</v>
      </c>
      <c r="G16210" s="5">
        <v>632316964469384</v>
      </c>
      <c r="H16210" s="5">
        <v>-388676498775046</v>
      </c>
      <c r="I16210" s="5">
        <v>2344061930012784</v>
      </c>
      <c r="J16210" s="5">
        <v>4736339342577425</v>
      </c>
      <c r="K16210" s="5">
        <v>25205096680976</v>
      </c>
      <c r="L16210" s="5">
        <v>-1026223719512486</v>
      </c>
      <c r="M16210" s="5">
        <v>85663593721672</v>
      </c>
      <c r="N16210" s="5">
        <v>462351879929641</v>
      </c>
      <c r="O16210" s="5">
        <v>8389822799012315</v>
      </c>
      <c r="P16210" s="5">
        <v>314006385857455</v>
      </c>
      <c r="Q16210" s="5">
        <v>-142768570669559</v>
      </c>
      <c r="R16210" s="5">
        <v>4996530097653406</v>
      </c>
      <c r="S16210" s="5">
        <v>7213161771300505</v>
      </c>
      <c r="T16210" s="5">
        <v>2753342390533546</v>
      </c>
      <c r="U16210" s="5">
        <v>1106741048855135</v>
      </c>
      <c r="V16210" s="5">
        <v>4056843073385682</v>
      </c>
      <c r="W16210" s="5">
        <v>-1844515631223185</v>
      </c>
      <c r="X16210" s="5">
        <v>-1101767429573364</v>
      </c>
      <c r="Y16210" s="5">
        <v>714479899604621</v>
      </c>
      <c r="Z16210" s="5">
        <v>-2908999831937048</v>
      </c>
    </row>
    <row r="16211" spans="1:26" ht="15.5" customHeight="1" x14ac:dyDescent="0.35">
      <c r="A16211" s="5" t="s">
        <v>16542</v>
      </c>
      <c r="B16211" s="5" t="s">
        <v>42526</v>
      </c>
      <c r="C16211" s="5">
        <v>-485861434565061</v>
      </c>
      <c r="D16211" s="5">
        <v>665223197293445</v>
      </c>
      <c r="E16211" s="5">
        <v>2252157798295576</v>
      </c>
      <c r="F16211" s="5">
        <v>33145008449243</v>
      </c>
      <c r="G16211" s="5">
        <v>-1002257373330247</v>
      </c>
      <c r="R16211" s="5">
        <v>-2115620739095629</v>
      </c>
      <c r="S16211" s="5">
        <v>144325649833663</v>
      </c>
      <c r="T16211" s="5">
        <v>-4364200025110332</v>
      </c>
    </row>
    <row r="16212" spans="1:26" ht="15.5" customHeight="1" x14ac:dyDescent="0.35">
      <c r="A16212" s="5" t="s">
        <v>16543</v>
      </c>
      <c r="B16212" s="5" t="s">
        <v>42526</v>
      </c>
      <c r="C16212" s="5">
        <v>-30965417971424</v>
      </c>
      <c r="D16212" s="5">
        <v>9069779373717692</v>
      </c>
      <c r="E16212" s="5">
        <v>9574326696133052</v>
      </c>
      <c r="F16212" s="5">
        <v>488035879163012</v>
      </c>
      <c r="G16212" s="5">
        <v>-549799948756299</v>
      </c>
      <c r="R16212" s="5">
        <v>-134834905169524</v>
      </c>
      <c r="S16212" s="5">
        <v>2125089076691836</v>
      </c>
      <c r="T16212" s="5">
        <v>-2394032724543775</v>
      </c>
    </row>
    <row r="16213" spans="1:26" ht="15.5" customHeight="1" x14ac:dyDescent="0.35">
      <c r="A16213" s="5" t="s">
        <v>16544</v>
      </c>
      <c r="B16213" s="5" t="s">
        <v>33246</v>
      </c>
      <c r="C16213" s="5">
        <v>285559213749351</v>
      </c>
      <c r="D16213" s="5">
        <v>2810885887388008</v>
      </c>
      <c r="E16213" s="5">
        <v>564863132100414</v>
      </c>
      <c r="F16213" s="5">
        <v>803291746555278</v>
      </c>
      <c r="G16213" s="5">
        <v>-233709981489911</v>
      </c>
      <c r="H16213" s="5">
        <v>399471450489358</v>
      </c>
      <c r="I16213" s="5">
        <v>2216528106158482</v>
      </c>
      <c r="J16213" s="5">
        <v>4582619127616313</v>
      </c>
      <c r="K16213" s="5">
        <v>1036920409048404</v>
      </c>
      <c r="L16213" s="5">
        <v>-241245802443198</v>
      </c>
      <c r="M16213" s="5">
        <v>39435066159857</v>
      </c>
      <c r="N16213" s="5">
        <v>735107048760739</v>
      </c>
      <c r="O16213" s="5">
        <v>972336774533618</v>
      </c>
      <c r="P16213" s="5">
        <v>267815174079702</v>
      </c>
      <c r="Q16213" s="5">
        <v>-188986186479495</v>
      </c>
      <c r="R16213" s="5">
        <v>124343064064919</v>
      </c>
      <c r="S16213" s="5">
        <v>3497829952439091</v>
      </c>
      <c r="T16213" s="5">
        <v>-1017659868839623</v>
      </c>
      <c r="U16213" s="5">
        <v>509486055712722</v>
      </c>
      <c r="V16213" s="5">
        <v>3460070185980343</v>
      </c>
      <c r="W16213" s="5">
        <v>-2441629648681591</v>
      </c>
      <c r="X16213" s="5">
        <v>1132367494769304</v>
      </c>
      <c r="Y16213" s="5">
        <v>2939321356835196</v>
      </c>
      <c r="Z16213" s="5">
        <v>-68385088496704</v>
      </c>
    </row>
    <row r="16214" spans="1:26" ht="15.5" customHeight="1" x14ac:dyDescent="0.35">
      <c r="A16214" s="5" t="s">
        <v>16545</v>
      </c>
      <c r="B16214" s="5" t="s">
        <v>34539</v>
      </c>
      <c r="C16214" s="5">
        <v>-738933267564958</v>
      </c>
      <c r="D16214" s="5">
        <v>52137023060266</v>
      </c>
      <c r="E16214" s="5">
        <v>309758703495251</v>
      </c>
      <c r="F16214" s="5">
        <v>-220857267088776</v>
      </c>
      <c r="G16214" s="5">
        <v>-125305132635567</v>
      </c>
      <c r="M16214" s="5">
        <v>10656626383874</v>
      </c>
      <c r="N16214" s="5">
        <v>9271509930358272</v>
      </c>
      <c r="O16214" s="5">
        <v>9920820421773434</v>
      </c>
      <c r="P16214" s="5">
        <v>23905503813654</v>
      </c>
      <c r="Q16214" s="5">
        <v>-217752904158835</v>
      </c>
      <c r="R16214" s="5">
        <v>-3217589284623053</v>
      </c>
      <c r="S16214" s="5">
        <v>-961694387312867</v>
      </c>
      <c r="T16214" s="5">
        <v>-545624983708056</v>
      </c>
      <c r="U16214" s="5">
        <v>137679559646611</v>
      </c>
      <c r="V16214" s="5">
        <v>3088500168472441</v>
      </c>
      <c r="W16214" s="5">
        <v>-2813284699717558</v>
      </c>
    </row>
    <row r="16215" spans="1:26" ht="15.5" customHeight="1" x14ac:dyDescent="0.35">
      <c r="A16215" s="5" t="s">
        <v>16546</v>
      </c>
      <c r="B16215" s="5" t="s">
        <v>42526</v>
      </c>
      <c r="C16215" s="5">
        <v>-172061493417587</v>
      </c>
      <c r="D16215" s="5">
        <v>5161095644160278</v>
      </c>
      <c r="E16215" s="5">
        <v>7665830351984759</v>
      </c>
      <c r="F16215" s="5">
        <v>347171360532842</v>
      </c>
      <c r="G16215" s="5">
        <v>-690367963314543</v>
      </c>
      <c r="R16215" s="5">
        <v>-749219505762744</v>
      </c>
      <c r="S16215" s="5">
        <v>1511712760286951</v>
      </c>
      <c r="T16215" s="5">
        <v>-300611795233951</v>
      </c>
    </row>
    <row r="16216" spans="1:26" ht="15.5" customHeight="1" x14ac:dyDescent="0.35">
      <c r="A16216" s="5" t="s">
        <v>16547</v>
      </c>
      <c r="B16216" s="5" t="s">
        <v>34299</v>
      </c>
      <c r="C16216" s="5">
        <v>-23349759833769</v>
      </c>
      <c r="D16216" s="5">
        <v>9297871520823426</v>
      </c>
      <c r="E16216" s="5">
        <v>968322091708858</v>
      </c>
      <c r="F16216" s="5">
        <v>495633170962242</v>
      </c>
      <c r="G16216" s="5">
        <v>-542206938402631</v>
      </c>
      <c r="H16216" s="5">
        <v>-101410744336433</v>
      </c>
      <c r="I16216" s="5">
        <v>18606979563176</v>
      </c>
      <c r="J16216" s="5">
        <v>127997448157101</v>
      </c>
      <c r="K16216" s="5">
        <v>-376450717018138</v>
      </c>
      <c r="L16216" s="5">
        <v>-1643539111681734</v>
      </c>
      <c r="M16216" s="5">
        <v>-260233884889831</v>
      </c>
      <c r="N16216" s="5">
        <v>255348429377868</v>
      </c>
      <c r="O16216" s="5">
        <v>1701483961942443</v>
      </c>
      <c r="P16216" s="5">
        <v>-31848584820719</v>
      </c>
      <c r="Q16216" s="5">
        <v>-488347848551851</v>
      </c>
      <c r="R16216" s="5">
        <v>-101673507388882</v>
      </c>
      <c r="S16216" s="5">
        <v>2158170500628685</v>
      </c>
      <c r="T16216" s="5">
        <v>-2360969943607544</v>
      </c>
      <c r="U16216" s="5">
        <v>-336212281318002</v>
      </c>
      <c r="V16216" s="5">
        <v>-411471602318697</v>
      </c>
      <c r="W16216" s="5">
        <v>-6309268460864141</v>
      </c>
      <c r="X16216" s="5">
        <v>-2874654255423349</v>
      </c>
      <c r="Y16216" s="5">
        <v>-1067111441410238</v>
      </c>
      <c r="Z16216" s="5">
        <v>-4658881790352108</v>
      </c>
    </row>
    <row r="16217" spans="1:26" ht="15.5" customHeight="1" x14ac:dyDescent="0.35">
      <c r="A16217" s="5" t="s">
        <v>16548</v>
      </c>
      <c r="B16217" s="5" t="s">
        <v>26467</v>
      </c>
      <c r="C16217" s="5">
        <v>182108534546334</v>
      </c>
      <c r="D16217" s="5">
        <v>4919066942427938</v>
      </c>
      <c r="E16217" s="5">
        <v>7542783463527036</v>
      </c>
      <c r="F16217" s="5">
        <v>700369559609635</v>
      </c>
      <c r="G16217" s="5">
        <v>-337132933324937</v>
      </c>
      <c r="H16217" s="5">
        <v>67952339140259</v>
      </c>
      <c r="I16217" s="5">
        <v>374304271619129</v>
      </c>
      <c r="J16217" s="5">
        <v>1475782339354448</v>
      </c>
      <c r="K16217" s="5">
        <v>1313908755063205</v>
      </c>
      <c r="L16217" s="5">
        <v>39595233084135</v>
      </c>
      <c r="M16217" s="5">
        <v>-390207009708149</v>
      </c>
      <c r="N16217" s="5">
        <v>8094840486294</v>
      </c>
      <c r="O16217" s="5">
        <v>123302518256572</v>
      </c>
      <c r="P16217" s="5">
        <v>-16194711456684</v>
      </c>
      <c r="Q16217" s="5">
        <v>-618060394200293</v>
      </c>
      <c r="R16217" s="5">
        <v>792968046120865</v>
      </c>
      <c r="S16217" s="5">
        <v>3049668609050718</v>
      </c>
      <c r="T16217" s="5">
        <v>-1468001728132367</v>
      </c>
      <c r="U16217" s="5">
        <v>-5041326150735226</v>
      </c>
      <c r="V16217" s="5">
        <v>-2092295123843527</v>
      </c>
      <c r="W16217" s="5">
        <v>-7985105214655474</v>
      </c>
      <c r="X16217" s="5">
        <v>1926220758497462</v>
      </c>
      <c r="Y16217" s="5">
        <v>3724490357205172</v>
      </c>
      <c r="Z16217" s="5">
        <v>112239197162559</v>
      </c>
    </row>
    <row r="16218" spans="1:26" ht="15.5" customHeight="1" x14ac:dyDescent="0.35">
      <c r="A16218" s="5" t="s">
        <v>16549</v>
      </c>
      <c r="B16218" s="5" t="s">
        <v>25810</v>
      </c>
      <c r="C16218" s="5">
        <v>-1138882307272545</v>
      </c>
      <c r="D16218" s="5">
        <v>15859111234.89924</v>
      </c>
      <c r="E16218" s="5">
        <v>204609644522</v>
      </c>
      <c r="F16218" s="5">
        <v>-62364512429092</v>
      </c>
      <c r="G16218" s="5">
        <v>-1648065248427494</v>
      </c>
      <c r="H16218" s="5">
        <v>-118917520055709</v>
      </c>
      <c r="I16218" s="5">
        <v>716126557269349</v>
      </c>
      <c r="J16218" s="5">
        <v>8458019731753865</v>
      </c>
      <c r="K16218" s="5">
        <v>521579885124748</v>
      </c>
      <c r="L16218" s="5">
        <v>-758440584533126</v>
      </c>
      <c r="M16218" s="5">
        <v>-30210864321884</v>
      </c>
      <c r="N16218" s="5">
        <v>7954819057356075</v>
      </c>
      <c r="O16218" s="5">
        <v>9914898205360922</v>
      </c>
      <c r="P16218" s="5">
        <v>198207042933957</v>
      </c>
      <c r="Q16218" s="5">
        <v>-258597250760313</v>
      </c>
      <c r="R16218" s="5">
        <v>-4959115618657385</v>
      </c>
      <c r="S16218" s="5">
        <v>-2715581984741914</v>
      </c>
      <c r="T16218" s="5">
        <v>-7176286840047809</v>
      </c>
      <c r="U16218" s="5">
        <v>-390312876378466</v>
      </c>
      <c r="V16218" s="5">
        <v>2560759606933298</v>
      </c>
      <c r="W16218" s="5">
        <v>-3340978122718165</v>
      </c>
      <c r="X16218" s="5">
        <v>-337091259224416</v>
      </c>
      <c r="Y16218" s="5">
        <v>1478503925918247</v>
      </c>
      <c r="Z16218" s="5">
        <v>-2149924515474285</v>
      </c>
    </row>
    <row r="16219" spans="1:26" ht="15.5" customHeight="1" x14ac:dyDescent="0.35">
      <c r="A16219" s="5" t="s">
        <v>16550</v>
      </c>
      <c r="B16219" s="5" t="s">
        <v>29818</v>
      </c>
      <c r="C16219" s="5">
        <v>-21576394940912</v>
      </c>
      <c r="D16219" s="5">
        <v>4154550144404369</v>
      </c>
      <c r="E16219" s="5">
        <v>6998597316769342</v>
      </c>
      <c r="F16219" s="5">
        <v>303498738786157</v>
      </c>
      <c r="G16219" s="5">
        <v>-733865154685136</v>
      </c>
      <c r="H16219" s="5">
        <v>-26249441547404</v>
      </c>
      <c r="I16219" s="5">
        <v>4220708000645319</v>
      </c>
      <c r="J16219" s="5">
        <v>6247680586823131</v>
      </c>
      <c r="K16219" s="5">
        <v>378241499397415</v>
      </c>
      <c r="L16219" s="5">
        <v>-90108077754331</v>
      </c>
      <c r="M16219" s="5">
        <v>-866193276346</v>
      </c>
      <c r="N16219" s="5">
        <v>940758809960106</v>
      </c>
      <c r="O16219" s="5">
        <v>9920820421773434</v>
      </c>
      <c r="P16219" s="5">
        <v>219746645149336</v>
      </c>
      <c r="Q16219" s="5">
        <v>-237061473083552</v>
      </c>
      <c r="R16219" s="5">
        <v>-939516194628097</v>
      </c>
      <c r="S16219" s="5">
        <v>1321545980779793</v>
      </c>
      <c r="T16219" s="5">
        <v>-3195520842977283</v>
      </c>
      <c r="U16219" s="5">
        <v>-111908876749809</v>
      </c>
      <c r="V16219" s="5">
        <v>2839043074998215</v>
      </c>
      <c r="W16219" s="5">
        <v>-3062744066237535</v>
      </c>
      <c r="X16219" s="5">
        <v>-744083571622323</v>
      </c>
      <c r="Y16219" s="5">
        <v>1072187708447631</v>
      </c>
      <c r="Z16219" s="5">
        <v>-2554261590913559</v>
      </c>
    </row>
    <row r="16220" spans="1:26" ht="15.5" customHeight="1" x14ac:dyDescent="0.35">
      <c r="A16220" s="5" t="s">
        <v>16551</v>
      </c>
      <c r="B16220" s="5" t="s">
        <v>28848</v>
      </c>
      <c r="C16220" s="5">
        <v>171775508047638</v>
      </c>
      <c r="D16220" s="5">
        <v>5168074061564715</v>
      </c>
      <c r="E16220" s="5">
        <v>7670265407897121</v>
      </c>
      <c r="F16220" s="5">
        <v>690083256263545</v>
      </c>
      <c r="G16220" s="5">
        <v>-347457085375484</v>
      </c>
      <c r="H16220" s="5">
        <v>297047287989265</v>
      </c>
      <c r="I16220" s="5">
        <v>3635762760753886</v>
      </c>
      <c r="J16220" s="5">
        <v>6050999028926546</v>
      </c>
      <c r="K16220" s="5">
        <v>935369159299803</v>
      </c>
      <c r="L16220" s="5">
        <v>-34370661906549</v>
      </c>
      <c r="M16220" s="5">
        <v>33970270389925</v>
      </c>
      <c r="N16220" s="5">
        <v>3549548340484</v>
      </c>
      <c r="O16220" s="5">
        <v>404892671830161</v>
      </c>
      <c r="P16220" s="5">
        <v>5676664845122</v>
      </c>
      <c r="Q16220" s="5">
        <v>111384896525498</v>
      </c>
      <c r="R16220" s="5">
        <v>747974219480075</v>
      </c>
      <c r="S16220" s="5">
        <v>3004878232331278</v>
      </c>
      <c r="T16220" s="5">
        <v>-1512956912137179</v>
      </c>
      <c r="U16220" s="5">
        <v>4388829728926803</v>
      </c>
      <c r="V16220" s="5">
        <v>7334035068738853</v>
      </c>
      <c r="W16220" s="5">
        <v>1439050498018778</v>
      </c>
      <c r="X16220" s="5">
        <v>842029368848177</v>
      </c>
      <c r="Y16220" s="5">
        <v>2651457645604652</v>
      </c>
      <c r="Z16220" s="5">
        <v>-974292913023042</v>
      </c>
    </row>
    <row r="16221" spans="1:26" ht="15.5" customHeight="1" x14ac:dyDescent="0.35">
      <c r="A16221" s="5" t="s">
        <v>16552</v>
      </c>
      <c r="B16221" s="5" t="s">
        <v>42526</v>
      </c>
      <c r="C16221" s="5">
        <v>-241161067457027</v>
      </c>
      <c r="D16221" s="5">
        <v>3627064624293239</v>
      </c>
      <c r="E16221" s="5">
        <v>6519144955931819</v>
      </c>
      <c r="F16221" s="5">
        <v>278109846604862</v>
      </c>
      <c r="G16221" s="5">
        <v>-759133933217304</v>
      </c>
      <c r="R16221" s="5">
        <v>-1050104658401747</v>
      </c>
      <c r="S16221" s="5">
        <v>1210993335477755</v>
      </c>
      <c r="T16221" s="5">
        <v>-3305550468938695</v>
      </c>
    </row>
    <row r="16222" spans="1:26" ht="15.5" customHeight="1" x14ac:dyDescent="0.35">
      <c r="A16222" s="5" t="s">
        <v>16553</v>
      </c>
      <c r="B16222" s="5" t="s">
        <v>32200</v>
      </c>
      <c r="C16222" s="5">
        <v>177022772511947</v>
      </c>
      <c r="D16222" s="5">
        <v>14658.840098187349</v>
      </c>
      <c r="E16222" s="5">
        <v>556167.44666964642</v>
      </c>
      <c r="F16222" s="5">
        <v>2268313608056804</v>
      </c>
      <c r="G16222" s="5">
        <v>1262906051105231</v>
      </c>
      <c r="H16222" s="5">
        <v>-526256931843465</v>
      </c>
      <c r="I16222" s="5">
        <v>1072529067969224</v>
      </c>
      <c r="J16222" s="5">
        <v>3073616080319711</v>
      </c>
      <c r="K16222" s="5">
        <v>114228237275548</v>
      </c>
      <c r="L16222" s="5">
        <v>-1162441546064705</v>
      </c>
      <c r="M16222" s="5">
        <v>-415643064416222</v>
      </c>
      <c r="N16222" s="5">
        <v>3595543491536</v>
      </c>
      <c r="O16222" s="5">
        <v>61819728973105</v>
      </c>
      <c r="P16222" s="5">
        <v>-187416757432775</v>
      </c>
      <c r="Q16222" s="5">
        <v>-6434364507717</v>
      </c>
      <c r="R16222" s="5">
        <v>770822753515606</v>
      </c>
      <c r="S16222" s="5">
        <v>9877078052662762</v>
      </c>
      <c r="T16222" s="5">
        <v>5499160960654123</v>
      </c>
      <c r="U16222" s="5">
        <v>-5369950302995458</v>
      </c>
      <c r="V16222" s="5">
        <v>-2421353222328126</v>
      </c>
      <c r="W16222" s="5">
        <v>-8312954213810188</v>
      </c>
      <c r="X16222" s="5">
        <v>-1491761783693326</v>
      </c>
      <c r="Y16222" s="5">
        <v>32379871632171</v>
      </c>
      <c r="Z16222" s="5">
        <v>-329513165389053</v>
      </c>
    </row>
    <row r="16223" spans="1:26" ht="15.5" customHeight="1" x14ac:dyDescent="0.35">
      <c r="A16223" s="5" t="s">
        <v>16554</v>
      </c>
      <c r="B16223" s="5" t="s">
        <v>31549</v>
      </c>
      <c r="C16223" s="5">
        <v>263766615054408</v>
      </c>
      <c r="D16223" s="5">
        <v>3194549198892059</v>
      </c>
      <c r="E16223" s="5">
        <v>6056918017242587</v>
      </c>
      <c r="F16223" s="5">
        <v>781619653113486</v>
      </c>
      <c r="G16223" s="5">
        <v>-255505983851513</v>
      </c>
      <c r="H16223" s="5">
        <v>-148162745805188</v>
      </c>
      <c r="I16223" s="5">
        <v>6504898490770334</v>
      </c>
      <c r="J16223" s="5">
        <v>8010056089238319</v>
      </c>
      <c r="K16223" s="5">
        <v>492404628974898</v>
      </c>
      <c r="L16223" s="5">
        <v>-787516256028857</v>
      </c>
      <c r="M16223" s="5">
        <v>-9908612392252</v>
      </c>
      <c r="N16223" s="5">
        <v>932251670520198</v>
      </c>
      <c r="O16223" s="5">
        <v>9920820421773434</v>
      </c>
      <c r="P16223" s="5">
        <v>218500563041362</v>
      </c>
      <c r="Q16223" s="5">
        <v>-238307449488594</v>
      </c>
      <c r="R16223" s="5">
        <v>1148537589919444</v>
      </c>
      <c r="S16223" s="5">
        <v>3403461626239013</v>
      </c>
      <c r="T16223" s="5">
        <v>-1112567740395351</v>
      </c>
      <c r="U16223" s="5">
        <v>-128015503380937</v>
      </c>
      <c r="V16223" s="5">
        <v>2822944168108789</v>
      </c>
      <c r="W16223" s="5">
        <v>-3078841607485283</v>
      </c>
      <c r="X16223" s="5">
        <v>-419991659178736</v>
      </c>
      <c r="Y16223" s="5">
        <v>1395801866296245</v>
      </c>
      <c r="Z16223" s="5">
        <v>-2232344286023653</v>
      </c>
    </row>
    <row r="16224" spans="1:26" ht="15.5" customHeight="1" x14ac:dyDescent="0.35">
      <c r="A16224" s="5" t="s">
        <v>16555</v>
      </c>
      <c r="B16224" s="5" t="s">
        <v>25494</v>
      </c>
      <c r="C16224" s="5">
        <v>-803427505748453</v>
      </c>
      <c r="D16224" s="5">
        <v>23787216687967</v>
      </c>
      <c r="E16224" s="5">
        <v>160656839331038</v>
      </c>
      <c r="F16224" s="5">
        <v>-285695743329764</v>
      </c>
      <c r="G16224" s="5">
        <v>-1316860169283026</v>
      </c>
      <c r="H16224" s="5">
        <v>711747682779474</v>
      </c>
      <c r="I16224" s="5">
        <v>292536124453468</v>
      </c>
      <c r="J16224" s="5">
        <v>1224849086651238</v>
      </c>
      <c r="K16224" s="5">
        <v>1345717113665709</v>
      </c>
      <c r="L16224" s="5">
        <v>71975211615783</v>
      </c>
      <c r="M16224" s="5">
        <v>-12290526799273</v>
      </c>
      <c r="N16224" s="5">
        <v>2916382922699173</v>
      </c>
      <c r="O16224" s="5">
        <v>6933630476005511</v>
      </c>
      <c r="P16224" s="5">
        <v>105528586476444</v>
      </c>
      <c r="Q16224" s="5">
        <v>-35121090617176</v>
      </c>
      <c r="R16224" s="5">
        <v>-3498421098276507</v>
      </c>
      <c r="S16224" s="5">
        <v>-1244025141038134</v>
      </c>
      <c r="T16224" s="5">
        <v>-5734097185791528</v>
      </c>
      <c r="U16224" s="5">
        <v>-1587889315618133</v>
      </c>
      <c r="V16224" s="5">
        <v>1363389199624392</v>
      </c>
      <c r="W16224" s="5">
        <v>-4537511325158886</v>
      </c>
      <c r="X16224" s="5">
        <v>2017565809695633</v>
      </c>
      <c r="Y16224" s="5">
        <v>381465637857996</v>
      </c>
      <c r="Z16224" s="5">
        <v>204025569194026</v>
      </c>
    </row>
    <row r="16225" spans="1:26" ht="15.5" customHeight="1" x14ac:dyDescent="0.35">
      <c r="A16225" s="5" t="s">
        <v>16556</v>
      </c>
      <c r="B16225" s="5" t="s">
        <v>40320</v>
      </c>
      <c r="C16225" s="5">
        <v>-323492580210021</v>
      </c>
      <c r="D16225" s="5">
        <v>2220272449695899</v>
      </c>
      <c r="E16225" s="5">
        <v>4904977804664795</v>
      </c>
      <c r="F16225" s="5">
        <v>195758912063548</v>
      </c>
      <c r="G16225" s="5">
        <v>-84100368295899</v>
      </c>
      <c r="H16225" s="5">
        <v>348347942129053</v>
      </c>
      <c r="I16225" s="5">
        <v>2866038311378895</v>
      </c>
      <c r="J16225" s="5">
        <v>5250233314733501</v>
      </c>
      <c r="K16225" s="5">
        <v>986249209810911</v>
      </c>
      <c r="L16225" s="5">
        <v>-292404437422076</v>
      </c>
      <c r="R16225" s="5">
        <v>-1408606575758651</v>
      </c>
      <c r="S16225" s="5">
        <v>85240684845708</v>
      </c>
      <c r="T16225" s="5">
        <v>-3662041699021881</v>
      </c>
      <c r="X16225" s="5">
        <v>987449506225043</v>
      </c>
      <c r="Y16225" s="5">
        <v>2795685512853788</v>
      </c>
      <c r="Z16225" s="5">
        <v>-828868445686045</v>
      </c>
    </row>
    <row r="16226" spans="1:26" ht="15.5" customHeight="1" x14ac:dyDescent="0.35">
      <c r="A16226" s="5" t="s">
        <v>16557</v>
      </c>
      <c r="B16226" s="5" t="s">
        <v>42191</v>
      </c>
      <c r="C16226" s="5">
        <v>8772640954278</v>
      </c>
      <c r="D16226" s="5">
        <v>9735913497804886</v>
      </c>
      <c r="E16226" s="5">
        <v>9893966285867338</v>
      </c>
      <c r="F16226" s="5">
        <v>527671495927713</v>
      </c>
      <c r="G16226" s="5">
        <v>-510173460084967</v>
      </c>
      <c r="R16226" s="5">
        <v>38199329724789</v>
      </c>
      <c r="S16226" s="5">
        <v>2297677240453615</v>
      </c>
      <c r="T16226" s="5">
        <v>-222148430788326</v>
      </c>
    </row>
    <row r="16227" spans="1:26" ht="15.5" customHeight="1" x14ac:dyDescent="0.35">
      <c r="A16227" s="5" t="s">
        <v>16558</v>
      </c>
      <c r="B16227" s="5" t="s">
        <v>43965</v>
      </c>
      <c r="C16227" s="5">
        <v>-126198445972381</v>
      </c>
      <c r="D16227" s="5">
        <v>6338985709313985</v>
      </c>
      <c r="E16227" s="5">
        <v>801305406842454</v>
      </c>
      <c r="F16227" s="5">
        <v>392981783322034</v>
      </c>
      <c r="G16227" s="5">
        <v>-644699126465547</v>
      </c>
      <c r="R16227" s="5">
        <v>-549514801025139</v>
      </c>
      <c r="S16227" s="5">
        <v>1711188317770358</v>
      </c>
      <c r="T16227" s="5">
        <v>-2807258912509353</v>
      </c>
    </row>
    <row r="16228" spans="1:26" ht="15.5" customHeight="1" x14ac:dyDescent="0.35">
      <c r="A16228" s="5" t="s">
        <v>16560</v>
      </c>
      <c r="B16228" s="5" t="s">
        <v>33826</v>
      </c>
      <c r="C16228" s="5">
        <v>-32014078544203</v>
      </c>
      <c r="D16228" s="5">
        <v>9038427190555606</v>
      </c>
      <c r="E16228" s="5">
        <v>9555624107682636</v>
      </c>
      <c r="F16228" s="5">
        <v>486989700554452</v>
      </c>
      <c r="G16228" s="5">
        <v>-55084544377453</v>
      </c>
      <c r="H16228" s="5">
        <v>-135858579314707</v>
      </c>
      <c r="I16228" s="5">
        <v>677811927206851</v>
      </c>
      <c r="J16228" s="5">
        <v>8192447594489388</v>
      </c>
      <c r="K16228" s="5">
        <v>504680689807493</v>
      </c>
      <c r="L16228" s="5">
        <v>-775284750444377</v>
      </c>
      <c r="M16228" s="5">
        <v>-87757428232853</v>
      </c>
      <c r="N16228" s="5">
        <v>4514827651682303</v>
      </c>
      <c r="O16228" s="5">
        <v>8320956838412374</v>
      </c>
      <c r="P16228" s="5">
        <v>140674999296773</v>
      </c>
      <c r="Q16228" s="5">
        <v>-316098299355771</v>
      </c>
      <c r="R16228" s="5">
        <v>-139401161921368</v>
      </c>
      <c r="S16228" s="5">
        <v>2120533627331981</v>
      </c>
      <c r="T16228" s="5">
        <v>-239858519729801</v>
      </c>
      <c r="U16228" s="5">
        <v>-1133792594352546</v>
      </c>
      <c r="V16228" s="5">
        <v>1817467485373753</v>
      </c>
      <c r="W16228" s="5">
        <v>-4083869800127531</v>
      </c>
      <c r="X16228" s="5">
        <v>-385113476602779</v>
      </c>
      <c r="Y16228" s="5">
        <v>1430600378764689</v>
      </c>
      <c r="Z16228" s="5">
        <v>-2197672072730344</v>
      </c>
    </row>
    <row r="16229" spans="1:26" ht="15.5" customHeight="1" x14ac:dyDescent="0.35">
      <c r="A16229" s="5" t="s">
        <v>16561</v>
      </c>
      <c r="B16229" s="5" t="s">
        <v>31229</v>
      </c>
      <c r="C16229" s="5">
        <v>-423964480971156</v>
      </c>
      <c r="D16229" s="5">
        <v>1094148501907517</v>
      </c>
      <c r="E16229" s="5">
        <v>313216744714569</v>
      </c>
      <c r="F16229" s="5">
        <v>9516776904341</v>
      </c>
      <c r="G16229" s="5">
        <v>-940817512934536</v>
      </c>
      <c r="H16229" s="5">
        <v>367985015372801</v>
      </c>
      <c r="I16229" s="5">
        <v>260282186256779</v>
      </c>
      <c r="J16229" s="5">
        <v>4971340071062521</v>
      </c>
      <c r="K16229" s="5">
        <v>1005716459914831</v>
      </c>
      <c r="L16229" s="5">
        <v>-272757841497432</v>
      </c>
      <c r="M16229" s="5">
        <v>-52604136991277</v>
      </c>
      <c r="N16229" s="5">
        <v>6517531393656009</v>
      </c>
      <c r="O16229" s="5">
        <v>9392645191179226</v>
      </c>
      <c r="P16229" s="5">
        <v>175821218337794</v>
      </c>
      <c r="Q16229" s="5">
        <v>-280974608267866</v>
      </c>
      <c r="R16229" s="5">
        <v>-1846098465060171</v>
      </c>
      <c r="S16229" s="5">
        <v>414395734170459</v>
      </c>
      <c r="T16229" s="5">
        <v>-409666810425173</v>
      </c>
      <c r="U16229" s="5">
        <v>-679625442016873</v>
      </c>
      <c r="V16229" s="5">
        <v>2271543267568158</v>
      </c>
      <c r="W16229" s="5">
        <v>-3630085070518909</v>
      </c>
      <c r="X16229" s="5">
        <v>1043114018435826</v>
      </c>
      <c r="Y16229" s="5">
        <v>2850868633457824</v>
      </c>
      <c r="Z16229" s="5">
        <v>-773176939870846</v>
      </c>
    </row>
    <row r="16230" spans="1:26" ht="15.5" customHeight="1" x14ac:dyDescent="0.35">
      <c r="A16230" s="5" t="s">
        <v>16562</v>
      </c>
      <c r="B16230" s="5" t="s">
        <v>36862</v>
      </c>
      <c r="C16230" s="5">
        <v>-735611994815942</v>
      </c>
      <c r="D16230" s="5">
        <v>54204555174361</v>
      </c>
      <c r="E16230" s="5">
        <v>31970551618749</v>
      </c>
      <c r="F16230" s="5">
        <v>-217519446574059</v>
      </c>
      <c r="G16230" s="5">
        <v>-1249764197572561</v>
      </c>
      <c r="H16230" s="5">
        <v>757351471880822</v>
      </c>
      <c r="I16230" s="5">
        <v>203270935213145</v>
      </c>
      <c r="J16230" s="5">
        <v>928949438833441</v>
      </c>
      <c r="K16230" s="5">
        <v>1390709957701285</v>
      </c>
      <c r="L16230" s="5">
        <v>117822268810529</v>
      </c>
      <c r="M16230" s="5">
        <v>-177287838573437</v>
      </c>
      <c r="N16230" s="5">
        <v>1282039046115198</v>
      </c>
      <c r="O16230" s="5">
        <v>4657094927177712</v>
      </c>
      <c r="P16230" s="5">
        <v>51137098918149</v>
      </c>
      <c r="Q16230" s="5">
        <v>-405527857389307</v>
      </c>
      <c r="R16230" s="5">
        <v>-3203127232259705</v>
      </c>
      <c r="S16230" s="5">
        <v>-947160279845301</v>
      </c>
      <c r="T16230" s="5">
        <v>-5441936460198015</v>
      </c>
      <c r="U16230" s="5">
        <v>-2290491443185696</v>
      </c>
      <c r="V16230" s="5">
        <v>660671868097952</v>
      </c>
      <c r="W16230" s="5">
        <v>-5239265675512657</v>
      </c>
      <c r="X16230" s="5">
        <v>2146837246624157</v>
      </c>
      <c r="Y16230" s="5">
        <v>3942195991287448</v>
      </c>
      <c r="Z16230" s="5">
        <v>33398658952367</v>
      </c>
    </row>
    <row r="16231" spans="1:26" ht="15.5" customHeight="1" x14ac:dyDescent="0.35">
      <c r="A16231" s="5" t="s">
        <v>16563</v>
      </c>
      <c r="B16231" s="5" t="s">
        <v>38848</v>
      </c>
      <c r="C16231" s="5">
        <v>164669103619948</v>
      </c>
      <c r="D16231" s="5">
        <v>5343034108658604</v>
      </c>
      <c r="E16231" s="5">
        <v>7779614844160015</v>
      </c>
      <c r="F16231" s="5">
        <v>683008345420554</v>
      </c>
      <c r="G16231" s="5">
        <v>-354556743410128</v>
      </c>
      <c r="H16231" s="5">
        <v>378539560816888</v>
      </c>
      <c r="I16231" s="5">
        <v>2468465334405489</v>
      </c>
      <c r="J16231" s="5">
        <v>489119779185374</v>
      </c>
      <c r="K16231" s="5">
        <v>1016177711511163</v>
      </c>
      <c r="L16231" s="5">
        <v>-262196132115163</v>
      </c>
      <c r="R16231" s="5">
        <v>717030301074448</v>
      </c>
      <c r="S16231" s="5">
        <v>2974071448664484</v>
      </c>
      <c r="T16231" s="5">
        <v>-154387145424737</v>
      </c>
      <c r="X16231" s="5">
        <v>1073032612538881</v>
      </c>
      <c r="Y16231" s="5">
        <v>2880522770813017</v>
      </c>
      <c r="Z16231" s="5">
        <v>-743238038407348</v>
      </c>
    </row>
    <row r="16232" spans="1:26" ht="15.5" customHeight="1" x14ac:dyDescent="0.35">
      <c r="A16232" s="5" t="s">
        <v>16564</v>
      </c>
      <c r="B16232" s="5" t="s">
        <v>31514</v>
      </c>
      <c r="C16232" s="5">
        <v>-1732408729559853</v>
      </c>
      <c r="D16232" s="5">
        <v>40018.486270363828</v>
      </c>
      <c r="E16232" s="5">
        <v>14142318.902200647</v>
      </c>
      <c r="F16232" s="5">
        <v>-1224493888274117</v>
      </c>
      <c r="G16232" s="5">
        <v>-2231272764453935</v>
      </c>
      <c r="H16232" s="5">
        <v>-1677796006071584</v>
      </c>
      <c r="I16232" s="5">
        <v>222725626.01451209</v>
      </c>
      <c r="J16232" s="5">
        <v>3594938455.9353342</v>
      </c>
      <c r="K16232" s="5">
        <v>-1048961022480095</v>
      </c>
      <c r="L16232" s="5">
        <v>-2293267660644228</v>
      </c>
      <c r="M16232" s="5">
        <v>-169230960082927</v>
      </c>
      <c r="N16232" s="5">
        <v>1464801543764158</v>
      </c>
      <c r="O16232" s="5">
        <v>5006607155255766</v>
      </c>
      <c r="P16232" s="5">
        <v>59196151441901</v>
      </c>
      <c r="Q16232" s="5">
        <v>-397481551668299</v>
      </c>
      <c r="R16232" s="5">
        <v>-7543549613333934</v>
      </c>
      <c r="S16232" s="5">
        <v>-5331900168712957</v>
      </c>
      <c r="T16232" s="5">
        <v>-9715788492831824</v>
      </c>
      <c r="U16232" s="5">
        <v>-2186399637510848</v>
      </c>
      <c r="V16232" s="5">
        <v>764791761455396</v>
      </c>
      <c r="W16232" s="5">
        <v>-5135310465998435</v>
      </c>
      <c r="X16232" s="5">
        <v>-4755988588926301</v>
      </c>
      <c r="Y16232" s="5">
        <v>-2973452454941024</v>
      </c>
      <c r="Z16232" s="5">
        <v>-6500644170035245</v>
      </c>
    </row>
    <row r="16233" spans="1:26" ht="15.5" customHeight="1" x14ac:dyDescent="0.35">
      <c r="A16233" s="5" t="s">
        <v>21649</v>
      </c>
      <c r="B16233" s="5" t="s">
        <v>30916</v>
      </c>
      <c r="C16233" s="5">
        <v>-273777385835818</v>
      </c>
      <c r="D16233" s="5">
        <v>3014249253114258</v>
      </c>
      <c r="E16233" s="5">
        <v>5863237106713471</v>
      </c>
      <c r="F16233" s="5">
        <v>245494262553638</v>
      </c>
      <c r="G16233" s="5">
        <v>-79157567572026</v>
      </c>
      <c r="H16233" s="5">
        <v>-184968392728134</v>
      </c>
      <c r="I16233" s="5">
        <v>5716272385595336</v>
      </c>
      <c r="J16233" s="5">
        <v>7411776906746494</v>
      </c>
      <c r="K16233" s="5">
        <v>455671497761275</v>
      </c>
      <c r="L16233" s="5">
        <v>-824093063233845</v>
      </c>
      <c r="M16233" s="5">
        <v>-4905634577584</v>
      </c>
      <c r="N16233" s="5">
        <v>6738364837015802</v>
      </c>
      <c r="O16233" s="5">
        <v>9478201219180844</v>
      </c>
      <c r="P16233" s="5">
        <v>179367982223669</v>
      </c>
      <c r="Q16233" s="5">
        <v>-277429491094363</v>
      </c>
      <c r="R16233" s="5">
        <v>-119212819574401</v>
      </c>
      <c r="S16233" s="5">
        <v>106897299566985</v>
      </c>
      <c r="T16233" s="5">
        <v>-3446813838222357</v>
      </c>
      <c r="U16233" s="5">
        <v>-633789328910887</v>
      </c>
      <c r="V16233" s="5">
        <v>2317366107966946</v>
      </c>
      <c r="W16233" s="5">
        <v>-3584283505017643</v>
      </c>
      <c r="X16233" s="5">
        <v>-524323315792605</v>
      </c>
      <c r="Y16233" s="5">
        <v>1291675767381173</v>
      </c>
      <c r="Z16233" s="5">
        <v>-2336027258838441</v>
      </c>
    </row>
    <row r="16234" spans="1:26" ht="15.5" customHeight="1" x14ac:dyDescent="0.35">
      <c r="A16234" s="5" t="s">
        <v>16565</v>
      </c>
      <c r="B16234" s="5" t="s">
        <v>43966</v>
      </c>
      <c r="C16234" s="5">
        <v>-16392112636257</v>
      </c>
      <c r="D16234" s="5">
        <v>5361621515801454</v>
      </c>
      <c r="E16234" s="5">
        <v>7792788685930682</v>
      </c>
      <c r="F16234" s="5">
        <v>355303980099693</v>
      </c>
      <c r="G16234" s="5">
        <v>-682263652662609</v>
      </c>
      <c r="R16234" s="5">
        <v>-713773330906611</v>
      </c>
      <c r="S16234" s="5">
        <v>1547125199708506</v>
      </c>
      <c r="T16234" s="5">
        <v>-2970828780424365</v>
      </c>
    </row>
    <row r="16235" spans="1:26" ht="15.5" customHeight="1" x14ac:dyDescent="0.35">
      <c r="A16235" s="5" t="s">
        <v>16566</v>
      </c>
      <c r="B16235" s="5" t="s">
        <v>36755</v>
      </c>
      <c r="C16235" s="5">
        <v>1248249961830147</v>
      </c>
      <c r="D16235" s="5">
        <v>218965964.495464</v>
      </c>
      <c r="E16235" s="5">
        <v>34584512165.04216</v>
      </c>
      <c r="F16235" s="5">
        <v>1755799725104916</v>
      </c>
      <c r="G16235" s="5">
        <v>734082068817426</v>
      </c>
      <c r="H16235" s="5">
        <v>854921456179961</v>
      </c>
      <c r="I16235" s="5">
        <v>87786485541112</v>
      </c>
      <c r="J16235" s="5">
        <v>466051048058262</v>
      </c>
      <c r="K16235" s="5">
        <v>1486885075441243</v>
      </c>
      <c r="L16235" s="5">
        <v>216003119035123</v>
      </c>
      <c r="M16235" s="5">
        <v>954808179772448</v>
      </c>
      <c r="N16235" s="5">
        <v>0.20878027429723289</v>
      </c>
      <c r="O16235" s="5">
        <v>319.12518796493566</v>
      </c>
      <c r="P16235" s="5">
        <v>1180637649285085</v>
      </c>
      <c r="Q16235" s="5">
        <v>727991569606659</v>
      </c>
      <c r="R16235" s="5">
        <v>5435342916622368</v>
      </c>
      <c r="S16235" s="5">
        <v>764540267629113</v>
      </c>
      <c r="T16235" s="5">
        <v>3196465367494415</v>
      </c>
      <c r="U16235" s="5">
        <v>10</v>
      </c>
      <c r="V16235" s="5">
        <v>10</v>
      </c>
      <c r="W16235" s="5">
        <v>9405374188735874</v>
      </c>
      <c r="X16235" s="5">
        <v>2423415406465494</v>
      </c>
      <c r="Y16235" s="5">
        <v>4214820172567308</v>
      </c>
      <c r="Z16235" s="5">
        <v>612296349249805</v>
      </c>
    </row>
    <row r="16236" spans="1:26" ht="15.5" customHeight="1" x14ac:dyDescent="0.35">
      <c r="A16236" s="5" t="s">
        <v>16567</v>
      </c>
      <c r="B16236" s="5" t="s">
        <v>43967</v>
      </c>
      <c r="C16236" s="5">
        <v>-478883047868862</v>
      </c>
      <c r="D16236" s="5">
        <v>705298414340281</v>
      </c>
      <c r="E16236" s="5">
        <v>2341986122352148</v>
      </c>
      <c r="F16236" s="5">
        <v>40139576621174</v>
      </c>
      <c r="G16236" s="5">
        <v>-995332489393872</v>
      </c>
      <c r="R16236" s="5">
        <v>-2085234257334376</v>
      </c>
      <c r="S16236" s="5">
        <v>174782591736867</v>
      </c>
      <c r="T16236" s="5">
        <v>-4334046514192677</v>
      </c>
    </row>
    <row r="16237" spans="1:26" ht="15.5" customHeight="1" x14ac:dyDescent="0.35">
      <c r="A16237" s="5" t="s">
        <v>16568</v>
      </c>
      <c r="B16237" s="5" t="s">
        <v>31808</v>
      </c>
      <c r="C16237" s="5">
        <v>-2112820775629095</v>
      </c>
      <c r="D16237" s="5">
        <v>0.57337538642997921</v>
      </c>
      <c r="E16237" s="5">
        <v>360.62922742335564</v>
      </c>
      <c r="F16237" s="5">
        <v>-1611566975161271</v>
      </c>
      <c r="G16237" s="5">
        <v>-2603202374488971</v>
      </c>
      <c r="H16237" s="5">
        <v>1519951739193175</v>
      </c>
      <c r="I16237" s="5">
        <v>2813727354.8364291</v>
      </c>
      <c r="J16237" s="5">
        <v>376165297826.19055</v>
      </c>
      <c r="K16237" s="5">
        <v>2139239001938322</v>
      </c>
      <c r="L16237" s="5">
        <v>888495723803759</v>
      </c>
      <c r="M16237" s="5">
        <v>-919789702166915</v>
      </c>
      <c r="N16237" s="5">
        <v>2.4960814461223531</v>
      </c>
      <c r="O16237" s="5">
        <v>34.548125716487199</v>
      </c>
      <c r="P16237" s="5">
        <v>-69284101891991</v>
      </c>
      <c r="Q16237" s="5">
        <v>-1145786819396873</v>
      </c>
      <c r="R16237" s="5">
        <v>-9200004636948532</v>
      </c>
      <c r="S16237" s="5">
        <v>-7017359832531098</v>
      </c>
      <c r="T16237" s="5">
        <v>-10</v>
      </c>
      <c r="U16237" s="5">
        <v>-10</v>
      </c>
      <c r="V16237" s="5">
        <v>-89512424433262</v>
      </c>
      <c r="W16237" s="5">
        <v>-10</v>
      </c>
      <c r="X16237" s="5">
        <v>4308553066738557</v>
      </c>
      <c r="Y16237" s="5">
        <v>6064024616453081</v>
      </c>
      <c r="Z16237" s="5">
        <v>2518587187255589</v>
      </c>
    </row>
    <row r="16238" spans="1:26" ht="15.5" customHeight="1" x14ac:dyDescent="0.35">
      <c r="A16238" s="5" t="s">
        <v>16569</v>
      </c>
      <c r="B16238" s="5" t="s">
        <v>42526</v>
      </c>
      <c r="C16238" s="5">
        <v>-491529204651759</v>
      </c>
      <c r="D16238" s="5">
        <v>634069871940088</v>
      </c>
      <c r="E16238" s="5">
        <v>2178474817706046</v>
      </c>
      <c r="F16238" s="5">
        <v>27463722186835</v>
      </c>
      <c r="G16238" s="5">
        <v>-1007881320904995</v>
      </c>
      <c r="R16238" s="5">
        <v>-2140300310444152</v>
      </c>
      <c r="S16238" s="5">
        <v>119587224047206</v>
      </c>
      <c r="T16238" s="5">
        <v>-4388688777001855</v>
      </c>
    </row>
    <row r="16239" spans="1:26" ht="15.5" customHeight="1" x14ac:dyDescent="0.35">
      <c r="A16239" s="5" t="s">
        <v>16570</v>
      </c>
      <c r="B16239" s="5" t="s">
        <v>29718</v>
      </c>
      <c r="C16239" s="5">
        <v>-214086251063986</v>
      </c>
      <c r="D16239" s="5">
        <v>4190918950418342</v>
      </c>
      <c r="E16239" s="5">
        <v>7035803160088245</v>
      </c>
      <c r="F16239" s="5">
        <v>30517565784396</v>
      </c>
      <c r="G16239" s="5">
        <v>-732195700009262</v>
      </c>
      <c r="M16239" s="5">
        <v>64519525749114</v>
      </c>
      <c r="N16239" s="5">
        <v>579879221261092</v>
      </c>
      <c r="O16239" s="5">
        <v>9086868614468266</v>
      </c>
      <c r="P16239" s="5">
        <v>292880595701213</v>
      </c>
      <c r="Q16239" s="5">
        <v>-163908859130019</v>
      </c>
      <c r="R16239" s="5">
        <v>-932210874303405</v>
      </c>
      <c r="S16239" s="5">
        <v>1328847907798653</v>
      </c>
      <c r="T16239" s="5">
        <v>-318825141864353</v>
      </c>
      <c r="U16239" s="5">
        <v>833567732766566</v>
      </c>
      <c r="V16239" s="5">
        <v>3783905899731972</v>
      </c>
      <c r="W16239" s="5">
        <v>-2117640117452981</v>
      </c>
    </row>
    <row r="16240" spans="1:26" ht="15.5" customHeight="1" x14ac:dyDescent="0.35">
      <c r="A16240" s="5" t="s">
        <v>16571</v>
      </c>
      <c r="B16240" s="5" t="s">
        <v>28565</v>
      </c>
      <c r="C16240" s="5">
        <v>-48136746406297</v>
      </c>
      <c r="D16240" s="5">
        <v>690810076467421</v>
      </c>
      <c r="E16240" s="5">
        <v>230922008003575</v>
      </c>
      <c r="F16240" s="5">
        <v>37649457782359</v>
      </c>
      <c r="G16240" s="5">
        <v>-997797915107784</v>
      </c>
      <c r="H16240" s="5">
        <v>-994036450039644</v>
      </c>
      <c r="I16240" s="5">
        <v>22913652001008</v>
      </c>
      <c r="J16240" s="5">
        <v>152425598093668</v>
      </c>
      <c r="K16240" s="5">
        <v>-356202523538196</v>
      </c>
      <c r="L16240" s="5">
        <v>-1623804837087701</v>
      </c>
      <c r="M16240" s="5">
        <v>-83648894050055</v>
      </c>
      <c r="N16240" s="5">
        <v>47294656817491</v>
      </c>
      <c r="O16240" s="5">
        <v>8470105059216715</v>
      </c>
      <c r="P16240" s="5">
        <v>14478299824058</v>
      </c>
      <c r="Q16240" s="5">
        <v>-311993515710403</v>
      </c>
      <c r="R16240" s="5">
        <v>-2096052326131099</v>
      </c>
      <c r="S16240" s="5">
        <v>163939691511773</v>
      </c>
      <c r="T16240" s="5">
        <v>-4344781891401039</v>
      </c>
      <c r="U16240" s="5">
        <v>-1080711895386065</v>
      </c>
      <c r="V16240" s="5">
        <v>1870541269256048</v>
      </c>
      <c r="W16240" s="5">
        <v>-4030837556678134</v>
      </c>
      <c r="X16240" s="5">
        <v>-2817759725411844</v>
      </c>
      <c r="Y16240" s="5">
        <v>-1009714608429061</v>
      </c>
      <c r="Z16240" s="5">
        <v>-4602941744935194</v>
      </c>
    </row>
    <row r="16241" spans="1:26" ht="15.5" customHeight="1" x14ac:dyDescent="0.35">
      <c r="A16241" s="5" t="s">
        <v>16572</v>
      </c>
      <c r="B16241" s="5" t="s">
        <v>39771</v>
      </c>
      <c r="C16241" s="5">
        <v>-128895154808375</v>
      </c>
      <c r="D16241" s="5">
        <v>6266660654864609</v>
      </c>
      <c r="E16241" s="5">
        <v>800557678490344</v>
      </c>
      <c r="F16241" s="5">
        <v>390288772545324</v>
      </c>
      <c r="G16241" s="5">
        <v>-647385016983683</v>
      </c>
      <c r="R16241" s="5">
        <v>-561257270657121</v>
      </c>
      <c r="S16241" s="5">
        <v>1699461950858945</v>
      </c>
      <c r="T16241" s="5">
        <v>-2818954275176273</v>
      </c>
    </row>
    <row r="16242" spans="1:26" ht="15.5" customHeight="1" x14ac:dyDescent="0.35">
      <c r="A16242" s="5" t="s">
        <v>16573</v>
      </c>
      <c r="B16242" s="5" t="s">
        <v>26642</v>
      </c>
      <c r="C16242" s="5">
        <v>576489993453288</v>
      </c>
      <c r="D16242" s="5">
        <v>294169780389337</v>
      </c>
      <c r="E16242" s="5">
        <v>1237398481084366</v>
      </c>
      <c r="F16242" s="5">
        <v>1092145673960561</v>
      </c>
      <c r="G16242" s="5">
        <v>57739848139425</v>
      </c>
      <c r="H16242" s="5">
        <v>465098767727151</v>
      </c>
      <c r="I16242" s="5">
        <v>1546796065031273</v>
      </c>
      <c r="J16242" s="5">
        <v>3930967155704544</v>
      </c>
      <c r="K16242" s="5">
        <v>1101918629887747</v>
      </c>
      <c r="L16242" s="5">
        <v>-175524168101684</v>
      </c>
      <c r="M16242" s="5">
        <v>-23919376809456</v>
      </c>
      <c r="N16242" s="5">
        <v>8374004604664875</v>
      </c>
      <c r="O16242" s="5">
        <v>9920820421773434</v>
      </c>
      <c r="P16242" s="5">
        <v>204496025791667</v>
      </c>
      <c r="Q16242" s="5">
        <v>-252309822796716</v>
      </c>
      <c r="R16242" s="5">
        <v>2510251070086856</v>
      </c>
      <c r="S16242" s="5">
        <v>4755606997317939</v>
      </c>
      <c r="T16242" s="5">
        <v>251420696325388</v>
      </c>
      <c r="U16242" s="5">
        <v>-309029250676431</v>
      </c>
      <c r="V16242" s="5">
        <v>2642010873449018</v>
      </c>
      <c r="W16242" s="5">
        <v>-3259746944842984</v>
      </c>
      <c r="X16242" s="5">
        <v>1318398913830551</v>
      </c>
      <c r="Y16242" s="5">
        <v>3123569498739069</v>
      </c>
      <c r="Z16242" s="5">
        <v>-497552108570685</v>
      </c>
    </row>
    <row r="16243" spans="1:26" ht="15.5" customHeight="1" x14ac:dyDescent="0.35">
      <c r="A16243" s="5" t="s">
        <v>16574</v>
      </c>
      <c r="B16243" s="5" t="s">
        <v>42526</v>
      </c>
      <c r="C16243" s="5">
        <v>209247828751213</v>
      </c>
      <c r="D16243" s="5">
        <v>429684707124793</v>
      </c>
      <c r="E16243" s="5">
        <v>7117329032961884</v>
      </c>
      <c r="F16243" s="5">
        <v>727380889521024</v>
      </c>
      <c r="G16243" s="5">
        <v>-310011669013372</v>
      </c>
      <c r="R16243" s="5">
        <v>911142590506464</v>
      </c>
      <c r="S16243" s="5">
        <v>3167285949480805</v>
      </c>
      <c r="T16243" s="5">
        <v>-1349905692583866</v>
      </c>
    </row>
    <row r="16244" spans="1:26" ht="15.5" customHeight="1" x14ac:dyDescent="0.35">
      <c r="A16244" s="5" t="s">
        <v>16575</v>
      </c>
      <c r="B16244" s="5" t="s">
        <v>33159</v>
      </c>
      <c r="C16244" s="5">
        <v>-1094492766668595</v>
      </c>
      <c r="D16244" s="5">
        <v>33718204468.658531</v>
      </c>
      <c r="E16244" s="5">
        <v>4041785678027</v>
      </c>
      <c r="F16244" s="5">
        <v>-578857554314981</v>
      </c>
      <c r="G16244" s="5">
        <v>-1604303881395595</v>
      </c>
      <c r="H16244" s="5">
        <v>-1155982580973748</v>
      </c>
      <c r="I16244" s="5">
        <v>3843406305178</v>
      </c>
      <c r="J16244" s="5">
        <v>32233699168517</v>
      </c>
      <c r="K16244" s="5">
        <v>-51972789800702</v>
      </c>
      <c r="L16244" s="5">
        <v>-1782890556361868</v>
      </c>
      <c r="M16244" s="5">
        <v>-191210461304596</v>
      </c>
      <c r="N16244" s="5">
        <v>1008567105305423</v>
      </c>
      <c r="O16244" s="5">
        <v>4060602972299296</v>
      </c>
      <c r="P16244" s="5">
        <v>3721001992758</v>
      </c>
      <c r="Q16244" s="5">
        <v>-419431512209801</v>
      </c>
      <c r="R16244" s="5">
        <v>-4765827108766262</v>
      </c>
      <c r="S16244" s="5">
        <v>-2520560307461403</v>
      </c>
      <c r="T16244" s="5">
        <v>-698573363068115</v>
      </c>
      <c r="U16244" s="5">
        <v>-2470366433422056</v>
      </c>
      <c r="V16244" s="5">
        <v>480739304684947</v>
      </c>
      <c r="W16244" s="5">
        <v>-5418895607557642</v>
      </c>
      <c r="X16244" s="5">
        <v>-3276822655563141</v>
      </c>
      <c r="Y16244" s="5">
        <v>-1473254163988383</v>
      </c>
      <c r="Z16244" s="5">
        <v>-505389636801873</v>
      </c>
    </row>
    <row r="16245" spans="1:26" ht="15.5" customHeight="1" x14ac:dyDescent="0.35">
      <c r="A16245" s="5" t="s">
        <v>16576</v>
      </c>
      <c r="B16245" s="5" t="s">
        <v>42526</v>
      </c>
      <c r="C16245" s="5">
        <v>30410443942587</v>
      </c>
      <c r="D16245" s="5">
        <v>9086377522564148</v>
      </c>
      <c r="E16245" s="5">
        <v>9582913273996814</v>
      </c>
      <c r="F16245" s="5">
        <v>549246645404298</v>
      </c>
      <c r="G16245" s="5">
        <v>-488589535074211</v>
      </c>
      <c r="R16245" s="5">
        <v>132418342582872</v>
      </c>
      <c r="S16245" s="5">
        <v>2391623436703195</v>
      </c>
      <c r="T16245" s="5">
        <v>-2127499899705818</v>
      </c>
    </row>
    <row r="16246" spans="1:26" ht="15.5" customHeight="1" x14ac:dyDescent="0.35">
      <c r="A16246" s="5" t="s">
        <v>16577</v>
      </c>
      <c r="B16246" s="5" t="s">
        <v>27624</v>
      </c>
      <c r="C16246" s="5">
        <v>68432559292056</v>
      </c>
      <c r="D16246" s="5">
        <v>7962212101931931</v>
      </c>
      <c r="E16246" s="5">
        <v>8976138711884678</v>
      </c>
      <c r="F16246" s="5">
        <v>587146932540174</v>
      </c>
      <c r="G16246" s="5">
        <v>-450650348436849</v>
      </c>
      <c r="H16246" s="5">
        <v>-935667293286889</v>
      </c>
      <c r="I16246" s="5">
        <v>41117943017842</v>
      </c>
      <c r="J16246" s="5">
        <v>248808162748996</v>
      </c>
      <c r="K16246" s="5">
        <v>-297347788609861</v>
      </c>
      <c r="L16246" s="5">
        <v>-1566386260151176</v>
      </c>
      <c r="M16246" s="5">
        <v>-184273069160216</v>
      </c>
      <c r="N16246" s="5">
        <v>1138384431054655</v>
      </c>
      <c r="O16246" s="5">
        <v>4359590747075975</v>
      </c>
      <c r="P16246" s="5">
        <v>44149743310862</v>
      </c>
      <c r="Q16246" s="5">
        <v>-412503681919431</v>
      </c>
      <c r="R16246" s="5">
        <v>297980723243178</v>
      </c>
      <c r="S16246" s="5">
        <v>2556655332173799</v>
      </c>
      <c r="T16246" s="5">
        <v>-1962298621390169</v>
      </c>
      <c r="U16246" s="5">
        <v>-2380737965544131</v>
      </c>
      <c r="V16246" s="5">
        <v>570397891282802</v>
      </c>
      <c r="W16246" s="5">
        <v>-5329390675196689</v>
      </c>
      <c r="X16246" s="5">
        <v>-265230275540073</v>
      </c>
      <c r="Y16246" s="5">
        <v>-842881187255986</v>
      </c>
      <c r="Z16246" s="5">
        <v>-4440179349677205</v>
      </c>
    </row>
    <row r="16247" spans="1:26" ht="15.5" customHeight="1" x14ac:dyDescent="0.35">
      <c r="A16247" s="5" t="s">
        <v>16578</v>
      </c>
      <c r="B16247" s="5" t="s">
        <v>41096</v>
      </c>
      <c r="C16247" s="5">
        <v>-76809302997027</v>
      </c>
      <c r="D16247" s="5">
        <v>7719289239793675</v>
      </c>
      <c r="E16247" s="5">
        <v>8829864113913923</v>
      </c>
      <c r="F16247" s="5">
        <v>442289861647932</v>
      </c>
      <c r="G16247" s="5">
        <v>-595494826337218</v>
      </c>
      <c r="M16247" s="5">
        <v>-26048984970049</v>
      </c>
      <c r="N16247" s="5">
        <v>8231533238574069</v>
      </c>
      <c r="O16247" s="5">
        <v>9920820421773434</v>
      </c>
      <c r="P16247" s="5">
        <v>20236728566967</v>
      </c>
      <c r="Q16247" s="5">
        <v>-254438077068573</v>
      </c>
      <c r="R16247" s="5">
        <v>-334456169630871</v>
      </c>
      <c r="S16247" s="5">
        <v>1925893963639546</v>
      </c>
      <c r="T16247" s="5">
        <v>-2593005155371032</v>
      </c>
      <c r="U16247" s="5">
        <v>-336542978117787</v>
      </c>
      <c r="V16247" s="5">
        <v>2614508360736164</v>
      </c>
      <c r="W16247" s="5">
        <v>-3287243180556821</v>
      </c>
    </row>
    <row r="16248" spans="1:26" ht="15.5" customHeight="1" x14ac:dyDescent="0.35">
      <c r="A16248" s="5" t="s">
        <v>16579</v>
      </c>
      <c r="B16248" s="5" t="s">
        <v>26276</v>
      </c>
      <c r="C16248" s="5">
        <v>9486818808793</v>
      </c>
      <c r="D16248" s="5">
        <v>7203398569246264</v>
      </c>
      <c r="E16248" s="5">
        <v>8495484633238739</v>
      </c>
      <c r="F16248" s="5">
        <v>613489048179376</v>
      </c>
      <c r="G16248" s="5">
        <v>-424263550063491</v>
      </c>
      <c r="H16248" s="5">
        <v>118363836468819</v>
      </c>
      <c r="I16248" s="5">
        <v>2765309205278</v>
      </c>
      <c r="J16248" s="5">
        <v>24100194782715</v>
      </c>
      <c r="K16248" s="5">
        <v>1810025139814257</v>
      </c>
      <c r="L16248" s="5">
        <v>547687521791382</v>
      </c>
      <c r="M16248" s="5">
        <v>142806815883588</v>
      </c>
      <c r="N16248" s="5">
        <v>2204574936017485</v>
      </c>
      <c r="O16248" s="5">
        <v>6138447366595177</v>
      </c>
      <c r="P16248" s="5">
        <v>371090005326517</v>
      </c>
      <c r="Q16248" s="5">
        <v>-85625343514343</v>
      </c>
      <c r="R16248" s="5">
        <v>413091247670067</v>
      </c>
      <c r="S16248" s="5">
        <v>2671358665661957</v>
      </c>
      <c r="T16248" s="5">
        <v>-1847400722718741</v>
      </c>
      <c r="U16248" s="5">
        <v>1845009744841926</v>
      </c>
      <c r="V16248" s="5">
        <v>4794341725250599</v>
      </c>
      <c r="W16248" s="5">
        <v>-1106246870724858</v>
      </c>
      <c r="X16248" s="5">
        <v>3355217520783775</v>
      </c>
      <c r="Y16248" s="5">
        <v>5130813805417448</v>
      </c>
      <c r="Z16248" s="5">
        <v>15525103138349</v>
      </c>
    </row>
    <row r="16249" spans="1:26" ht="15.5" customHeight="1" x14ac:dyDescent="0.35">
      <c r="A16249" s="5" t="s">
        <v>16580</v>
      </c>
      <c r="B16249" s="5" t="s">
        <v>42526</v>
      </c>
      <c r="C16249" s="5">
        <v>-13764723214235</v>
      </c>
      <c r="D16249" s="5">
        <v>6034418370466453</v>
      </c>
      <c r="E16249" s="5">
        <v>800557678490344</v>
      </c>
      <c r="F16249" s="5">
        <v>381548177515425</v>
      </c>
      <c r="G16249" s="5">
        <v>-656101466324306</v>
      </c>
      <c r="R16249" s="5">
        <v>-599367058758541</v>
      </c>
      <c r="S16249" s="5">
        <v>1661402160964643</v>
      </c>
      <c r="T16249" s="5">
        <v>-2856908925791436</v>
      </c>
    </row>
    <row r="16250" spans="1:26" ht="15.5" customHeight="1" x14ac:dyDescent="0.35">
      <c r="A16250" s="5" t="s">
        <v>16581</v>
      </c>
      <c r="B16250" s="5" t="s">
        <v>28291</v>
      </c>
      <c r="C16250" s="5">
        <v>373581580432991</v>
      </c>
      <c r="D16250" s="5">
        <v>1584213072318471</v>
      </c>
      <c r="E16250" s="5">
        <v>3956413951466113</v>
      </c>
      <c r="F16250" s="5">
        <v>890777595025644</v>
      </c>
      <c r="G16250" s="5">
        <v>-145623601812606</v>
      </c>
      <c r="H16250" s="5">
        <v>284835345103589</v>
      </c>
      <c r="I16250" s="5">
        <v>3836457165046071</v>
      </c>
      <c r="J16250" s="5">
        <v>6240965373763672</v>
      </c>
      <c r="K16250" s="5">
        <v>923252424618994</v>
      </c>
      <c r="L16250" s="5">
        <v>-355913951654974</v>
      </c>
      <c r="M16250" s="5">
        <v>293355819698574</v>
      </c>
      <c r="N16250" s="5">
        <v>118155449433181</v>
      </c>
      <c r="O16250" s="5">
        <v>994225222659866</v>
      </c>
      <c r="P16250" s="5">
        <v>521410685590323</v>
      </c>
      <c r="Q16250" s="5">
        <v>64995138456174</v>
      </c>
      <c r="R16250" s="5">
        <v>1626712644965695</v>
      </c>
      <c r="S16250" s="5">
        <v>3878775757629356</v>
      </c>
      <c r="T16250" s="5">
        <v>-63409912822644</v>
      </c>
      <c r="U16250" s="5">
        <v>3790045613027089</v>
      </c>
      <c r="V16250" s="5">
        <v>6736427739997063</v>
      </c>
      <c r="W16250" s="5">
        <v>839712468043148</v>
      </c>
      <c r="X16250" s="5">
        <v>807412609240504</v>
      </c>
      <c r="Y16250" s="5">
        <v>261711076930477</v>
      </c>
      <c r="Z16250" s="5">
        <v>-1008896603988281</v>
      </c>
    </row>
    <row r="16251" spans="1:26" ht="15.5" customHeight="1" x14ac:dyDescent="0.35">
      <c r="A16251" s="5" t="s">
        <v>16582</v>
      </c>
      <c r="B16251" s="5" t="s">
        <v>37720</v>
      </c>
      <c r="C16251" s="5">
        <v>-257766448045755</v>
      </c>
      <c r="D16251" s="5">
        <v>3305925460039407</v>
      </c>
      <c r="E16251" s="5">
        <v>6188688612166614</v>
      </c>
      <c r="F16251" s="5">
        <v>26150622133679</v>
      </c>
      <c r="G16251" s="5">
        <v>-775651805448477</v>
      </c>
      <c r="H16251" s="5">
        <v>27161804597226</v>
      </c>
      <c r="I16251" s="5">
        <v>9338078508379284</v>
      </c>
      <c r="J16251" s="5">
        <v>9654463710148072</v>
      </c>
      <c r="K16251" s="5">
        <v>667146195686088</v>
      </c>
      <c r="L16251" s="5">
        <v>-613045164165528</v>
      </c>
      <c r="M16251" s="5">
        <v>16063666787136</v>
      </c>
      <c r="N16251" s="5">
        <v>8903823705632773</v>
      </c>
      <c r="O16251" s="5">
        <v>9920820421773434</v>
      </c>
      <c r="P16251" s="5">
        <v>244458927962603</v>
      </c>
      <c r="Q16251" s="5">
        <v>-212348354690697</v>
      </c>
      <c r="R16251" s="5">
        <v>-1122410639191388</v>
      </c>
      <c r="S16251" s="5">
        <v>1138694998004745</v>
      </c>
      <c r="T16251" s="5">
        <v>-3377475405910251</v>
      </c>
      <c r="U16251" s="5">
        <v>20753646509645</v>
      </c>
      <c r="V16251" s="5">
        <v>3158316369663188</v>
      </c>
      <c r="W16251" s="5">
        <v>-2743459976202097</v>
      </c>
      <c r="X16251" s="5">
        <v>76994600208591</v>
      </c>
      <c r="Y16251" s="5">
        <v>1891135562575211</v>
      </c>
      <c r="Z16251" s="5">
        <v>-1737777295163799</v>
      </c>
    </row>
    <row r="16252" spans="1:26" ht="15.5" customHeight="1" x14ac:dyDescent="0.35">
      <c r="A16252" s="5" t="s">
        <v>16583</v>
      </c>
      <c r="B16252" s="5" t="s">
        <v>40362</v>
      </c>
      <c r="C16252" s="5">
        <v>-138484928579993</v>
      </c>
      <c r="D16252" s="5">
        <v>6012393514706973</v>
      </c>
      <c r="E16252" s="5">
        <v>800557678490344</v>
      </c>
      <c r="F16252" s="5">
        <v>380711538433196</v>
      </c>
      <c r="G16252" s="5">
        <v>-656935711176536</v>
      </c>
      <c r="R16252" s="5">
        <v>-603014699485841</v>
      </c>
      <c r="S16252" s="5">
        <v>1657759124354655</v>
      </c>
      <c r="T16252" s="5">
        <v>-2860541537036741</v>
      </c>
    </row>
    <row r="16253" spans="1:26" ht="15.5" customHeight="1" x14ac:dyDescent="0.35">
      <c r="A16253" s="5" t="s">
        <v>16584</v>
      </c>
      <c r="B16253" s="5" t="s">
        <v>30951</v>
      </c>
      <c r="C16253" s="5">
        <v>-857837151223423</v>
      </c>
      <c r="D16253" s="5">
        <v>11740792018714</v>
      </c>
      <c r="E16253" s="5">
        <v>88208757485354</v>
      </c>
      <c r="F16253" s="5">
        <v>-340429702253158</v>
      </c>
      <c r="G16253" s="5">
        <v>-1370658522979617</v>
      </c>
      <c r="H16253" s="5">
        <v>1513396825183728</v>
      </c>
      <c r="I16253" s="5">
        <v>3109464618.5517411</v>
      </c>
      <c r="J16253" s="5">
        <v>4114578046.60252</v>
      </c>
      <c r="K16253" s="5">
        <v>2132835874931333</v>
      </c>
      <c r="L16253" s="5">
        <v>881839045296418</v>
      </c>
      <c r="M16253" s="5">
        <v>110205142318342</v>
      </c>
      <c r="N16253" s="5">
        <v>3443744324394477</v>
      </c>
      <c r="O16253" s="5">
        <v>750113230907139</v>
      </c>
      <c r="P16253" s="5">
        <v>338524161712527</v>
      </c>
      <c r="Q16253" s="5">
        <v>-118228847840761</v>
      </c>
      <c r="R16253" s="5">
        <v>-3735340858077432</v>
      </c>
      <c r="S16253" s="5">
        <v>-1482357081779223</v>
      </c>
      <c r="T16253" s="5">
        <v>-5968355154653777</v>
      </c>
      <c r="U16253" s="5">
        <v>1423808522380197</v>
      </c>
      <c r="V16253" s="5">
        <v>4373603412131226</v>
      </c>
      <c r="W16253" s="5">
        <v>-1527471745924601</v>
      </c>
      <c r="X16253" s="5">
        <v>4289972085428846</v>
      </c>
      <c r="Y16253" s="5">
        <v>6045873900353816</v>
      </c>
      <c r="Z16253" s="5">
        <v>2499717737747724</v>
      </c>
    </row>
    <row r="16254" spans="1:26" ht="15.5" customHeight="1" x14ac:dyDescent="0.35">
      <c r="A16254" s="5" t="s">
        <v>16586</v>
      </c>
      <c r="B16254" s="5" t="s">
        <v>31745</v>
      </c>
      <c r="C16254" s="5">
        <v>584334145488404</v>
      </c>
      <c r="D16254" s="5">
        <v>272753961623878</v>
      </c>
      <c r="E16254" s="5">
        <v>1169427768512358</v>
      </c>
      <c r="F16254" s="5">
        <v>1099921791016675</v>
      </c>
      <c r="G16254" s="5">
        <v>65610215351049</v>
      </c>
      <c r="H16254" s="5">
        <v>2270569606065127</v>
      </c>
      <c r="I16254" s="5">
        <v>1594.1621490158759</v>
      </c>
      <c r="J16254" s="5">
        <v>463358.58136039285</v>
      </c>
      <c r="K16254" s="5">
        <v>2868972557819488</v>
      </c>
      <c r="L16254" s="5">
        <v>1654515831646745</v>
      </c>
      <c r="M16254" s="5">
        <v>178348137710265</v>
      </c>
      <c r="N16254" s="5">
        <v>1259368542272815</v>
      </c>
      <c r="O16254" s="5">
        <v>4615759015027427</v>
      </c>
      <c r="P16254" s="5">
        <v>406586743089655</v>
      </c>
      <c r="Q16254" s="5">
        <v>-50076491580141</v>
      </c>
      <c r="R16254" s="5">
        <v>2544407414973473</v>
      </c>
      <c r="S16254" s="5">
        <v>4789467092693233</v>
      </c>
      <c r="T16254" s="5">
        <v>285691191805474</v>
      </c>
      <c r="U16254" s="5">
        <v>230419010475021</v>
      </c>
      <c r="V16254" s="5">
        <v>5252946076015447</v>
      </c>
      <c r="W16254" s="5">
        <v>-646969224691416</v>
      </c>
      <c r="X16254" s="5">
        <v>6436302803040463</v>
      </c>
      <c r="Y16254" s="5">
        <v>8132574340119167</v>
      </c>
      <c r="Z16254" s="5">
        <v>4689997107535193</v>
      </c>
    </row>
    <row r="16255" spans="1:26" ht="15.5" customHeight="1" x14ac:dyDescent="0.35">
      <c r="A16255" s="5" t="s">
        <v>16587</v>
      </c>
      <c r="B16255" s="5" t="s">
        <v>40672</v>
      </c>
      <c r="C16255" s="5">
        <v>-131438293752003</v>
      </c>
      <c r="D16255" s="5">
        <v>6198780997896823</v>
      </c>
      <c r="E16255" s="5">
        <v>800557678490344</v>
      </c>
      <c r="F16255" s="5">
        <v>387749051964822</v>
      </c>
      <c r="G16255" s="5">
        <v>-64991788485631</v>
      </c>
      <c r="R16255" s="5">
        <v>-57233104006703</v>
      </c>
      <c r="S16255" s="5">
        <v>1688403066268881</v>
      </c>
      <c r="T16255" s="5">
        <v>-2829983320536738</v>
      </c>
    </row>
    <row r="16256" spans="1:26" ht="15.5" customHeight="1" x14ac:dyDescent="0.35">
      <c r="A16256" s="5" t="s">
        <v>16588</v>
      </c>
      <c r="B16256" s="5" t="s">
        <v>27584</v>
      </c>
      <c r="C16256" s="5">
        <v>71665079141409</v>
      </c>
      <c r="D16256" s="5">
        <v>7868222077652236</v>
      </c>
      <c r="E16256" s="5">
        <v>8916921069251611</v>
      </c>
      <c r="F16256" s="5">
        <v>590368405397323</v>
      </c>
      <c r="G16256" s="5">
        <v>-447424188159445</v>
      </c>
      <c r="H16256" s="5">
        <v>56880976847158</v>
      </c>
      <c r="I16256" s="5">
        <v>8619195190091409</v>
      </c>
      <c r="J16256" s="5">
        <v>928100453566586</v>
      </c>
      <c r="K16256" s="5">
        <v>696727684541177</v>
      </c>
      <c r="L16256" s="5">
        <v>-583431830974555</v>
      </c>
      <c r="M16256" s="5">
        <v>27308671658676</v>
      </c>
      <c r="N16256" s="5">
        <v>8147530174629983</v>
      </c>
      <c r="O16256" s="5">
        <v>9920820421773434</v>
      </c>
      <c r="P16256" s="5">
        <v>255696953172301</v>
      </c>
      <c r="Q16256" s="5">
        <v>-2011081026872</v>
      </c>
      <c r="R16256" s="5">
        <v>312056312590893</v>
      </c>
      <c r="S16256" s="5">
        <v>2570682818823607</v>
      </c>
      <c r="T16256" s="5">
        <v>-1948250723975483</v>
      </c>
      <c r="U16256" s="5">
        <v>352817651014766</v>
      </c>
      <c r="V16256" s="5">
        <v>3303507381005209</v>
      </c>
      <c r="W16256" s="5">
        <v>-259824019553115</v>
      </c>
      <c r="X16256" s="5">
        <v>161238479429615</v>
      </c>
      <c r="Y16256" s="5">
        <v>197498915558004</v>
      </c>
      <c r="Z16256" s="5">
        <v>-1653833434154077</v>
      </c>
    </row>
    <row r="16257" spans="1:26" ht="15.5" customHeight="1" x14ac:dyDescent="0.35">
      <c r="A16257" s="5" t="s">
        <v>16589</v>
      </c>
      <c r="B16257" s="5" t="s">
        <v>25041</v>
      </c>
      <c r="C16257" s="5">
        <v>-255959880659814</v>
      </c>
      <c r="D16257" s="5">
        <v>3339944986754785</v>
      </c>
      <c r="E16257" s="5">
        <v>6228103234304352</v>
      </c>
      <c r="F16257" s="5">
        <v>263312736658345</v>
      </c>
      <c r="G16257" s="5">
        <v>-773854896275411</v>
      </c>
      <c r="H16257" s="5">
        <v>154496119593105</v>
      </c>
      <c r="I16257" s="5">
        <v>6366040035261243</v>
      </c>
      <c r="J16257" s="5">
        <v>790330762514164</v>
      </c>
      <c r="K16257" s="5">
        <v>793811478411365</v>
      </c>
      <c r="L16257" s="5">
        <v>-486084967541575</v>
      </c>
      <c r="R16257" s="5">
        <v>-1114544175306079</v>
      </c>
      <c r="S16257" s="5">
        <v>1146561235182423</v>
      </c>
      <c r="T16257" s="5">
        <v>-3369650997462989</v>
      </c>
      <c r="X16257" s="5">
        <v>437944648311941</v>
      </c>
      <c r="Y16257" s="5">
        <v>2250189128726589</v>
      </c>
      <c r="Z16257" s="5">
        <v>-1377887747086285</v>
      </c>
    </row>
    <row r="16258" spans="1:26" ht="15.5" customHeight="1" x14ac:dyDescent="0.35">
      <c r="A16258" s="5" t="s">
        <v>23876</v>
      </c>
      <c r="B16258" s="5" t="s">
        <v>26947</v>
      </c>
      <c r="C16258" s="5">
        <v>314617859846762</v>
      </c>
      <c r="D16258" s="5">
        <v>2349786055278053</v>
      </c>
      <c r="E16258" s="5">
        <v>5081664828713784</v>
      </c>
      <c r="F16258" s="5">
        <v>832182095635403</v>
      </c>
      <c r="G16258" s="5">
        <v>-204639115183763</v>
      </c>
      <c r="M16258" s="5">
        <v>-10716396974871</v>
      </c>
      <c r="N16258" s="5">
        <v>926743546068934</v>
      </c>
      <c r="O16258" s="5">
        <v>9920820421773434</v>
      </c>
      <c r="P16258" s="5">
        <v>217693161832855</v>
      </c>
      <c r="Q16258" s="5">
        <v>-239114774629936</v>
      </c>
      <c r="R16258" s="5">
        <v>1369962754458052</v>
      </c>
      <c r="S16258" s="5">
        <v>3623629238666326</v>
      </c>
      <c r="T16258" s="5">
        <v>-891074543713294</v>
      </c>
      <c r="U16258" s="5">
        <v>-138451772948631</v>
      </c>
      <c r="V16258" s="5">
        <v>2812512851588807</v>
      </c>
      <c r="W16258" s="5">
        <v>-3089271941246425</v>
      </c>
    </row>
    <row r="16259" spans="1:26" ht="15.5" customHeight="1" x14ac:dyDescent="0.35">
      <c r="A16259" s="5" t="s">
        <v>16590</v>
      </c>
      <c r="B16259" s="5" t="s">
        <v>25892</v>
      </c>
      <c r="C16259" s="5">
        <v>-239037037431138</v>
      </c>
      <c r="D16259" s="5">
        <v>3669505170589236</v>
      </c>
      <c r="E16259" s="5">
        <v>6563491559040401</v>
      </c>
      <c r="F16259" s="5">
        <v>280233445432347</v>
      </c>
      <c r="G16259" s="5">
        <v>-757020891479346</v>
      </c>
      <c r="M16259" s="5">
        <v>7911043305515</v>
      </c>
      <c r="N16259" s="5">
        <v>9458860831539654</v>
      </c>
      <c r="O16259" s="5">
        <v>9920820421773434</v>
      </c>
      <c r="P16259" s="5">
        <v>236311003761385</v>
      </c>
      <c r="Q16259" s="5">
        <v>-220497171289252</v>
      </c>
      <c r="R16259" s="5">
        <v>-1040855844535186</v>
      </c>
      <c r="S16259" s="5">
        <v>1220240271746669</v>
      </c>
      <c r="T16259" s="5">
        <v>-3296349502149881</v>
      </c>
      <c r="U16259" s="5">
        <v>102207670552922</v>
      </c>
      <c r="V16259" s="5">
        <v>3053048288035102</v>
      </c>
      <c r="W16259" s="5">
        <v>-2848739587264355</v>
      </c>
    </row>
    <row r="16260" spans="1:26" ht="15.5" customHeight="1" x14ac:dyDescent="0.35">
      <c r="A16260" s="5" t="s">
        <v>16591</v>
      </c>
      <c r="B16260" s="5" t="s">
        <v>32037</v>
      </c>
      <c r="C16260" s="5">
        <v>670122129833629</v>
      </c>
      <c r="D16260" s="5">
        <v>113231922296178</v>
      </c>
      <c r="E16260" s="5">
        <v>586358788014002</v>
      </c>
      <c r="F16260" s="5">
        <v>1184924529384937</v>
      </c>
      <c r="G16260" s="5">
        <v>151726871149402</v>
      </c>
      <c r="H16260" s="5">
        <v>-882559752807346</v>
      </c>
      <c r="I16260" s="5">
        <v>6815842125758</v>
      </c>
      <c r="J16260" s="5">
        <v>380073725918493</v>
      </c>
      <c r="K16260" s="5">
        <v>-243836869715301</v>
      </c>
      <c r="L16260" s="5">
        <v>-1514106541635729</v>
      </c>
      <c r="M16260" s="5">
        <v>158125011463425</v>
      </c>
      <c r="N16260" s="5">
        <v>1748553482390627</v>
      </c>
      <c r="O16260" s="5">
        <v>5446761140078406</v>
      </c>
      <c r="P16260" s="5">
        <v>386389691730169</v>
      </c>
      <c r="Q16260" s="5">
        <v>-70304610442684</v>
      </c>
      <c r="R16260" s="5">
        <v>2917960090559758</v>
      </c>
      <c r="S16260" s="5">
        <v>5159600516295376</v>
      </c>
      <c r="T16260" s="5">
        <v>660675024699415</v>
      </c>
      <c r="U16260" s="5">
        <v>2042915005479011</v>
      </c>
      <c r="V16260" s="5">
        <v>4992007854371314</v>
      </c>
      <c r="W16260" s="5">
        <v>-908308826658564</v>
      </c>
      <c r="X16260" s="5">
        <v>-2501760701663196</v>
      </c>
      <c r="Y16260" s="5">
        <v>-691195691090471</v>
      </c>
      <c r="Z16260" s="5">
        <v>-429198389338099</v>
      </c>
    </row>
    <row r="16261" spans="1:26" ht="15.5" customHeight="1" x14ac:dyDescent="0.35">
      <c r="A16261" s="5" t="s">
        <v>16592</v>
      </c>
      <c r="B16261" s="5" t="s">
        <v>34999</v>
      </c>
      <c r="C16261" s="5">
        <v>-411751910224791</v>
      </c>
      <c r="D16261" s="5">
        <v>1200263775803741</v>
      </c>
      <c r="E16261" s="5">
        <v>3309583525401677</v>
      </c>
      <c r="F16261" s="5">
        <v>10740044589744</v>
      </c>
      <c r="G16261" s="5">
        <v>-928690476923993</v>
      </c>
      <c r="H16261" s="5">
        <v>-292872107425574</v>
      </c>
      <c r="I16261" s="5">
        <v>3703629213158212</v>
      </c>
      <c r="J16261" s="5">
        <v>6112561615272393</v>
      </c>
      <c r="K16261" s="5">
        <v>347880438507568</v>
      </c>
      <c r="L16261" s="5">
        <v>-931226742488491</v>
      </c>
      <c r="R16261" s="5">
        <v>-1792920406233971</v>
      </c>
      <c r="S16261" s="5">
        <v>467661342440456</v>
      </c>
      <c r="T16261" s="5">
        <v>-4043862495363197</v>
      </c>
      <c r="X16261" s="5">
        <v>-830194133190348</v>
      </c>
      <c r="Y16261" s="5">
        <v>986124290357906</v>
      </c>
      <c r="Z16261" s="5">
        <v>-2639715284188912</v>
      </c>
    </row>
    <row r="16262" spans="1:26" ht="15.5" customHeight="1" x14ac:dyDescent="0.35">
      <c r="A16262" s="5" t="s">
        <v>16593</v>
      </c>
      <c r="B16262" s="5" t="s">
        <v>42287</v>
      </c>
      <c r="C16262" s="5">
        <v>1220572657815885</v>
      </c>
      <c r="D16262" s="5">
        <v>3673940634.920013</v>
      </c>
      <c r="E16262" s="5">
        <v>55221470439.377411</v>
      </c>
      <c r="F16262" s="5">
        <v>1728547208654716</v>
      </c>
      <c r="G16262" s="5">
        <v>706122240279799</v>
      </c>
      <c r="H16262" s="5">
        <v>3264859750150848</v>
      </c>
      <c r="I16262" s="5">
        <v>3.6724730740309695E-9</v>
      </c>
      <c r="J16262" s="5">
        <v>2.5050132126021769E-8</v>
      </c>
      <c r="K16262" s="5">
        <v>382502334272809</v>
      </c>
      <c r="L16262" s="5">
        <v>2680783396637604</v>
      </c>
      <c r="M16262" s="5">
        <v>136913980632225</v>
      </c>
      <c r="N16262" s="5">
        <v>2400970316626981</v>
      </c>
      <c r="O16262" s="5">
        <v>6373339810581256</v>
      </c>
      <c r="P16262" s="5">
        <v>365204005409658</v>
      </c>
      <c r="Q16262" s="5">
        <v>-91518869300291</v>
      </c>
      <c r="R16262" s="5">
        <v>5314825678148306</v>
      </c>
      <c r="S16262" s="5">
        <v>7526735120290927</v>
      </c>
      <c r="T16262" s="5">
        <v>3074717912546248</v>
      </c>
      <c r="U16262" s="5">
        <v>1768876554726017</v>
      </c>
      <c r="V16262" s="5">
        <v>4718296845056672</v>
      </c>
      <c r="W16262" s="5">
        <v>-1182388982284961</v>
      </c>
      <c r="X16262" s="5">
        <v>9254781665930198</v>
      </c>
      <c r="Y16262" s="5">
        <v>10</v>
      </c>
      <c r="Z16262" s="5">
        <v>7599121226688365</v>
      </c>
    </row>
    <row r="16263" spans="1:26" ht="15.5" customHeight="1" x14ac:dyDescent="0.35">
      <c r="A16263" s="5" t="s">
        <v>16594</v>
      </c>
      <c r="B16263" s="5" t="s">
        <v>26924</v>
      </c>
      <c r="C16263" s="5">
        <v>170456981231661</v>
      </c>
      <c r="D16263" s="5">
        <v>5200310863747166</v>
      </c>
      <c r="E16263" s="5">
        <v>7692907736486196</v>
      </c>
      <c r="F16263" s="5">
        <v>688770612178493</v>
      </c>
      <c r="G16263" s="5">
        <v>-348774400060272</v>
      </c>
      <c r="M16263" s="5">
        <v>289249282393338</v>
      </c>
      <c r="N16263" s="5">
        <v>130521423250085</v>
      </c>
      <c r="O16263" s="5">
        <v>1066894726780895</v>
      </c>
      <c r="P16263" s="5">
        <v>5173117468542</v>
      </c>
      <c r="Q16263" s="5">
        <v>60885276317071</v>
      </c>
      <c r="R16263" s="5">
        <v>742232865096943</v>
      </c>
      <c r="S16263" s="5">
        <v>2999162493538646</v>
      </c>
      <c r="T16263" s="5">
        <v>-1518692988451915</v>
      </c>
      <c r="U16263" s="5">
        <v>3736990712959199</v>
      </c>
      <c r="V16263" s="5">
        <v>6683471010552008</v>
      </c>
      <c r="W16263" s="5">
        <v>786614612386293</v>
      </c>
    </row>
    <row r="16264" spans="1:26" ht="15.5" customHeight="1" x14ac:dyDescent="0.35">
      <c r="A16264" s="5" t="s">
        <v>16595</v>
      </c>
      <c r="B16264" s="5" t="s">
        <v>26436</v>
      </c>
      <c r="C16264" s="5">
        <v>616561303286539</v>
      </c>
      <c r="D16264" s="5">
        <v>198269814886719</v>
      </c>
      <c r="E16264" s="5">
        <v>912663035940107</v>
      </c>
      <c r="F16264" s="5">
        <v>1131862809814674</v>
      </c>
      <c r="G16264" s="5">
        <v>97951821660642</v>
      </c>
      <c r="H16264" s="5">
        <v>456104308860114</v>
      </c>
      <c r="I16264" s="5">
        <v>1628248669786013</v>
      </c>
      <c r="J16264" s="5">
        <v>4055802678657483</v>
      </c>
      <c r="K16264" s="5">
        <v>1093013610834858</v>
      </c>
      <c r="L16264" s="5">
        <v>-184534828267982</v>
      </c>
      <c r="M16264" s="5">
        <v>-140316695903091</v>
      </c>
      <c r="N16264" s="5">
        <v>2286112488312729</v>
      </c>
      <c r="O16264" s="5">
        <v>6255492733431063</v>
      </c>
      <c r="P16264" s="5">
        <v>88115774653783</v>
      </c>
      <c r="Q16264" s="5">
        <v>-368602793059881</v>
      </c>
      <c r="R16264" s="5">
        <v>2684736402930454</v>
      </c>
      <c r="S16264" s="5">
        <v>4928550125404776</v>
      </c>
      <c r="T16264" s="5">
        <v>426518530994254</v>
      </c>
      <c r="U16264" s="5">
        <v>-1812838341807579</v>
      </c>
      <c r="V16264" s="5">
        <v>1138422293814399</v>
      </c>
      <c r="W16264" s="5">
        <v>-4762207888773392</v>
      </c>
      <c r="X16264" s="5">
        <v>1292902641589831</v>
      </c>
      <c r="Y16264" s="5">
        <v>3098326758354393</v>
      </c>
      <c r="Z16264" s="5">
        <v>-523094306057462</v>
      </c>
    </row>
    <row r="16265" spans="1:26" ht="15.5" customHeight="1" x14ac:dyDescent="0.35">
      <c r="A16265" s="5" t="s">
        <v>16596</v>
      </c>
      <c r="B16265" s="5" t="s">
        <v>29066</v>
      </c>
      <c r="C16265" s="5">
        <v>199421627715415</v>
      </c>
      <c r="D16265" s="5">
        <v>4516688396084847</v>
      </c>
      <c r="E16265" s="5">
        <v>7276905990276822</v>
      </c>
      <c r="F16265" s="5">
        <v>717601897666817</v>
      </c>
      <c r="G16265" s="5">
        <v>-319832225176604</v>
      </c>
      <c r="H16265" s="5">
        <v>-687369570753577</v>
      </c>
      <c r="I16265" s="5">
        <v>352789084154199</v>
      </c>
      <c r="J16265" s="5">
        <v>1413980189573462</v>
      </c>
      <c r="K16265" s="5">
        <v>-47478084448304</v>
      </c>
      <c r="L16265" s="5">
        <v>-1321654863660968</v>
      </c>
      <c r="M16265" s="5">
        <v>633111580189328</v>
      </c>
      <c r="N16265" s="5">
        <v>535395010.10019225</v>
      </c>
      <c r="O16265" s="5">
        <v>25784036952.167614</v>
      </c>
      <c r="P16265" s="5">
        <v>860271811408324</v>
      </c>
      <c r="Q16265" s="5">
        <v>405293425823246</v>
      </c>
      <c r="R16265" s="5">
        <v>868355669753088</v>
      </c>
      <c r="S16265" s="5">
        <v>3124704594999093</v>
      </c>
      <c r="T16265" s="5">
        <v>-1392668033470185</v>
      </c>
      <c r="U16265" s="5">
        <v>8179560812936125</v>
      </c>
      <c r="V16265" s="5">
        <v>10</v>
      </c>
      <c r="W16265" s="5">
        <v>5236236908844868</v>
      </c>
      <c r="X16265" s="5">
        <v>-1948462043686437</v>
      </c>
      <c r="Y16265" s="5">
        <v>-134584435201342</v>
      </c>
      <c r="Z16265" s="5">
        <v>-3746447975393692</v>
      </c>
    </row>
    <row r="16266" spans="1:26" ht="15.5" customHeight="1" x14ac:dyDescent="0.35">
      <c r="A16266" s="5" t="s">
        <v>16597</v>
      </c>
      <c r="B16266" s="5" t="s">
        <v>40550</v>
      </c>
      <c r="C16266" s="5">
        <v>888672346694836</v>
      </c>
      <c r="D16266" s="5">
        <v>7728006982646</v>
      </c>
      <c r="E16266" s="5">
        <v>62144585831152</v>
      </c>
      <c r="F16266" s="5">
        <v>1401133860417017</v>
      </c>
      <c r="G16266" s="5">
        <v>371462478577894</v>
      </c>
      <c r="R16266" s="5">
        <v>3869608726223393</v>
      </c>
      <c r="S16266" s="5">
        <v>6101056067561627</v>
      </c>
      <c r="T16266" s="5">
        <v>1617485290181069</v>
      </c>
    </row>
    <row r="16267" spans="1:26" ht="15.5" customHeight="1" x14ac:dyDescent="0.35">
      <c r="A16267" s="5" t="s">
        <v>16598</v>
      </c>
      <c r="B16267" s="5" t="s">
        <v>27296</v>
      </c>
      <c r="C16267" s="5">
        <v>-2086187461841</v>
      </c>
      <c r="D16267" s="5">
        <v>9937187814082838</v>
      </c>
      <c r="E16267" s="5">
        <v>9967956060053376</v>
      </c>
      <c r="F16267" s="5">
        <v>516842284009719</v>
      </c>
      <c r="G16267" s="5">
        <v>-521003423522995</v>
      </c>
      <c r="H16267" s="5">
        <v>-65281414825552</v>
      </c>
      <c r="I16267" s="5">
        <v>8417786901354932</v>
      </c>
      <c r="J16267" s="5">
        <v>9172476654138668</v>
      </c>
      <c r="K16267" s="5">
        <v>575059266231597</v>
      </c>
      <c r="L16267" s="5">
        <v>-705087165463288</v>
      </c>
      <c r="M16267" s="5">
        <v>190159666429749</v>
      </c>
      <c r="N16267" s="5">
        <v>1027436040646161</v>
      </c>
      <c r="O16267" s="5">
        <v>4111147444224498</v>
      </c>
      <c r="P16267" s="5">
        <v>418382179755149</v>
      </c>
      <c r="Q16267" s="5">
        <v>-38261182050256</v>
      </c>
      <c r="R16267" s="5">
        <v>-9084033318806</v>
      </c>
      <c r="S16267" s="5">
        <v>2250522838618288</v>
      </c>
      <c r="T16267" s="5">
        <v>-2268641982115318</v>
      </c>
      <c r="U16267" s="5">
        <v>2456790563307404</v>
      </c>
      <c r="V16267" s="5">
        <v>5405338631355681</v>
      </c>
      <c r="W16267" s="5">
        <v>-494319919501867</v>
      </c>
      <c r="X16267" s="5">
        <v>-185050901811505</v>
      </c>
      <c r="Y16267" s="5">
        <v>1630100023040058</v>
      </c>
      <c r="Z16267" s="5">
        <v>-1998685478453043</v>
      </c>
    </row>
    <row r="16268" spans="1:26" ht="15.5" customHeight="1" x14ac:dyDescent="0.35">
      <c r="A16268" s="5" t="s">
        <v>16599</v>
      </c>
      <c r="B16268" s="5" t="s">
        <v>42526</v>
      </c>
      <c r="C16268" s="5">
        <v>-521974881556709</v>
      </c>
      <c r="D16268" s="5">
        <v>48665308743503</v>
      </c>
      <c r="E16268" s="5">
        <v>179797896796582</v>
      </c>
      <c r="F16268" s="5">
        <v>-3060294524513</v>
      </c>
      <c r="G16268" s="5">
        <v>-1038085949382652</v>
      </c>
      <c r="R16268" s="5">
        <v>-2272872070401963</v>
      </c>
      <c r="S16268" s="5">
        <v>-13325656459225</v>
      </c>
      <c r="T16268" s="5">
        <v>-4520210922778282</v>
      </c>
    </row>
    <row r="16269" spans="1:26" ht="15.5" customHeight="1" x14ac:dyDescent="0.35">
      <c r="A16269" s="5" t="s">
        <v>16600</v>
      </c>
      <c r="B16269" s="5" t="s">
        <v>30933</v>
      </c>
      <c r="C16269" s="5">
        <v>-1298547888622518</v>
      </c>
      <c r="D16269" s="5">
        <v>830690943.29117465</v>
      </c>
      <c r="E16269" s="5">
        <v>143921944344.07993</v>
      </c>
      <c r="F16269" s="5">
        <v>-784914126388565</v>
      </c>
      <c r="G16269" s="5">
        <v>-1805305780415952</v>
      </c>
      <c r="H16269" s="5">
        <v>-1756728925839312</v>
      </c>
      <c r="I16269" s="5">
        <v>56992224.344259024</v>
      </c>
      <c r="J16269" s="5">
        <v>10013179320.197086</v>
      </c>
      <c r="K16269" s="5">
        <v>-1129327638543753</v>
      </c>
      <c r="L16269" s="5">
        <v>-2370177073936994</v>
      </c>
      <c r="M16269" s="5">
        <v>97498248401997</v>
      </c>
      <c r="N16269" s="5">
        <v>4028595540634894</v>
      </c>
      <c r="O16269" s="5">
        <v>7993526629786676</v>
      </c>
      <c r="P16269" s="5">
        <v>32582991969344</v>
      </c>
      <c r="Q16269" s="5">
        <v>-130935139957178</v>
      </c>
      <c r="R16269" s="5">
        <v>-5654358729537654</v>
      </c>
      <c r="S16269" s="5">
        <v>-3417806983761355</v>
      </c>
      <c r="T16269" s="5">
        <v>-7860970387320926</v>
      </c>
      <c r="U16269" s="5">
        <v>1259640286030468</v>
      </c>
      <c r="V16269" s="5">
        <v>4209598633481939</v>
      </c>
      <c r="W16269" s="5">
        <v>-1691632207248154</v>
      </c>
      <c r="X16269" s="5">
        <v>-4979736925641517</v>
      </c>
      <c r="Y16269" s="5">
        <v>-320126483948968</v>
      </c>
      <c r="Z16269" s="5">
        <v>-6718656545006775</v>
      </c>
    </row>
    <row r="16270" spans="1:26" ht="15.5" customHeight="1" x14ac:dyDescent="0.35">
      <c r="A16270" s="5" t="s">
        <v>16602</v>
      </c>
      <c r="B16270" s="5" t="s">
        <v>41403</v>
      </c>
      <c r="C16270" s="5">
        <v>-2595028149606</v>
      </c>
      <c r="D16270" s="5">
        <v>9921867773916448</v>
      </c>
      <c r="E16270" s="5">
        <v>9958614110132836</v>
      </c>
      <c r="F16270" s="5">
        <v>516334801205354</v>
      </c>
      <c r="G16270" s="5">
        <v>-521510881672517</v>
      </c>
      <c r="H16270" s="5">
        <v>600116307844685</v>
      </c>
      <c r="I16270" s="5">
        <v>661760257040866</v>
      </c>
      <c r="J16270" s="5">
        <v>2200075748170268</v>
      </c>
      <c r="K16270" s="5">
        <v>1235470818990842</v>
      </c>
      <c r="L16270" s="5">
        <v>-40138260136477</v>
      </c>
      <c r="M16270" s="5">
        <v>14696208999679</v>
      </c>
      <c r="N16270" s="5">
        <v>8996622007543367</v>
      </c>
      <c r="O16270" s="5">
        <v>9920820421773434</v>
      </c>
      <c r="P16270" s="5">
        <v>243092279575362</v>
      </c>
      <c r="Q16270" s="5">
        <v>-213715195124272</v>
      </c>
      <c r="R16270" s="5">
        <v>-11299714242102</v>
      </c>
      <c r="S16270" s="5">
        <v>2248313070422526</v>
      </c>
      <c r="T16270" s="5">
        <v>-2270851642954756</v>
      </c>
      <c r="U16270" s="5">
        <v>189869430593175</v>
      </c>
      <c r="V16270" s="5">
        <v>3140659792302849</v>
      </c>
      <c r="W16270" s="5">
        <v>-2761119034728026</v>
      </c>
      <c r="X16270" s="5">
        <v>1701128326572099</v>
      </c>
      <c r="Y16270" s="5">
        <v>3502145133143903</v>
      </c>
      <c r="Z16270" s="5">
        <v>-113778496609614</v>
      </c>
    </row>
    <row r="16271" spans="1:26" ht="15.5" customHeight="1" x14ac:dyDescent="0.35">
      <c r="A16271" s="5" t="s">
        <v>16603</v>
      </c>
      <c r="B16271" s="5" t="s">
        <v>27976</v>
      </c>
      <c r="C16271" s="5">
        <v>1528238753224617</v>
      </c>
      <c r="D16271" s="5">
        <v>6155182.6862528333</v>
      </c>
      <c r="E16271" s="5">
        <v>157288362.4045721</v>
      </c>
      <c r="F16271" s="5">
        <v>2031054593780195</v>
      </c>
      <c r="G16271" s="5">
        <v>1017384120116531</v>
      </c>
      <c r="H16271" s="5">
        <v>502430866059989</v>
      </c>
      <c r="I16271" s="5">
        <v>1241424743434311</v>
      </c>
      <c r="J16271" s="5">
        <v>3379335814228043</v>
      </c>
      <c r="K16271" s="5">
        <v>1138868577226593</v>
      </c>
      <c r="L16271" s="5">
        <v>-138113699150069</v>
      </c>
      <c r="M16271" s="5">
        <v>22818033478696</v>
      </c>
      <c r="N16271" s="5">
        <v>8447897565333687</v>
      </c>
      <c r="O16271" s="5">
        <v>9920820421773434</v>
      </c>
      <c r="P16271" s="5">
        <v>251209171518071</v>
      </c>
      <c r="Q16271" s="5">
        <v>-205596912084936</v>
      </c>
      <c r="R16271" s="5">
        <v>6654517874022984</v>
      </c>
      <c r="S16271" s="5">
        <v>8843964379851251</v>
      </c>
      <c r="T16271" s="5">
        <v>4430067486364504</v>
      </c>
      <c r="U16271" s="5">
        <v>294800313737417</v>
      </c>
      <c r="V16271" s="5">
        <v>3245526948954075</v>
      </c>
      <c r="W16271" s="5">
        <v>-265623390563748</v>
      </c>
      <c r="X16271" s="5">
        <v>1424222883508112</v>
      </c>
      <c r="Y16271" s="5">
        <v>3228310198603079</v>
      </c>
      <c r="Z16271" s="5">
        <v>-391505984491003</v>
      </c>
    </row>
    <row r="16272" spans="1:26" ht="15.5" customHeight="1" x14ac:dyDescent="0.35">
      <c r="A16272" s="5" t="s">
        <v>16604</v>
      </c>
      <c r="B16272" s="5" t="s">
        <v>40716</v>
      </c>
      <c r="C16272" s="5">
        <v>-72060459147755</v>
      </c>
      <c r="D16272" s="5">
        <v>7856746810507674</v>
      </c>
      <c r="E16272" s="5">
        <v>8913614290193247</v>
      </c>
      <c r="F16272" s="5">
        <v>447029578581449</v>
      </c>
      <c r="G16272" s="5">
        <v>-590762426794942</v>
      </c>
      <c r="H16272" s="5">
        <v>670081453858004</v>
      </c>
      <c r="I16272" s="5">
        <v>401663001124826</v>
      </c>
      <c r="J16272" s="5">
        <v>155690345545077</v>
      </c>
      <c r="K16272" s="5">
        <v>1304586213564786</v>
      </c>
      <c r="L16272" s="5">
        <v>30110219424438</v>
      </c>
      <c r="R16272" s="5">
        <v>-313777943660455</v>
      </c>
      <c r="S16272" s="5">
        <v>1946532447636465</v>
      </c>
      <c r="T16272" s="5">
        <v>-2572398534007292</v>
      </c>
      <c r="X16272" s="5">
        <v>1899456034385054</v>
      </c>
      <c r="Y16272" s="5">
        <v>3698064080812915</v>
      </c>
      <c r="Z16272" s="5">
        <v>85352366720668</v>
      </c>
    </row>
    <row r="16273" spans="1:26" ht="15.5" customHeight="1" x14ac:dyDescent="0.35">
      <c r="A16273" s="5" t="s">
        <v>16605</v>
      </c>
      <c r="B16273" s="5" t="s">
        <v>38094</v>
      </c>
      <c r="C16273" s="5">
        <v>529120692262644</v>
      </c>
      <c r="D16273" s="5">
        <v>45656810129582</v>
      </c>
      <c r="E16273" s="5">
        <v>171959609422288</v>
      </c>
      <c r="F16273" s="5">
        <v>1045173805241137</v>
      </c>
      <c r="G16273" s="5">
        <v>10225893497981</v>
      </c>
      <c r="H16273" s="5">
        <v>614472649562554</v>
      </c>
      <c r="I16273" s="5">
        <v>599324157925476</v>
      </c>
      <c r="J16273" s="5">
        <v>2056425766611758</v>
      </c>
      <c r="K16273" s="5">
        <v>1249657826190376</v>
      </c>
      <c r="L16273" s="5">
        <v>-25728931550693</v>
      </c>
      <c r="M16273" s="5">
        <v>-135802585785246</v>
      </c>
      <c r="N16273" s="5">
        <v>2439351440483382</v>
      </c>
      <c r="O16273" s="5">
        <v>6425733496301047</v>
      </c>
      <c r="P16273" s="5">
        <v>9263037659516</v>
      </c>
      <c r="Q16273" s="5">
        <v>-364093881959946</v>
      </c>
      <c r="R16273" s="5">
        <v>2303987578346447</v>
      </c>
      <c r="S16273" s="5">
        <v>4551074073839767</v>
      </c>
      <c r="T16273" s="5">
        <v>44527329853785</v>
      </c>
      <c r="U16273" s="5">
        <v>-1754517756020534</v>
      </c>
      <c r="V16273" s="5">
        <v>1196749233774413</v>
      </c>
      <c r="W16273" s="5">
        <v>-4703954472320306</v>
      </c>
      <c r="X16273" s="5">
        <v>1741823737183297</v>
      </c>
      <c r="Y16273" s="5">
        <v>3542360537226299</v>
      </c>
      <c r="Z16273" s="5">
        <v>-72932886010899</v>
      </c>
    </row>
    <row r="16274" spans="1:26" ht="15.5" customHeight="1" x14ac:dyDescent="0.35">
      <c r="A16274" s="5" t="s">
        <v>16606</v>
      </c>
      <c r="B16274" s="5" t="s">
        <v>40250</v>
      </c>
      <c r="C16274" s="5">
        <v>-21849340526486</v>
      </c>
      <c r="D16274" s="5">
        <v>9342883700154614</v>
      </c>
      <c r="E16274" s="5">
        <v>9700398714868026</v>
      </c>
      <c r="F16274" s="5">
        <v>49712990096131</v>
      </c>
      <c r="G16274" s="5">
        <v>-54071091035038</v>
      </c>
      <c r="H16274" s="5">
        <v>882637813348931</v>
      </c>
      <c r="I16274" s="5">
        <v>6810906687204</v>
      </c>
      <c r="J16274" s="5">
        <v>379989607831046</v>
      </c>
      <c r="K16274" s="5">
        <v>1514183411334055</v>
      </c>
      <c r="L16274" s="5">
        <v>24391549631589</v>
      </c>
      <c r="M16274" s="5">
        <v>12592771768396</v>
      </c>
      <c r="N16274" s="5">
        <v>9139628978161138</v>
      </c>
      <c r="O16274" s="5">
        <v>9920820421773434</v>
      </c>
      <c r="P16274" s="5">
        <v>240990070706571</v>
      </c>
      <c r="Q16274" s="5">
        <v>-215817666067335</v>
      </c>
      <c r="R16274" s="5">
        <v>-95140125691961</v>
      </c>
      <c r="S16274" s="5">
        <v>2164687817710435</v>
      </c>
      <c r="T16274" s="5">
        <v>-2354455683062365</v>
      </c>
      <c r="U16274" s="5">
        <v>162693821604428</v>
      </c>
      <c r="V16274" s="5">
        <v>3113500053290292</v>
      </c>
      <c r="W16274" s="5">
        <v>-2788282159640498</v>
      </c>
      <c r="X16274" s="5">
        <v>2501981977100544</v>
      </c>
      <c r="Y16274" s="5">
        <v>429220179317736</v>
      </c>
      <c r="Z16274" s="5">
        <v>691418571115119</v>
      </c>
    </row>
    <row r="16275" spans="1:26" ht="15.5" customHeight="1" x14ac:dyDescent="0.35">
      <c r="A16275" s="5" t="s">
        <v>16607</v>
      </c>
      <c r="B16275" s="5" t="s">
        <v>28772</v>
      </c>
      <c r="C16275" s="5">
        <v>-772003194147503</v>
      </c>
      <c r="D16275" s="5">
        <v>35111825014722</v>
      </c>
      <c r="E16275" s="5">
        <v>223566796636374</v>
      </c>
      <c r="F16275" s="5">
        <v>-254098261201579</v>
      </c>
      <c r="G16275" s="5">
        <v>-1285775125191095</v>
      </c>
      <c r="H16275" s="5">
        <v>-294149737966701</v>
      </c>
      <c r="I16275" s="5">
        <v>3682778786437133</v>
      </c>
      <c r="J16275" s="5">
        <v>6096549870221873</v>
      </c>
      <c r="K16275" s="5">
        <v>346603248211366</v>
      </c>
      <c r="L16275" s="5">
        <v>-932494370589312</v>
      </c>
      <c r="M16275" s="5">
        <v>521679256100407</v>
      </c>
      <c r="N16275" s="5">
        <v>7468487996.9607668</v>
      </c>
      <c r="O16275" s="5">
        <v>2213846239638</v>
      </c>
      <c r="P16275" s="5">
        <v>749190797574542</v>
      </c>
      <c r="Q16275" s="5">
        <v>293624890769132</v>
      </c>
      <c r="R16275" s="5">
        <v>-3361588000184893</v>
      </c>
      <c r="S16275" s="5">
        <v>-1106437994296525</v>
      </c>
      <c r="T16275" s="5">
        <v>-5598741384161661</v>
      </c>
      <c r="U16275" s="5">
        <v>6739897568836928</v>
      </c>
      <c r="V16275" s="5">
        <v>9679260150984016</v>
      </c>
      <c r="W16275" s="5">
        <v>3793521908917891</v>
      </c>
      <c r="X16275" s="5">
        <v>-833815786986444</v>
      </c>
      <c r="Y16275" s="5">
        <v>982503884508421</v>
      </c>
      <c r="Z16275" s="5">
        <v>-2643308584423679</v>
      </c>
    </row>
    <row r="16276" spans="1:26" ht="15.5" customHeight="1" x14ac:dyDescent="0.35">
      <c r="A16276" s="5" t="s">
        <v>16608</v>
      </c>
      <c r="B16276" s="5" t="s">
        <v>25969</v>
      </c>
      <c r="C16276" s="5">
        <v>-9442720045423</v>
      </c>
      <c r="D16276" s="5">
        <v>9715750046447744</v>
      </c>
      <c r="E16276" s="5">
        <v>9880985147723268</v>
      </c>
      <c r="F16276" s="5">
        <v>509505122216914</v>
      </c>
      <c r="G16276" s="5">
        <v>-528339707460204</v>
      </c>
      <c r="H16276" s="5">
        <v>205958788427277</v>
      </c>
      <c r="I16276" s="5">
        <v>52878284124069</v>
      </c>
      <c r="J16276" s="5">
        <v>7068404051823128</v>
      </c>
      <c r="K16276" s="5">
        <v>844945243789822</v>
      </c>
      <c r="L16276" s="5">
        <v>-434714697653201</v>
      </c>
      <c r="M16276" s="5">
        <v>-125228182854231</v>
      </c>
      <c r="N16276" s="5">
        <v>2826133059098789</v>
      </c>
      <c r="O16276" s="5">
        <v>6835135788778001</v>
      </c>
      <c r="P16276" s="5">
        <v>103205567066154</v>
      </c>
      <c r="Q16276" s="5">
        <v>-353531293943783</v>
      </c>
      <c r="R16276" s="5">
        <v>-41117102408949</v>
      </c>
      <c r="S16276" s="5">
        <v>2218574117129713</v>
      </c>
      <c r="T16276" s="5">
        <v>-2300586881095307</v>
      </c>
      <c r="U16276" s="5">
        <v>-1617900492111285</v>
      </c>
      <c r="V16276" s="5">
        <v>1333376672400651</v>
      </c>
      <c r="W16276" s="5">
        <v>-4567489852617157</v>
      </c>
      <c r="X16276" s="5">
        <v>583824042973328</v>
      </c>
      <c r="Y16276" s="5">
        <v>2395136192474934</v>
      </c>
      <c r="Z16276" s="5">
        <v>-123227027242605</v>
      </c>
    </row>
    <row r="16277" spans="1:26" ht="15.5" customHeight="1" x14ac:dyDescent="0.35">
      <c r="A16277" s="5" t="s">
        <v>24481</v>
      </c>
      <c r="B16277" s="5" t="s">
        <v>29522</v>
      </c>
      <c r="C16277" s="5">
        <v>52590565784666</v>
      </c>
      <c r="D16277" s="5">
        <v>8426873745918801</v>
      </c>
      <c r="E16277" s="5">
        <v>9224340768284576</v>
      </c>
      <c r="F16277" s="5">
        <v>571357516050771</v>
      </c>
      <c r="G16277" s="5">
        <v>-4664596094209</v>
      </c>
      <c r="H16277" s="5">
        <v>217267980602642</v>
      </c>
      <c r="I16277" s="5">
        <v>5063949217837215</v>
      </c>
      <c r="J16277" s="5">
        <v>6892927787432936</v>
      </c>
      <c r="K16277" s="5">
        <v>856177648946349</v>
      </c>
      <c r="L16277" s="5">
        <v>-423421268407382</v>
      </c>
      <c r="R16277" s="5">
        <v>228998812705546</v>
      </c>
      <c r="S16277" s="5">
        <v>248790236145674</v>
      </c>
      <c r="T16277" s="5">
        <v>-2031138002390999</v>
      </c>
      <c r="X16277" s="5">
        <v>615881807291141</v>
      </c>
      <c r="Y16277" s="5">
        <v>2426976291364977</v>
      </c>
      <c r="Z16277" s="5">
        <v>-1200257190723274</v>
      </c>
    </row>
    <row r="16278" spans="1:26" ht="15.5" customHeight="1" x14ac:dyDescent="0.35">
      <c r="A16278" s="5" t="s">
        <v>16609</v>
      </c>
      <c r="B16278" s="5" t="s">
        <v>31455</v>
      </c>
      <c r="C16278" s="5">
        <v>219331626697924</v>
      </c>
      <c r="D16278" s="5">
        <v>407783248021285</v>
      </c>
      <c r="E16278" s="5">
        <v>6926972169576203</v>
      </c>
      <c r="F16278" s="5">
        <v>737415205033739</v>
      </c>
      <c r="G16278" s="5">
        <v>-29993262150018</v>
      </c>
      <c r="H16278" s="5">
        <v>-47313139919659</v>
      </c>
      <c r="I16278" s="5">
        <v>1476698409688614</v>
      </c>
      <c r="J16278" s="5">
        <v>3810202733045392</v>
      </c>
      <c r="K16278" s="5">
        <v>167476188106321</v>
      </c>
      <c r="L16278" s="5">
        <v>-1109870521681176</v>
      </c>
      <c r="M16278" s="5">
        <v>-252269243817257</v>
      </c>
      <c r="N16278" s="5">
        <v>304002978741668</v>
      </c>
      <c r="O16278" s="5">
        <v>1916760639377266</v>
      </c>
      <c r="P16278" s="5">
        <v>-23878772216944</v>
      </c>
      <c r="Q16278" s="5">
        <v>-480396672713666</v>
      </c>
      <c r="R16278" s="5">
        <v>955051183671529</v>
      </c>
      <c r="S16278" s="5">
        <v>3210979077790798</v>
      </c>
      <c r="T16278" s="5">
        <v>-1306017784566784</v>
      </c>
      <c r="U16278" s="5">
        <v>-3259222679862532</v>
      </c>
      <c r="V16278" s="5">
        <v>-308504654785076</v>
      </c>
      <c r="W16278" s="5">
        <v>-6206542293253474</v>
      </c>
      <c r="X16278" s="5">
        <v>-1341168728199792</v>
      </c>
      <c r="Y16278" s="5">
        <v>474738786281598</v>
      </c>
      <c r="Z16278" s="5">
        <v>-3146110443224015</v>
      </c>
    </row>
    <row r="16279" spans="1:26" ht="15.5" customHeight="1" x14ac:dyDescent="0.35">
      <c r="A16279" s="5" t="s">
        <v>16610</v>
      </c>
      <c r="B16279" s="5" t="s">
        <v>32943</v>
      </c>
      <c r="C16279" s="5">
        <v>-1783568544898376</v>
      </c>
      <c r="D16279" s="5">
        <v>1023.04343431471</v>
      </c>
      <c r="E16279" s="5">
        <v>39597.027284565498</v>
      </c>
      <c r="F16279" s="5">
        <v>-1276459744166625</v>
      </c>
      <c r="G16279" s="5">
        <v>-2281376494217384</v>
      </c>
      <c r="H16279" s="5">
        <v>-3544643294712934</v>
      </c>
      <c r="I16279" s="5">
        <v>9.2886163281065845E-15</v>
      </c>
      <c r="J16279" s="5">
        <v>8.0253645074840883E-13</v>
      </c>
      <c r="K16279" s="5">
        <v>-297197486768249</v>
      </c>
      <c r="L16279" s="5">
        <v>-4091901400322261</v>
      </c>
      <c r="M16279" s="5">
        <v>-155850050520948</v>
      </c>
      <c r="N16279" s="5">
        <v>1811431401527899</v>
      </c>
      <c r="O16279" s="5">
        <v>5538272908983038</v>
      </c>
      <c r="P16279" s="5">
        <v>7258001604671</v>
      </c>
      <c r="Q16279" s="5">
        <v>-384117547320834</v>
      </c>
      <c r="R16279" s="5">
        <v>-7766318408382202</v>
      </c>
      <c r="S16279" s="5">
        <v>-5558178763039882</v>
      </c>
      <c r="T16279" s="5">
        <v>-993395869991666</v>
      </c>
      <c r="U16279" s="5">
        <v>-2013523375380442</v>
      </c>
      <c r="V16279" s="5">
        <v>937706201615219</v>
      </c>
      <c r="W16279" s="5">
        <v>-4962652612809676</v>
      </c>
      <c r="X16279" s="5">
        <v>-10</v>
      </c>
      <c r="Y16279" s="5">
        <v>-8424551319781013</v>
      </c>
      <c r="Z16279" s="5">
        <v>-10</v>
      </c>
    </row>
    <row r="16280" spans="1:26" ht="15.5" customHeight="1" x14ac:dyDescent="0.35">
      <c r="A16280" s="5" t="s">
        <v>16611</v>
      </c>
      <c r="B16280" s="5" t="s">
        <v>42526</v>
      </c>
      <c r="C16280" s="5">
        <v>-15216385656626</v>
      </c>
      <c r="D16280" s="5">
        <v>954210247331033</v>
      </c>
      <c r="E16280" s="5">
        <v>9790893939039968</v>
      </c>
      <c r="F16280" s="5">
        <v>503746267096564</v>
      </c>
      <c r="G16280" s="5">
        <v>-53409708894288</v>
      </c>
      <c r="R16280" s="5">
        <v>-66257782114469</v>
      </c>
      <c r="S16280" s="5">
        <v>2193497927789915</v>
      </c>
      <c r="T16280" s="5">
        <v>-2325656653670564</v>
      </c>
    </row>
    <row r="16281" spans="1:26" ht="15.5" customHeight="1" x14ac:dyDescent="0.35">
      <c r="A16281" s="5" t="s">
        <v>16612</v>
      </c>
      <c r="B16281" s="5" t="s">
        <v>43968</v>
      </c>
      <c r="C16281" s="5">
        <v>-74642722261041</v>
      </c>
      <c r="D16281" s="5">
        <v>7781916178481381</v>
      </c>
      <c r="E16281" s="5">
        <v>8869336349900065</v>
      </c>
      <c r="F16281" s="5">
        <v>444452307368469</v>
      </c>
      <c r="G16281" s="5">
        <v>-59333577696215</v>
      </c>
      <c r="M16281" s="5">
        <v>-121491767343675</v>
      </c>
      <c r="N16281" s="5">
        <v>2972237915664033</v>
      </c>
      <c r="O16281" s="5">
        <v>6999805935183693</v>
      </c>
      <c r="P16281" s="5">
        <v>106942138676857</v>
      </c>
      <c r="Q16281" s="5">
        <v>-349798931217687</v>
      </c>
      <c r="R16281" s="5">
        <v>-325022074203889</v>
      </c>
      <c r="S16281" s="5">
        <v>1935310053676888</v>
      </c>
      <c r="T16281" s="5">
        <v>-2583603854280497</v>
      </c>
      <c r="U16281" s="5">
        <v>-156962742485535</v>
      </c>
      <c r="V16281" s="5">
        <v>1381651756411113</v>
      </c>
      <c r="W16281" s="5">
        <v>-4519269145794974</v>
      </c>
    </row>
    <row r="16282" spans="1:26" ht="15.5" customHeight="1" x14ac:dyDescent="0.35">
      <c r="A16282" s="5" t="s">
        <v>16613</v>
      </c>
      <c r="B16282" s="5" t="s">
        <v>32297</v>
      </c>
      <c r="C16282" s="5">
        <v>-53873157757747</v>
      </c>
      <c r="D16282" s="5">
        <v>8389026592532284</v>
      </c>
      <c r="E16282" s="5">
        <v>9203888432145404</v>
      </c>
      <c r="F16282" s="5">
        <v>465179764252162</v>
      </c>
      <c r="G16282" s="5">
        <v>-572635947862106</v>
      </c>
      <c r="H16282" s="5">
        <v>-583995072307944</v>
      </c>
      <c r="I16282" s="5">
        <v>73814588031456</v>
      </c>
      <c r="J16282" s="5">
        <v>2376911726847471</v>
      </c>
      <c r="K16282" s="5">
        <v>56315827973405</v>
      </c>
      <c r="L16282" s="5">
        <v>-1219536638701414</v>
      </c>
      <c r="M16282" s="5">
        <v>23731966038685</v>
      </c>
      <c r="N16282" s="5">
        <v>8386568715697614</v>
      </c>
      <c r="O16282" s="5">
        <v>9920820421773434</v>
      </c>
      <c r="P16282" s="5">
        <v>252122530180368</v>
      </c>
      <c r="Q16282" s="5">
        <v>-204683359181441</v>
      </c>
      <c r="R16282" s="5">
        <v>-234583693465791</v>
      </c>
      <c r="S16282" s="5">
        <v>2025565082234787</v>
      </c>
      <c r="T16282" s="5">
        <v>-249346912733105</v>
      </c>
      <c r="U16282" s="5">
        <v>306607974799496</v>
      </c>
      <c r="V16282" s="5">
        <v>3257327195476254</v>
      </c>
      <c r="W16282" s="5">
        <v>-2644431149592903</v>
      </c>
      <c r="X16282" s="5">
        <v>-1655430034303746</v>
      </c>
      <c r="Y16282" s="5">
        <v>159636472043206</v>
      </c>
      <c r="Z16282" s="5">
        <v>-3456977079723718</v>
      </c>
    </row>
    <row r="16283" spans="1:26" ht="15.5" customHeight="1" x14ac:dyDescent="0.35">
      <c r="A16283" s="5" t="s">
        <v>16614</v>
      </c>
      <c r="B16283" s="5" t="s">
        <v>26535</v>
      </c>
      <c r="C16283" s="5">
        <v>1119214597380436</v>
      </c>
      <c r="D16283" s="5">
        <v>22229974720.12606</v>
      </c>
      <c r="E16283" s="5">
        <v>2769964951417</v>
      </c>
      <c r="F16283" s="5">
        <v>1628678336958752</v>
      </c>
      <c r="G16283" s="5">
        <v>603798498589017</v>
      </c>
      <c r="H16283" s="5">
        <v>1379966983444391</v>
      </c>
      <c r="I16283" s="5">
        <v>21691651561.325039</v>
      </c>
      <c r="J16283" s="5">
        <v>2418575238861</v>
      </c>
      <c r="K16283" s="5">
        <v>2002379995640807</v>
      </c>
      <c r="L16283" s="5">
        <v>746460213348304</v>
      </c>
      <c r="M16283" s="5">
        <v>270752886831603</v>
      </c>
      <c r="N16283" s="5">
        <v>201508767399076</v>
      </c>
      <c r="O16283" s="5">
        <v>1443407136650762</v>
      </c>
      <c r="P16283" s="5">
        <v>498848623728322</v>
      </c>
      <c r="Q16283" s="5">
        <v>42374861517465</v>
      </c>
      <c r="R16283" s="5">
        <v>4873475121227268</v>
      </c>
      <c r="S16283" s="5">
        <v>7091869043012738</v>
      </c>
      <c r="T16283" s="5">
        <v>2629162421572423</v>
      </c>
      <c r="U16283" s="5">
        <v>3498024317379939</v>
      </c>
      <c r="V16283" s="5">
        <v>6444934482188895</v>
      </c>
      <c r="W16283" s="5">
        <v>547467093585937</v>
      </c>
      <c r="X16283" s="5">
        <v>3911743264739035</v>
      </c>
      <c r="Y16283" s="5">
        <v>567607526510923</v>
      </c>
      <c r="Z16283" s="5">
        <v>2115964183920317</v>
      </c>
    </row>
    <row r="16284" spans="1:26" ht="15.5" customHeight="1" x14ac:dyDescent="0.35">
      <c r="A16284" s="5" t="s">
        <v>16616</v>
      </c>
      <c r="B16284" s="5" t="s">
        <v>32531</v>
      </c>
      <c r="C16284" s="5">
        <v>-304854422774881</v>
      </c>
      <c r="D16284" s="5">
        <v>2498338959223984</v>
      </c>
      <c r="E16284" s="5">
        <v>52786839857309</v>
      </c>
      <c r="F16284" s="5">
        <v>214407637679923</v>
      </c>
      <c r="G16284" s="5">
        <v>-822476175198278</v>
      </c>
      <c r="H16284" s="5">
        <v>-160264309412173</v>
      </c>
      <c r="I16284" s="5">
        <v>6240670460947642</v>
      </c>
      <c r="J16284" s="5">
        <v>7810174822564027</v>
      </c>
      <c r="K16284" s="5">
        <v>480328820093376</v>
      </c>
      <c r="L16284" s="5">
        <v>-799544477748734</v>
      </c>
      <c r="M16284" s="5">
        <v>-199855097447366</v>
      </c>
      <c r="N16284" s="5">
        <v>863616291432462</v>
      </c>
      <c r="O16284" s="5">
        <v>3715283203817873</v>
      </c>
      <c r="P16284" s="5">
        <v>28562170937572</v>
      </c>
      <c r="Q16284" s="5">
        <v>-42806392629427</v>
      </c>
      <c r="R16284" s="5">
        <v>-1327449131262958</v>
      </c>
      <c r="S16284" s="5">
        <v>93361031073028</v>
      </c>
      <c r="T16284" s="5">
        <v>-3581366064213767</v>
      </c>
      <c r="U16284" s="5">
        <v>-2582051844411297</v>
      </c>
      <c r="V16284" s="5">
        <v>369012384931393</v>
      </c>
      <c r="W16284" s="5">
        <v>-5530423114202278</v>
      </c>
      <c r="X16284" s="5">
        <v>-454295530575919</v>
      </c>
      <c r="Y16284" s="5">
        <v>1361571000902158</v>
      </c>
      <c r="Z16284" s="5">
        <v>-2266440257785294</v>
      </c>
    </row>
    <row r="16285" spans="1:26" ht="15.5" customHeight="1" x14ac:dyDescent="0.35">
      <c r="A16285" s="5" t="s">
        <v>16618</v>
      </c>
      <c r="B16285" s="5" t="s">
        <v>42526</v>
      </c>
      <c r="C16285" s="5">
        <v>-138484936505558</v>
      </c>
      <c r="D16285" s="5">
        <v>6012393306498223</v>
      </c>
      <c r="E16285" s="5">
        <v>800557678490344</v>
      </c>
      <c r="F16285" s="5">
        <v>3807115305176</v>
      </c>
      <c r="G16285" s="5">
        <v>-65693571906941</v>
      </c>
      <c r="R16285" s="5">
        <v>-603014733996688</v>
      </c>
      <c r="S16285" s="5">
        <v>1657759089887217</v>
      </c>
      <c r="T16285" s="5">
        <v>-286054157140524</v>
      </c>
    </row>
    <row r="16286" spans="1:26" ht="15.5" customHeight="1" x14ac:dyDescent="0.35">
      <c r="A16286" s="5" t="s">
        <v>16619</v>
      </c>
      <c r="B16286" s="5" t="s">
        <v>36943</v>
      </c>
      <c r="C16286" s="5">
        <v>500169422088713</v>
      </c>
      <c r="D16286" s="5">
        <v>588902405992226</v>
      </c>
      <c r="E16286" s="5">
        <v>206389295950808</v>
      </c>
      <c r="F16286" s="5">
        <v>101645409832119</v>
      </c>
      <c r="G16286" s="5">
        <v>-18802255333747</v>
      </c>
      <c r="H16286" s="5">
        <v>397480177429991</v>
      </c>
      <c r="I16286" s="5">
        <v>2239672411726162</v>
      </c>
      <c r="J16286" s="5">
        <v>460388715946546</v>
      </c>
      <c r="K16286" s="5">
        <v>1034947372669943</v>
      </c>
      <c r="L16286" s="5">
        <v>-243239071968346</v>
      </c>
      <c r="M16286" s="5">
        <v>-291421062518817</v>
      </c>
      <c r="N16286" s="5">
        <v>123845911104167</v>
      </c>
      <c r="O16286" s="5">
        <v>1030271379739259</v>
      </c>
      <c r="P16286" s="5">
        <v>-63058805200193</v>
      </c>
      <c r="Q16286" s="5">
        <v>-51947951797944</v>
      </c>
      <c r="R16286" s="5">
        <v>2177923019100333</v>
      </c>
      <c r="S16286" s="5">
        <v>4426017826815386</v>
      </c>
      <c r="T16286" s="5">
        <v>-8187198755846</v>
      </c>
      <c r="U16286" s="5">
        <v>-3765049286146835</v>
      </c>
      <c r="V16286" s="5">
        <v>-814695778857538</v>
      </c>
      <c r="W16286" s="5">
        <v>-6711477788981373</v>
      </c>
      <c r="X16286" s="5">
        <v>1126722903940911</v>
      </c>
      <c r="Y16286" s="5">
        <v>2933728460876725</v>
      </c>
      <c r="Z16286" s="5">
        <v>-689501135105884</v>
      </c>
    </row>
    <row r="16287" spans="1:26" ht="15.5" customHeight="1" x14ac:dyDescent="0.35">
      <c r="A16287" s="5" t="s">
        <v>16620</v>
      </c>
      <c r="B16287" s="5" t="s">
        <v>27219</v>
      </c>
      <c r="C16287" s="5">
        <v>-744302686678672</v>
      </c>
      <c r="D16287" s="5">
        <v>48944617866387</v>
      </c>
      <c r="E16287" s="5">
        <v>293931971972258</v>
      </c>
      <c r="F16287" s="5">
        <v>-226253682864109</v>
      </c>
      <c r="G16287" s="5">
        <v>-125836530702973</v>
      </c>
      <c r="H16287" s="5">
        <v>669072951313298</v>
      </c>
      <c r="I16287" s="5">
        <v>40468282126422</v>
      </c>
      <c r="J16287" s="5">
        <v>1565615422664859</v>
      </c>
      <c r="K16287" s="5">
        <v>130359039750311</v>
      </c>
      <c r="L16287" s="5">
        <v>2909718393926</v>
      </c>
      <c r="M16287" s="5">
        <v>-187539562714897</v>
      </c>
      <c r="N16287" s="5">
        <v>107570828774523</v>
      </c>
      <c r="O16287" s="5">
        <v>4232997600623606</v>
      </c>
      <c r="P16287" s="5">
        <v>40882179493615</v>
      </c>
      <c r="Q16287" s="5">
        <v>-415765700582605</v>
      </c>
      <c r="R16287" s="5">
        <v>-3240969725270783</v>
      </c>
      <c r="S16287" s="5">
        <v>-985192381429847</v>
      </c>
      <c r="T16287" s="5">
        <v>-5479388878217378</v>
      </c>
      <c r="U16287" s="5">
        <v>-2422939819864324</v>
      </c>
      <c r="V16287" s="5">
        <v>528182209577329</v>
      </c>
      <c r="W16287" s="5">
        <v>-5371534715620631</v>
      </c>
      <c r="X16287" s="5">
        <v>1896597268136256</v>
      </c>
      <c r="Y16287" s="5">
        <v>3695241276485773</v>
      </c>
      <c r="Z16287" s="5">
        <v>82480751106941</v>
      </c>
    </row>
    <row r="16288" spans="1:26" ht="15.5" customHeight="1" x14ac:dyDescent="0.35">
      <c r="A16288" s="5" t="s">
        <v>16621</v>
      </c>
      <c r="B16288" s="5" t="s">
        <v>38689</v>
      </c>
      <c r="C16288" s="5">
        <v>-21113114221271</v>
      </c>
      <c r="D16288" s="5">
        <v>4255432058699578</v>
      </c>
      <c r="E16288" s="5">
        <v>7080548436855222</v>
      </c>
      <c r="F16288" s="5">
        <v>30812932296567</v>
      </c>
      <c r="G16288" s="5">
        <v>-729255040994576</v>
      </c>
      <c r="H16288" s="5">
        <v>-113429252057004</v>
      </c>
      <c r="I16288" s="5">
        <v>7286993302331279</v>
      </c>
      <c r="J16288" s="5">
        <v>8536045036735576</v>
      </c>
      <c r="K16288" s="5">
        <v>527053804200267</v>
      </c>
      <c r="L16288" s="5">
        <v>-752982923469368</v>
      </c>
      <c r="M16288" s="5">
        <v>28355060753036</v>
      </c>
      <c r="N16288" s="5">
        <v>8077912096793706</v>
      </c>
      <c r="O16288" s="5">
        <v>9920820421773434</v>
      </c>
      <c r="P16288" s="5">
        <v>256742663427176</v>
      </c>
      <c r="Q16288" s="5">
        <v>-200062126498826</v>
      </c>
      <c r="R16288" s="5">
        <v>-919343235245695</v>
      </c>
      <c r="S16288" s="5">
        <v>1341709260322808</v>
      </c>
      <c r="T16288" s="5">
        <v>-3175446699529226</v>
      </c>
      <c r="U16288" s="5">
        <v>366336600121259</v>
      </c>
      <c r="V16288" s="5">
        <v>3317017559763751</v>
      </c>
      <c r="W16288" s="5">
        <v>-2584726581012949</v>
      </c>
      <c r="X16288" s="5">
        <v>-321533861376076</v>
      </c>
      <c r="Y16288" s="5">
        <v>1494020649385023</v>
      </c>
      <c r="Z16288" s="5">
        <v>-2134453878014469</v>
      </c>
    </row>
    <row r="16289" spans="1:26" ht="15.5" customHeight="1" x14ac:dyDescent="0.35">
      <c r="A16289" s="5" t="s">
        <v>16622</v>
      </c>
      <c r="B16289" s="5" t="s">
        <v>26084</v>
      </c>
      <c r="C16289" s="5">
        <v>1652201849126499</v>
      </c>
      <c r="D16289" s="5">
        <v>31256.3560248828</v>
      </c>
      <c r="E16289" s="5">
        <v>9858814.5055798255</v>
      </c>
      <c r="F16289" s="5">
        <v>2152668491972481</v>
      </c>
      <c r="G16289" s="5">
        <v>1143079338848031</v>
      </c>
      <c r="H16289" s="5">
        <v>-275749068724222</v>
      </c>
      <c r="I16289" s="5">
        <v>3990087076844294</v>
      </c>
      <c r="J16289" s="5">
        <v>6247680586823131</v>
      </c>
      <c r="K16289" s="5">
        <v>364995557297163</v>
      </c>
      <c r="L16289" s="5">
        <v>-914235760841904</v>
      </c>
      <c r="M16289" s="5">
        <v>-58542777770827</v>
      </c>
      <c r="N16289" s="5">
        <v>615469916768292</v>
      </c>
      <c r="O16289" s="5">
        <v>9260029691519092</v>
      </c>
      <c r="P16289" s="5">
        <v>169884168548272</v>
      </c>
      <c r="Q16289" s="5">
        <v>-286908644413046</v>
      </c>
      <c r="R16289" s="5">
        <v>7194299132453783</v>
      </c>
      <c r="S16289" s="5">
        <v>9373516360876844</v>
      </c>
      <c r="T16289" s="5">
        <v>497739104949434</v>
      </c>
      <c r="U16289" s="5">
        <v>-756350422134888</v>
      </c>
      <c r="V16289" s="5">
        <v>2194838842436173</v>
      </c>
      <c r="W16289" s="5">
        <v>-3706750560512231</v>
      </c>
      <c r="X16289" s="5">
        <v>-781656065167376</v>
      </c>
      <c r="Y16289" s="5">
        <v>1034639908089064</v>
      </c>
      <c r="Z16289" s="5">
        <v>-2591551553596282</v>
      </c>
    </row>
    <row r="16290" spans="1:26" ht="15.5" customHeight="1" x14ac:dyDescent="0.35">
      <c r="A16290" s="5" t="s">
        <v>16623</v>
      </c>
      <c r="B16290" s="5" t="s">
        <v>38399</v>
      </c>
      <c r="C16290" s="5">
        <v>402867403148575</v>
      </c>
      <c r="D16290" s="5">
        <v>1282395961419133</v>
      </c>
      <c r="E16290" s="5">
        <v>3449221024488134</v>
      </c>
      <c r="F16290" s="5">
        <v>919867231573633</v>
      </c>
      <c r="G16290" s="5">
        <v>-116298603643027</v>
      </c>
      <c r="H16290" s="5">
        <v>338202709142642</v>
      </c>
      <c r="I16290" s="5">
        <v>3008823778561256</v>
      </c>
      <c r="J16290" s="5">
        <v>5394624685577786</v>
      </c>
      <c r="K16290" s="5">
        <v>976189800507667</v>
      </c>
      <c r="L16290" s="5">
        <v>-302552650985841</v>
      </c>
      <c r="M16290" s="5">
        <v>171685716252</v>
      </c>
      <c r="N16290" s="5">
        <v>1407121668787203</v>
      </c>
      <c r="O16290" s="5">
        <v>4906642470529945</v>
      </c>
      <c r="P16290" s="5">
        <v>399933117900047</v>
      </c>
      <c r="Q16290" s="5">
        <v>-56740764322637</v>
      </c>
      <c r="R16290" s="5">
        <v>1754233969958348</v>
      </c>
      <c r="S16290" s="5">
        <v>4005442815344632</v>
      </c>
      <c r="T16290" s="5">
        <v>-506407218789255</v>
      </c>
      <c r="U16290" s="5">
        <v>2218114153552172</v>
      </c>
      <c r="V16290" s="5">
        <v>5166983769262808</v>
      </c>
      <c r="W16290" s="5">
        <v>-733069093777585</v>
      </c>
      <c r="X16290" s="5">
        <v>958691175569373</v>
      </c>
      <c r="Y16290" s="5">
        <v>2767170463536448</v>
      </c>
      <c r="Z16290" s="5">
        <v>-857635225278196</v>
      </c>
    </row>
    <row r="16291" spans="1:26" ht="15.5" customHeight="1" x14ac:dyDescent="0.35">
      <c r="A16291" s="5" t="s">
        <v>16624</v>
      </c>
      <c r="B16291" s="5" t="s">
        <v>34023</v>
      </c>
      <c r="C16291" s="5">
        <v>-1196842150211355</v>
      </c>
      <c r="D16291" s="5">
        <v>5675082800.9488487</v>
      </c>
      <c r="E16291" s="5">
        <v>82314018416.233383</v>
      </c>
      <c r="F16291" s="5">
        <v>-682155931381057</v>
      </c>
      <c r="G16291" s="5">
        <v>-17051747188308</v>
      </c>
      <c r="H16291" s="5">
        <v>-266260448066066</v>
      </c>
      <c r="I16291" s="5">
        <v>4154401508879765</v>
      </c>
      <c r="J16291" s="5">
        <v>6247680586823131</v>
      </c>
      <c r="K16291" s="5">
        <v>374478170872812</v>
      </c>
      <c r="L16291" s="5">
        <v>-904818717632614</v>
      </c>
      <c r="M16291" s="5">
        <v>-59200604349476</v>
      </c>
      <c r="N16291" s="5">
        <v>6115059140330461</v>
      </c>
      <c r="O16291" s="5">
        <v>9249829054215956</v>
      </c>
      <c r="P16291" s="5">
        <v>169226508294581</v>
      </c>
      <c r="Q16291" s="5">
        <v>-287565951031564</v>
      </c>
      <c r="R16291" s="5">
        <v>-5211494253866087</v>
      </c>
      <c r="S16291" s="5">
        <v>-2970359722044587</v>
      </c>
      <c r="T16291" s="5">
        <v>-742496263810155</v>
      </c>
      <c r="U16291" s="5">
        <v>-764849291327608</v>
      </c>
      <c r="V16291" s="5">
        <v>2186342122098649</v>
      </c>
      <c r="W16291" s="5">
        <v>-3715242712017824</v>
      </c>
      <c r="X16291" s="5">
        <v>-754759010095405</v>
      </c>
      <c r="Y16291" s="5">
        <v>1061519935098176</v>
      </c>
      <c r="Z16291" s="5">
        <v>-2564857396569603</v>
      </c>
    </row>
    <row r="16292" spans="1:26" ht="15.5" customHeight="1" x14ac:dyDescent="0.35">
      <c r="A16292" s="5" t="s">
        <v>16625</v>
      </c>
      <c r="B16292" s="5" t="s">
        <v>42526</v>
      </c>
      <c r="C16292" s="5">
        <v>-309786120356044</v>
      </c>
      <c r="D16292" s="5">
        <v>2422502675483922</v>
      </c>
      <c r="E16292" s="5">
        <v>5180606055555731</v>
      </c>
      <c r="F16292" s="5">
        <v>209473495270396</v>
      </c>
      <c r="G16292" s="5">
        <v>-827378942761079</v>
      </c>
      <c r="R16292" s="5">
        <v>-1348923570144893</v>
      </c>
      <c r="S16292" s="5">
        <v>912125226159633</v>
      </c>
      <c r="T16292" s="5">
        <v>-360271453107472</v>
      </c>
    </row>
    <row r="16293" spans="1:26" ht="15.5" customHeight="1" x14ac:dyDescent="0.35">
      <c r="A16293" s="5" t="s">
        <v>16626</v>
      </c>
      <c r="B16293" s="5" t="s">
        <v>28782</v>
      </c>
      <c r="C16293" s="5">
        <v>700800455101934</v>
      </c>
      <c r="D16293" s="5">
        <v>80759622150095</v>
      </c>
      <c r="E16293" s="5">
        <v>446544504159595</v>
      </c>
      <c r="F16293" s="5">
        <v>1215303740940821</v>
      </c>
      <c r="G16293" s="5">
        <v>182541411442227</v>
      </c>
      <c r="H16293" s="5">
        <v>958297778533595</v>
      </c>
      <c r="I16293" s="5">
        <v>32897520233863</v>
      </c>
      <c r="J16293" s="5">
        <v>206495203929479</v>
      </c>
      <c r="K16293" s="5">
        <v>1588653254840636</v>
      </c>
      <c r="L16293" s="5">
        <v>320161286551828</v>
      </c>
      <c r="M16293" s="5">
        <v>-5230715905579</v>
      </c>
      <c r="N16293" s="5">
        <v>9642048749134888</v>
      </c>
      <c r="O16293" s="5">
        <v>9927424695867616</v>
      </c>
      <c r="P16293" s="5">
        <v>223176180816256</v>
      </c>
      <c r="Q16293" s="5">
        <v>-233632155057643</v>
      </c>
      <c r="R16293" s="5">
        <v>3051544887707629</v>
      </c>
      <c r="S16293" s="5">
        <v>5291882861492287</v>
      </c>
      <c r="T16293" s="5">
        <v>794852952543303</v>
      </c>
      <c r="U16293" s="5">
        <v>-67578860004552</v>
      </c>
      <c r="V16293" s="5">
        <v>2883351371395695</v>
      </c>
      <c r="W16293" s="5">
        <v>-3018438581679138</v>
      </c>
      <c r="X16293" s="5">
        <v>2716452586015243</v>
      </c>
      <c r="Y16293" s="5">
        <v>4503298806553678</v>
      </c>
      <c r="Z16293" s="5">
        <v>907549797440328</v>
      </c>
    </row>
    <row r="16294" spans="1:26" ht="15.5" customHeight="1" x14ac:dyDescent="0.35">
      <c r="A16294" s="5" t="s">
        <v>16627</v>
      </c>
      <c r="B16294" s="5" t="s">
        <v>29601</v>
      </c>
      <c r="C16294" s="5">
        <v>646561474477107</v>
      </c>
      <c r="D16294" s="5">
        <v>145549271344892</v>
      </c>
      <c r="E16294" s="5">
        <v>715157579942247</v>
      </c>
      <c r="F16294" s="5">
        <v>1161587045717693</v>
      </c>
      <c r="G16294" s="5">
        <v>128068287192504</v>
      </c>
      <c r="H16294" s="5">
        <v>397029372447922</v>
      </c>
      <c r="I16294" s="5">
        <v>2244935908783572</v>
      </c>
      <c r="J16294" s="5">
        <v>4605209655208661</v>
      </c>
      <c r="K16294" s="5">
        <v>1034500689331605</v>
      </c>
      <c r="L16294" s="5">
        <v>-243690321859071</v>
      </c>
      <c r="M16294" s="5">
        <v>-102927028147853</v>
      </c>
      <c r="N16294" s="5">
        <v>3771786249366306</v>
      </c>
      <c r="O16294" s="5">
        <v>779072144768943</v>
      </c>
      <c r="P16294" s="5">
        <v>125506707581321</v>
      </c>
      <c r="Q16294" s="5">
        <v>-331253384290219</v>
      </c>
      <c r="R16294" s="5">
        <v>2815368265910074</v>
      </c>
      <c r="S16294" s="5">
        <v>5057980463884908</v>
      </c>
      <c r="T16294" s="5">
        <v>557656782632816</v>
      </c>
      <c r="U16294" s="5">
        <v>-1329778055518093</v>
      </c>
      <c r="V16294" s="5">
        <v>1621498925648795</v>
      </c>
      <c r="W16294" s="5">
        <v>-4279667733265098</v>
      </c>
      <c r="X16294" s="5">
        <v>1125445023112257</v>
      </c>
      <c r="Y16294" s="5">
        <v>2932462263524776</v>
      </c>
      <c r="Z16294" s="5">
        <v>-690780277101262</v>
      </c>
    </row>
    <row r="16295" spans="1:26" ht="15.5" customHeight="1" x14ac:dyDescent="0.35">
      <c r="A16295" s="5" t="s">
        <v>16628</v>
      </c>
      <c r="B16295" s="5" t="s">
        <v>38174</v>
      </c>
      <c r="C16295" s="5">
        <v>-582369641741693</v>
      </c>
      <c r="D16295" s="5">
        <v>277987226565876</v>
      </c>
      <c r="E16295" s="5">
        <v>1185132955218211</v>
      </c>
      <c r="F16295" s="5">
        <v>-63639085906438</v>
      </c>
      <c r="G16295" s="5">
        <v>-1097974385313996</v>
      </c>
      <c r="H16295" s="5">
        <v>1778806702174987</v>
      </c>
      <c r="I16295" s="5">
        <v>3848276.68858288</v>
      </c>
      <c r="J16295" s="5">
        <v>694319073.06665325</v>
      </c>
      <c r="K16295" s="5">
        <v>2391675117100193</v>
      </c>
      <c r="L16295" s="5">
        <v>1151821125567087</v>
      </c>
      <c r="M16295" s="5">
        <v>-146646597613077</v>
      </c>
      <c r="N16295" s="5">
        <v>2082965434592235</v>
      </c>
      <c r="O16295" s="5">
        <v>5956175974056013</v>
      </c>
      <c r="P16295" s="5">
        <v>81785026435479</v>
      </c>
      <c r="Q16295" s="5">
        <v>-374925247910446</v>
      </c>
      <c r="R16295" s="5">
        <v>-2535853237644512</v>
      </c>
      <c r="S16295" s="5">
        <v>-277108163732471</v>
      </c>
      <c r="T16295" s="5">
        <v>-4780987366584268</v>
      </c>
      <c r="U16295" s="5">
        <v>-1894618264331277</v>
      </c>
      <c r="V16295" s="5">
        <v>1056631434725201</v>
      </c>
      <c r="W16295" s="5">
        <v>-4843891600705773</v>
      </c>
      <c r="X16295" s="5">
        <v>5042320011988939</v>
      </c>
      <c r="Y16295" s="5">
        <v>6779596282375572</v>
      </c>
      <c r="Z16295" s="5">
        <v>3265026326119166</v>
      </c>
    </row>
    <row r="16296" spans="1:26" ht="15.5" customHeight="1" x14ac:dyDescent="0.35">
      <c r="A16296" s="5" t="s">
        <v>16629</v>
      </c>
      <c r="B16296" s="5" t="s">
        <v>33703</v>
      </c>
      <c r="C16296" s="5">
        <v>925918961673989</v>
      </c>
      <c r="D16296" s="5">
        <v>4581918349426</v>
      </c>
      <c r="E16296" s="5">
        <v>39506296975395</v>
      </c>
      <c r="F16296" s="5">
        <v>1437932850570961</v>
      </c>
      <c r="G16296" s="5">
        <v>408961063673517</v>
      </c>
      <c r="R16296" s="5">
        <v>4031794290882475</v>
      </c>
      <c r="S16296" s="5">
        <v>6261292507848666</v>
      </c>
      <c r="T16296" s="5">
        <v>1780768026103628</v>
      </c>
    </row>
    <row r="16297" spans="1:26" ht="15.5" customHeight="1" x14ac:dyDescent="0.35">
      <c r="A16297" s="5" t="s">
        <v>16630</v>
      </c>
      <c r="B16297" s="5" t="s">
        <v>37799</v>
      </c>
      <c r="C16297" s="5">
        <v>-268194237144785</v>
      </c>
      <c r="D16297" s="5">
        <v>3113953494915844</v>
      </c>
      <c r="E16297" s="5">
        <v>5974866461599467</v>
      </c>
      <c r="F16297" s="5">
        <v>251078069830253</v>
      </c>
      <c r="G16297" s="5">
        <v>-786023188261123</v>
      </c>
      <c r="H16297" s="5">
        <v>148947389861463</v>
      </c>
      <c r="I16297" s="5">
        <v>6487628136389683</v>
      </c>
      <c r="J16297" s="5">
        <v>7999337293959504</v>
      </c>
      <c r="K16297" s="5">
        <v>78829620116748</v>
      </c>
      <c r="L16297" s="5">
        <v>-49162171158213</v>
      </c>
      <c r="M16297" s="5">
        <v>-120632749142899</v>
      </c>
      <c r="N16297" s="5">
        <v>3006529376998155</v>
      </c>
      <c r="O16297" s="5">
        <v>7038642150014018</v>
      </c>
      <c r="P16297" s="5">
        <v>107801183746479</v>
      </c>
      <c r="Q16297" s="5">
        <v>-348940835765575</v>
      </c>
      <c r="R16297" s="5">
        <v>-1167817097311639</v>
      </c>
      <c r="S16297" s="5">
        <v>1093286961827906</v>
      </c>
      <c r="T16297" s="5">
        <v>-3422636250156257</v>
      </c>
      <c r="U16297" s="5">
        <v>-1558529236427704</v>
      </c>
      <c r="V16297" s="5">
        <v>139275029197403</v>
      </c>
      <c r="W16297" s="5">
        <v>-4508182878929102</v>
      </c>
      <c r="X16297" s="5">
        <v>422215861742402</v>
      </c>
      <c r="Y16297" s="5">
        <v>2234555168732788</v>
      </c>
      <c r="Z16297" s="5">
        <v>-1393582558244133</v>
      </c>
    </row>
    <row r="16298" spans="1:26" ht="15.5" customHeight="1" x14ac:dyDescent="0.35">
      <c r="A16298" s="5" t="s">
        <v>16631</v>
      </c>
      <c r="B16298" s="5" t="s">
        <v>42526</v>
      </c>
      <c r="C16298" s="5">
        <v>90165475206547</v>
      </c>
      <c r="D16298" s="5">
        <v>7336630130792015</v>
      </c>
      <c r="E16298" s="5">
        <v>858651660924064</v>
      </c>
      <c r="F16298" s="5">
        <v>608803498867396</v>
      </c>
      <c r="G16298" s="5">
        <v>-428958105981668</v>
      </c>
      <c r="R16298" s="5">
        <v>392613893029288</v>
      </c>
      <c r="S16298" s="5">
        <v>2650956047562922</v>
      </c>
      <c r="T16298" s="5">
        <v>-1867842558918872</v>
      </c>
    </row>
    <row r="16299" spans="1:26" ht="15.5" customHeight="1" x14ac:dyDescent="0.35">
      <c r="A16299" s="5" t="s">
        <v>16632</v>
      </c>
      <c r="B16299" s="5" t="s">
        <v>33346</v>
      </c>
      <c r="C16299" s="5">
        <v>481694772190907</v>
      </c>
      <c r="D16299" s="5">
        <v>688919649481375</v>
      </c>
      <c r="E16299" s="5">
        <v>2305886669063205</v>
      </c>
      <c r="F16299" s="5">
        <v>998122716617391</v>
      </c>
      <c r="G16299" s="5">
        <v>-37321393563837</v>
      </c>
      <c r="H16299" s="5">
        <v>-377841864933312</v>
      </c>
      <c r="I16299" s="5">
        <v>2477194293485355</v>
      </c>
      <c r="J16299" s="5">
        <v>4901000778921456</v>
      </c>
      <c r="K16299" s="5">
        <v>262894345719406</v>
      </c>
      <c r="L16299" s="5">
        <v>-1015486226234153</v>
      </c>
      <c r="M16299" s="5">
        <v>-22008710442937</v>
      </c>
      <c r="N16299" s="5">
        <v>8502285412969945</v>
      </c>
      <c r="O16299" s="5">
        <v>9920820421773434</v>
      </c>
      <c r="P16299" s="5">
        <v>206405895735694</v>
      </c>
      <c r="Q16299" s="5">
        <v>-250400353507844</v>
      </c>
      <c r="R16299" s="5">
        <v>2097477547015647</v>
      </c>
      <c r="S16299" s="5">
        <v>4346196197540461</v>
      </c>
      <c r="T16299" s="5">
        <v>-162511178328623</v>
      </c>
      <c r="U16299" s="5">
        <v>-284344167940304</v>
      </c>
      <c r="V16299" s="5">
        <v>2666685666709467</v>
      </c>
      <c r="W16299" s="5">
        <v>-3235077327894749</v>
      </c>
      <c r="X16299" s="5">
        <v>-1071054878863976</v>
      </c>
      <c r="Y16299" s="5">
        <v>745217239646591</v>
      </c>
      <c r="Z16299" s="5">
        <v>-2878562642123374</v>
      </c>
    </row>
    <row r="16300" spans="1:26" ht="15.5" customHeight="1" x14ac:dyDescent="0.35">
      <c r="A16300" s="5" t="s">
        <v>16633</v>
      </c>
      <c r="B16300" s="5" t="s">
        <v>37748</v>
      </c>
      <c r="C16300" s="5">
        <v>396574296671694</v>
      </c>
      <c r="D16300" s="5">
        <v>134316504869175</v>
      </c>
      <c r="E16300" s="5">
        <v>3557922659062767</v>
      </c>
      <c r="F16300" s="5">
        <v>913617027008769</v>
      </c>
      <c r="G16300" s="5">
        <v>-122600881780897</v>
      </c>
      <c r="H16300" s="5">
        <v>76988673289968</v>
      </c>
      <c r="I16300" s="5">
        <v>813883661998022</v>
      </c>
      <c r="J16300" s="5">
        <v>9021116219834216</v>
      </c>
      <c r="K16300" s="5">
        <v>716735845434943</v>
      </c>
      <c r="L16300" s="5">
        <v>-563389350686782</v>
      </c>
      <c r="M16300" s="5">
        <v>54201195181689</v>
      </c>
      <c r="N16300" s="5">
        <v>6419095482674317</v>
      </c>
      <c r="O16300" s="5">
        <v>936544669780728</v>
      </c>
      <c r="P16300" s="5">
        <v>282570443972595</v>
      </c>
      <c r="Q16300" s="5">
        <v>-174224603841564</v>
      </c>
      <c r="R16300" s="5">
        <v>1726831452226631</v>
      </c>
      <c r="S16300" s="5">
        <v>3978227108436646</v>
      </c>
      <c r="T16300" s="5">
        <v>-533849673331799</v>
      </c>
      <c r="U16300" s="5">
        <v>700258826398132</v>
      </c>
      <c r="V16300" s="5">
        <v>3650702660850115</v>
      </c>
      <c r="W16300" s="5">
        <v>-2250915615546972</v>
      </c>
      <c r="X16300" s="5">
        <v>218237050462999</v>
      </c>
      <c r="Y16300" s="5">
        <v>2031705576737197</v>
      </c>
      <c r="Z16300" s="5">
        <v>-1597019729032906</v>
      </c>
    </row>
    <row r="16301" spans="1:26" ht="15.5" customHeight="1" x14ac:dyDescent="0.35">
      <c r="A16301" s="5" t="s">
        <v>16634</v>
      </c>
      <c r="B16301" s="5" t="s">
        <v>34323</v>
      </c>
      <c r="C16301" s="5">
        <v>-181569715433097</v>
      </c>
      <c r="D16301" s="5">
        <v>49318906859165</v>
      </c>
      <c r="E16301" s="5">
        <v>7550467085220303</v>
      </c>
      <c r="F16301" s="5">
        <v>337671317064549</v>
      </c>
      <c r="G16301" s="5">
        <v>-699833204126434</v>
      </c>
      <c r="H16301" s="5">
        <v>-169501192307063</v>
      </c>
      <c r="I16301" s="5">
        <v>6042165436109315</v>
      </c>
      <c r="J16301" s="5">
        <v>7649995432685559</v>
      </c>
      <c r="K16301" s="5">
        <v>471110334943455</v>
      </c>
      <c r="L16301" s="5">
        <v>-808724127602163</v>
      </c>
      <c r="M16301" s="5">
        <v>-49963096204372</v>
      </c>
      <c r="N16301" s="5">
        <v>6681646347477441</v>
      </c>
      <c r="O16301" s="5">
        <v>9448728222793418</v>
      </c>
      <c r="P16301" s="5">
        <v>178461499830534</v>
      </c>
      <c r="Q16301" s="5">
        <v>-278335563551771</v>
      </c>
      <c r="R16301" s="5">
        <v>-790621828023506</v>
      </c>
      <c r="S16301" s="5">
        <v>147034605045162</v>
      </c>
      <c r="T16301" s="5">
        <v>-3047333118511521</v>
      </c>
      <c r="U16301" s="5">
        <v>-645504199566254</v>
      </c>
      <c r="V16301" s="5">
        <v>2305654700226961</v>
      </c>
      <c r="W16301" s="5">
        <v>-3595989616543953</v>
      </c>
      <c r="X16301" s="5">
        <v>-480478993575217</v>
      </c>
      <c r="Y16301" s="5">
        <v>1335439689335345</v>
      </c>
      <c r="Z16301" s="5">
        <v>-2292461484320139</v>
      </c>
    </row>
    <row r="16302" spans="1:26" ht="15.5" customHeight="1" x14ac:dyDescent="0.35">
      <c r="A16302" s="5" t="s">
        <v>16635</v>
      </c>
      <c r="B16302" s="5" t="s">
        <v>37022</v>
      </c>
      <c r="C16302" s="5">
        <v>17043150506014</v>
      </c>
      <c r="D16302" s="5">
        <v>5200934751465939</v>
      </c>
      <c r="E16302" s="5">
        <v>7692907736486196</v>
      </c>
      <c r="F16302" s="5">
        <v>688745249494568</v>
      </c>
      <c r="G16302" s="5">
        <v>-348799852633692</v>
      </c>
      <c r="H16302" s="5">
        <v>1402978007713523</v>
      </c>
      <c r="I16302" s="5">
        <v>15710863975.174061</v>
      </c>
      <c r="J16302" s="5">
        <v>1817971402841</v>
      </c>
      <c r="K16302" s="5">
        <v>2024893896683838</v>
      </c>
      <c r="L16302" s="5">
        <v>769790705196337</v>
      </c>
      <c r="M16302" s="5">
        <v>17607581852408</v>
      </c>
      <c r="N16302" s="5">
        <v>1308340635991409</v>
      </c>
      <c r="O16302" s="5">
        <v>4708847604311422</v>
      </c>
      <c r="P16302" s="5">
        <v>404317446749105</v>
      </c>
      <c r="Q16302" s="5">
        <v>-52349464975149</v>
      </c>
      <c r="R16302" s="5">
        <v>742121932405052</v>
      </c>
      <c r="S16302" s="5">
        <v>2999052055013805</v>
      </c>
      <c r="T16302" s="5">
        <v>-151880381838893</v>
      </c>
      <c r="U16302" s="5">
        <v>2274832605138146</v>
      </c>
      <c r="V16302" s="5">
        <v>5223627630419252</v>
      </c>
      <c r="W16302" s="5">
        <v>-676335176432646</v>
      </c>
      <c r="X16302" s="5">
        <v>3976971795768706</v>
      </c>
      <c r="Y16302" s="5">
        <v>573989461863337</v>
      </c>
      <c r="Z16302" s="5">
        <v>2182098298319054</v>
      </c>
    </row>
    <row r="16303" spans="1:26" ht="15.5" customHeight="1" x14ac:dyDescent="0.35">
      <c r="A16303" s="5" t="s">
        <v>16636</v>
      </c>
      <c r="B16303" s="5" t="s">
        <v>41341</v>
      </c>
      <c r="C16303" s="5">
        <v>-58841335136511</v>
      </c>
      <c r="D16303" s="5">
        <v>8242782448049886</v>
      </c>
      <c r="E16303" s="5">
        <v>9137185656717764</v>
      </c>
      <c r="F16303" s="5">
        <v>46022206588775</v>
      </c>
      <c r="G16303" s="5">
        <v>-577587850088857</v>
      </c>
      <c r="H16303" s="5">
        <v>1039566044021824</v>
      </c>
      <c r="I16303" s="5">
        <v>14213163393972</v>
      </c>
      <c r="J16303" s="5">
        <v>101050010448265</v>
      </c>
      <c r="K16303" s="5">
        <v>1668563362193846</v>
      </c>
      <c r="L16303" s="5">
        <v>402141618407987</v>
      </c>
      <c r="M16303" s="5">
        <v>78632838386775</v>
      </c>
      <c r="N16303" s="5">
        <v>4998954060088108</v>
      </c>
      <c r="O16303" s="5">
        <v>8645377259762768</v>
      </c>
      <c r="P16303" s="5">
        <v>306981934604055</v>
      </c>
      <c r="Q16303" s="5">
        <v>-149798295893057</v>
      </c>
      <c r="R16303" s="5">
        <v>-256216978905349</v>
      </c>
      <c r="S16303" s="5">
        <v>2003977426307084</v>
      </c>
      <c r="T16303" s="5">
        <v>-2515031544727414</v>
      </c>
      <c r="U16303" s="5">
        <v>101590636406629</v>
      </c>
      <c r="V16303" s="5">
        <v>3966089834932029</v>
      </c>
      <c r="W16303" s="5">
        <v>-1935337007364556</v>
      </c>
      <c r="X16303" s="5">
        <v>2946820844078291</v>
      </c>
      <c r="Y16303" s="5">
        <v>4729817142117964</v>
      </c>
      <c r="Z16303" s="5">
        <v>1139936524678519</v>
      </c>
    </row>
    <row r="16304" spans="1:26" ht="15.5" customHeight="1" x14ac:dyDescent="0.35">
      <c r="A16304" s="5" t="s">
        <v>24482</v>
      </c>
      <c r="B16304" s="5" t="s">
        <v>45867</v>
      </c>
      <c r="C16304" s="5">
        <v>30064096968508</v>
      </c>
      <c r="D16304" s="5">
        <v>2564429982329048</v>
      </c>
      <c r="E16304" s="5">
        <v>5356949352239064</v>
      </c>
      <c r="F16304" s="5">
        <v>818287240333362</v>
      </c>
      <c r="G16304" s="5">
        <v>-218622979170702</v>
      </c>
      <c r="R16304" s="5">
        <v>1309102195067108</v>
      </c>
      <c r="S16304" s="5">
        <v>3563125889455154</v>
      </c>
      <c r="T16304" s="5">
        <v>-951965469723802</v>
      </c>
    </row>
    <row r="16305" spans="1:26" ht="15.5" customHeight="1" x14ac:dyDescent="0.35">
      <c r="A16305" s="5" t="s">
        <v>16637</v>
      </c>
      <c r="B16305" s="5" t="s">
        <v>26511</v>
      </c>
      <c r="C16305" s="5">
        <v>-15578052587789</v>
      </c>
      <c r="D16305" s="5">
        <v>5565995667133421</v>
      </c>
      <c r="E16305" s="5">
        <v>7931102854394888</v>
      </c>
      <c r="F16305" s="5">
        <v>363436145208673</v>
      </c>
      <c r="G16305" s="5">
        <v>-674158425450305</v>
      </c>
      <c r="H16305" s="5">
        <v>-5672784328046091</v>
      </c>
      <c r="I16305" s="5">
        <v>3.407450539806585E-71</v>
      </c>
      <c r="J16305" s="5">
        <v>1.5640197977712223E-67</v>
      </c>
      <c r="K16305" s="5">
        <v>-5222314076856763</v>
      </c>
      <c r="L16305" s="5">
        <v>-6091686355388977</v>
      </c>
      <c r="M16305" s="5">
        <v>-144805403751267</v>
      </c>
      <c r="N16305" s="5">
        <v>2140657086868093</v>
      </c>
      <c r="O16305" s="5">
        <v>6053486208649829</v>
      </c>
      <c r="P16305" s="5">
        <v>8362648540864</v>
      </c>
      <c r="Q16305" s="5">
        <v>-373086238982909</v>
      </c>
      <c r="R16305" s="5">
        <v>-67832613961122</v>
      </c>
      <c r="S16305" s="5">
        <v>1582535660252075</v>
      </c>
      <c r="T16305" s="5">
        <v>-2935535617465705</v>
      </c>
      <c r="U16305" s="5">
        <v>-1870830739932219</v>
      </c>
      <c r="V16305" s="5">
        <v>1080422384262079</v>
      </c>
      <c r="W16305" s="5">
        <v>-4820132304826486</v>
      </c>
      <c r="X16305" s="5">
        <v>-10</v>
      </c>
      <c r="Y16305" s="5">
        <v>-10</v>
      </c>
      <c r="Z16305" s="5">
        <v>-10</v>
      </c>
    </row>
    <row r="16306" spans="1:26" ht="15.5" customHeight="1" x14ac:dyDescent="0.35">
      <c r="A16306" s="5" t="s">
        <v>16638</v>
      </c>
      <c r="B16306" s="5" t="s">
        <v>35119</v>
      </c>
      <c r="C16306" s="5">
        <v>22851536100371</v>
      </c>
      <c r="D16306" s="5">
        <v>9312815684213768</v>
      </c>
      <c r="E16306" s="5">
        <v>9688070448960216</v>
      </c>
      <c r="F16306" s="5">
        <v>54171017539646</v>
      </c>
      <c r="G16306" s="5">
        <v>-496130172222491</v>
      </c>
      <c r="H16306" s="5">
        <v>-56059343948386</v>
      </c>
      <c r="I16306" s="5">
        <v>8638944995556955</v>
      </c>
      <c r="J16306" s="5">
        <v>9289986145163552</v>
      </c>
      <c r="K16306" s="5">
        <v>584250689280592</v>
      </c>
      <c r="L16306" s="5">
        <v>-69591000933649</v>
      </c>
      <c r="M16306" s="5">
        <v>5910116823034</v>
      </c>
      <c r="N16306" s="5">
        <v>6121043814795014</v>
      </c>
      <c r="O16306" s="5">
        <v>92504805059917</v>
      </c>
      <c r="P16306" s="5">
        <v>287466593635555</v>
      </c>
      <c r="Q16306" s="5">
        <v>-169325919399081</v>
      </c>
      <c r="R16306" s="5">
        <v>99504056619384</v>
      </c>
      <c r="S16306" s="5">
        <v>2358806853385716</v>
      </c>
      <c r="T16306" s="5">
        <v>-2160334628297061</v>
      </c>
      <c r="U16306" s="5">
        <v>763564614488761</v>
      </c>
      <c r="V16306" s="5">
        <v>3713959052251835</v>
      </c>
      <c r="W16306" s="5">
        <v>-2187626475757914</v>
      </c>
      <c r="X16306" s="5">
        <v>-158909425911366</v>
      </c>
      <c r="Y16306" s="5">
        <v>1656154622633109</v>
      </c>
      <c r="Z16306" s="5">
        <v>-1972671320796272</v>
      </c>
    </row>
    <row r="16307" spans="1:26" ht="15.5" customHeight="1" x14ac:dyDescent="0.35">
      <c r="A16307" s="5" t="s">
        <v>16639</v>
      </c>
      <c r="B16307" s="5" t="s">
        <v>39886</v>
      </c>
      <c r="C16307" s="5">
        <v>270531869626215</v>
      </c>
      <c r="D16307" s="5">
        <v>3071946598822223</v>
      </c>
      <c r="E16307" s="5">
        <v>5927092803150739</v>
      </c>
      <c r="F16307" s="5">
        <v>788348022158479</v>
      </c>
      <c r="G16307" s="5">
        <v>-248740201032564</v>
      </c>
      <c r="H16307" s="5">
        <v>10517003446387</v>
      </c>
      <c r="I16307" s="5">
        <v>9743455214285856</v>
      </c>
      <c r="J16307" s="5">
        <v>9864795059103256</v>
      </c>
      <c r="K16307" s="5">
        <v>650573590240709</v>
      </c>
      <c r="L16307" s="5">
        <v>-629625765574</v>
      </c>
      <c r="M16307" s="5">
        <v>187773307750335</v>
      </c>
      <c r="N16307" s="5">
        <v>1071330155650994</v>
      </c>
      <c r="O16307" s="5">
        <v>4225802306248902</v>
      </c>
      <c r="P16307" s="5">
        <v>41599912353663</v>
      </c>
      <c r="Q16307" s="5">
        <v>-40648356001771</v>
      </c>
      <c r="R16307" s="5">
        <v>1177996015427509</v>
      </c>
      <c r="S16307" s="5">
        <v>3432759438494104</v>
      </c>
      <c r="T16307" s="5">
        <v>-1083107014703469</v>
      </c>
      <c r="U16307" s="5">
        <v>2425959716817584</v>
      </c>
      <c r="V16307" s="5">
        <v>5374550451404536</v>
      </c>
      <c r="W16307" s="5">
        <v>-525161298997145</v>
      </c>
      <c r="X16307" s="5">
        <v>29812175139115</v>
      </c>
      <c r="Y16307" s="5">
        <v>1844157788100977</v>
      </c>
      <c r="Z16307" s="5">
        <v>-178477773550986</v>
      </c>
    </row>
    <row r="16308" spans="1:26" ht="15.5" customHeight="1" x14ac:dyDescent="0.35">
      <c r="A16308" s="5" t="s">
        <v>16640</v>
      </c>
      <c r="B16308" s="5" t="s">
        <v>30980</v>
      </c>
      <c r="C16308" s="5">
        <v>237606403407169</v>
      </c>
      <c r="D16308" s="5">
        <v>3698264357337187</v>
      </c>
      <c r="E16308" s="5">
        <v>6593332155189205</v>
      </c>
      <c r="F16308" s="5">
        <v>75559763236303</v>
      </c>
      <c r="G16308" s="5">
        <v>-28166376260729</v>
      </c>
      <c r="M16308" s="5">
        <v>-83623146487593</v>
      </c>
      <c r="N16308" s="5">
        <v>4730828256934984</v>
      </c>
      <c r="O16308" s="5">
        <v>8470105059216715</v>
      </c>
      <c r="P16308" s="5">
        <v>144808742205635</v>
      </c>
      <c r="Q16308" s="5">
        <v>-311967791409129</v>
      </c>
      <c r="R16308" s="5">
        <v>1034626333823198</v>
      </c>
      <c r="S16308" s="5">
        <v>3290152104518846</v>
      </c>
      <c r="T16308" s="5">
        <v>-1226468402780578</v>
      </c>
      <c r="U16308" s="5">
        <v>-1080379246672106</v>
      </c>
      <c r="V16308" s="5">
        <v>1870873871492877</v>
      </c>
      <c r="W16308" s="5">
        <v>-4030505208489876</v>
      </c>
    </row>
    <row r="16309" spans="1:26" ht="15.5" customHeight="1" x14ac:dyDescent="0.35">
      <c r="A16309" s="5" t="s">
        <v>16641</v>
      </c>
      <c r="B16309" s="5" t="s">
        <v>34101</v>
      </c>
      <c r="C16309" s="5">
        <v>-207641130410275</v>
      </c>
      <c r="D16309" s="5">
        <v>4332363284657255</v>
      </c>
      <c r="E16309" s="5">
        <v>7142701778512521</v>
      </c>
      <c r="F16309" s="5">
        <v>311617512916705</v>
      </c>
      <c r="G16309" s="5">
        <v>-725781978558901</v>
      </c>
      <c r="H16309" s="5">
        <v>-726987857033729</v>
      </c>
      <c r="I16309" s="5">
        <v>259542651534285</v>
      </c>
      <c r="J16309" s="5">
        <v>1121884186502526</v>
      </c>
      <c r="K16309" s="5">
        <v>-87293691035231</v>
      </c>
      <c r="L16309" s="5">
        <v>-1360756027104589</v>
      </c>
      <c r="M16309" s="5">
        <v>12057731864077</v>
      </c>
      <c r="N16309" s="5">
        <v>9176051225061712</v>
      </c>
      <c r="O16309" s="5">
        <v>9920820421773434</v>
      </c>
      <c r="P16309" s="5">
        <v>240455340031759</v>
      </c>
      <c r="Q16309" s="5">
        <v>-216352456959199</v>
      </c>
      <c r="R16309" s="5">
        <v>-904146430511585</v>
      </c>
      <c r="S16309" s="5">
        <v>1356898132040772</v>
      </c>
      <c r="T16309" s="5">
        <v>-3160323698619172</v>
      </c>
      <c r="U16309" s="5">
        <v>155781309542311</v>
      </c>
      <c r="V16309" s="5">
        <v>310659153635579</v>
      </c>
      <c r="W16309" s="5">
        <v>-2795191454556407</v>
      </c>
      <c r="X16309" s="5">
        <v>-2060766588922779</v>
      </c>
      <c r="Y16309" s="5">
        <v>-24744831728435</v>
      </c>
      <c r="Z16309" s="5">
        <v>-385728665094104</v>
      </c>
    </row>
    <row r="16310" spans="1:26" ht="15.5" customHeight="1" x14ac:dyDescent="0.35">
      <c r="A16310" s="5" t="s">
        <v>16642</v>
      </c>
      <c r="B16310" s="5" t="s">
        <v>42526</v>
      </c>
      <c r="C16310" s="5">
        <v>345052051053002</v>
      </c>
      <c r="D16310" s="5">
        <v>1927103523161146</v>
      </c>
      <c r="E16310" s="5">
        <v>4475815731433695</v>
      </c>
      <c r="F16310" s="5">
        <v>862430698581756</v>
      </c>
      <c r="G16310" s="5">
        <v>-174182708787819</v>
      </c>
      <c r="R16310" s="5">
        <v>1502484501427251</v>
      </c>
      <c r="S16310" s="5">
        <v>3755342865575737</v>
      </c>
      <c r="T16310" s="5">
        <v>-758456063575506</v>
      </c>
    </row>
    <row r="16311" spans="1:26" ht="15.5" customHeight="1" x14ac:dyDescent="0.35">
      <c r="A16311" s="5" t="s">
        <v>16643</v>
      </c>
      <c r="B16311" s="5" t="s">
        <v>42526</v>
      </c>
      <c r="C16311" s="5">
        <v>-130678063589976</v>
      </c>
      <c r="D16311" s="5">
        <v>6219038998078679</v>
      </c>
      <c r="E16311" s="5">
        <v>800557678490344</v>
      </c>
      <c r="F16311" s="5">
        <v>388508267291507</v>
      </c>
      <c r="G16311" s="5">
        <v>-649160732064897</v>
      </c>
      <c r="R16311" s="5">
        <v>-569020716211608</v>
      </c>
      <c r="S16311" s="5">
        <v>1691708971155141</v>
      </c>
      <c r="T16311" s="5">
        <v>-2826686396693397</v>
      </c>
    </row>
    <row r="16312" spans="1:26" ht="15.5" customHeight="1" x14ac:dyDescent="0.35">
      <c r="A16312" s="5" t="s">
        <v>16644</v>
      </c>
      <c r="B16312" s="5" t="s">
        <v>34144</v>
      </c>
      <c r="C16312" s="5">
        <v>-458391010938145</v>
      </c>
      <c r="D16312" s="5">
        <v>834528451431221</v>
      </c>
      <c r="E16312" s="5">
        <v>2630681647389023</v>
      </c>
      <c r="F16312" s="5">
        <v>60676195564523</v>
      </c>
      <c r="G16312" s="5">
        <v>-974994671479913</v>
      </c>
      <c r="H16312" s="5">
        <v>-691882976036193</v>
      </c>
      <c r="I16312" s="5">
        <v>340896721668807</v>
      </c>
      <c r="J16312" s="5">
        <v>1376078521767525</v>
      </c>
      <c r="K16312" s="5">
        <v>-52012945132395</v>
      </c>
      <c r="L16312" s="5">
        <v>-1326110353673995</v>
      </c>
      <c r="M16312" s="5">
        <v>-54056896487345</v>
      </c>
      <c r="N16312" s="5">
        <v>6427963972478832</v>
      </c>
      <c r="O16312" s="5">
        <v>936749715704136</v>
      </c>
      <c r="P16312" s="5">
        <v>174368862925625</v>
      </c>
      <c r="Q16312" s="5">
        <v>-282426256211647</v>
      </c>
      <c r="R16312" s="5">
        <v>-1996004334494856</v>
      </c>
      <c r="S16312" s="5">
        <v>264206641180814</v>
      </c>
      <c r="T16312" s="5">
        <v>-4245488118103389</v>
      </c>
      <c r="U16312" s="5">
        <v>-698394542151015</v>
      </c>
      <c r="V16312" s="5">
        <v>2252779388044298</v>
      </c>
      <c r="W16312" s="5">
        <v>-3648839809820281</v>
      </c>
      <c r="X16312" s="5">
        <v>-1961256032910182</v>
      </c>
      <c r="Y16312" s="5">
        <v>-147439243287581</v>
      </c>
      <c r="Z16312" s="5">
        <v>-3759077794265205</v>
      </c>
    </row>
    <row r="16313" spans="1:26" ht="15.5" customHeight="1" x14ac:dyDescent="0.35">
      <c r="A16313" s="5" t="s">
        <v>16645</v>
      </c>
      <c r="B16313" s="5" t="s">
        <v>25869</v>
      </c>
      <c r="C16313" s="5">
        <v>55593980471394</v>
      </c>
      <c r="D16313" s="5">
        <v>357239523646816</v>
      </c>
      <c r="E16313" s="5">
        <v>1430650531216254</v>
      </c>
      <c r="F16313" s="5">
        <v>1071770730881673</v>
      </c>
      <c r="G16313" s="5">
        <v>3712402748723</v>
      </c>
      <c r="H16313" s="5">
        <v>226780465384807</v>
      </c>
      <c r="I16313" s="5">
        <v>4879563047016897</v>
      </c>
      <c r="J16313" s="5">
        <v>673895399309699</v>
      </c>
      <c r="K16313" s="5">
        <v>865624288585209</v>
      </c>
      <c r="L16313" s="5">
        <v>-413920774381913</v>
      </c>
      <c r="M16313" s="5">
        <v>-59251420643805</v>
      </c>
      <c r="N16313" s="5">
        <v>6112001705236649</v>
      </c>
      <c r="O16313" s="5">
        <v>924903288349258</v>
      </c>
      <c r="P16313" s="5">
        <v>169175704766411</v>
      </c>
      <c r="Q16313" s="5">
        <v>-287616727077438</v>
      </c>
      <c r="R16313" s="5">
        <v>2420767932722365</v>
      </c>
      <c r="S16313" s="5">
        <v>4666886944502518</v>
      </c>
      <c r="T16313" s="5">
        <v>161651773290153</v>
      </c>
      <c r="U16313" s="5">
        <v>-765505818522432</v>
      </c>
      <c r="V16313" s="5">
        <v>2185685759837744</v>
      </c>
      <c r="W16313" s="5">
        <v>-3715898719217918</v>
      </c>
      <c r="X16313" s="5">
        <v>642846509145594</v>
      </c>
      <c r="Y16313" s="5">
        <v>2453754344336573</v>
      </c>
      <c r="Z16313" s="5">
        <v>-1173326478639814</v>
      </c>
    </row>
    <row r="16314" spans="1:26" ht="15.5" customHeight="1" x14ac:dyDescent="0.35">
      <c r="A16314" s="5" t="s">
        <v>16646</v>
      </c>
      <c r="B16314" s="5" t="s">
        <v>27094</v>
      </c>
      <c r="C16314" s="5">
        <v>-439652414354656</v>
      </c>
      <c r="D16314" s="5">
        <v>968864453255681</v>
      </c>
      <c r="E16314" s="5">
        <v>2920412564634476</v>
      </c>
      <c r="F16314" s="5">
        <v>79451727631866</v>
      </c>
      <c r="G16314" s="5">
        <v>-956393320452703</v>
      </c>
      <c r="H16314" s="5">
        <v>1019901480900323</v>
      </c>
      <c r="I16314" s="5">
        <v>17509657623063</v>
      </c>
      <c r="J16314" s="5">
        <v>121516032665491</v>
      </c>
      <c r="K16314" s="5">
        <v>164923500914502</v>
      </c>
      <c r="L16314" s="5">
        <v>382296882295138</v>
      </c>
      <c r="M16314" s="5">
        <v>-6340341296064</v>
      </c>
      <c r="N16314" s="5">
        <v>586451846507004</v>
      </c>
      <c r="O16314" s="5">
        <v>9120663834612314</v>
      </c>
      <c r="P16314" s="5">
        <v>165024715667993</v>
      </c>
      <c r="Q16314" s="5">
        <v>-291765391037818</v>
      </c>
      <c r="R16314" s="5">
        <v>-1914409540726002</v>
      </c>
      <c r="S16314" s="5">
        <v>345962265734108</v>
      </c>
      <c r="T16314" s="5">
        <v>-4164490942347729</v>
      </c>
      <c r="U16314" s="5">
        <v>-81914798005143</v>
      </c>
      <c r="V16314" s="5">
        <v>2132056559509121</v>
      </c>
      <c r="W16314" s="5">
        <v>-3769497879647454</v>
      </c>
      <c r="X16314" s="5">
        <v>2891078407290008</v>
      </c>
      <c r="Y16314" s="5">
        <v>4675027748049617</v>
      </c>
      <c r="Z16314" s="5">
        <v>1083683357927962</v>
      </c>
    </row>
    <row r="16315" spans="1:26" ht="15.5" customHeight="1" x14ac:dyDescent="0.35">
      <c r="A16315" s="5" t="s">
        <v>16647</v>
      </c>
      <c r="B16315" s="5" t="s">
        <v>38715</v>
      </c>
      <c r="C16315" s="5">
        <v>-151696206538372</v>
      </c>
      <c r="D16315" s="5">
        <v>5669944098162196</v>
      </c>
      <c r="E16315" s="5">
        <v>7988493317475361</v>
      </c>
      <c r="F16315" s="5">
        <v>367515973297514</v>
      </c>
      <c r="G16315" s="5">
        <v>-67009159589214</v>
      </c>
      <c r="H16315" s="5">
        <v>170550899272582</v>
      </c>
      <c r="I16315" s="5">
        <v>6019786798660512</v>
      </c>
      <c r="J16315" s="5">
        <v>7631505998509029</v>
      </c>
      <c r="K16315" s="5">
        <v>809767261819614</v>
      </c>
      <c r="L16315" s="5">
        <v>-470062649697481</v>
      </c>
      <c r="R16315" s="5">
        <v>-660541499619143</v>
      </c>
      <c r="S16315" s="5">
        <v>1600300743674313</v>
      </c>
      <c r="T16315" s="5">
        <v>-2917827134463092</v>
      </c>
      <c r="X16315" s="5">
        <v>483454560528326</v>
      </c>
      <c r="Y16315" s="5">
        <v>2295418419738368</v>
      </c>
      <c r="Z16315" s="5">
        <v>-1332469853278633</v>
      </c>
    </row>
    <row r="16316" spans="1:26" ht="15.5" customHeight="1" x14ac:dyDescent="0.35">
      <c r="A16316" s="5" t="s">
        <v>16648</v>
      </c>
      <c r="B16316" s="5" t="s">
        <v>38761</v>
      </c>
      <c r="C16316" s="5">
        <v>4228591111060611</v>
      </c>
      <c r="D16316" s="5">
        <v>5.3351555746191116E-50</v>
      </c>
      <c r="E16316" s="5">
        <v>6.6322260446132752E-47</v>
      </c>
      <c r="F16316" s="5">
        <v>4645575535159548</v>
      </c>
      <c r="G16316" s="5">
        <v>3792896237159352</v>
      </c>
      <c r="H16316" s="5">
        <v>7258586935279848</v>
      </c>
      <c r="I16316" s="5">
        <v>4.3247436899153711E-159</v>
      </c>
      <c r="J16316" s="5">
        <v>7.3294425366319565E-156</v>
      </c>
      <c r="K16316" s="5">
        <v>7547990740067698</v>
      </c>
      <c r="L16316" s="5">
        <v>6940980052563078</v>
      </c>
      <c r="M16316" s="5">
        <v>654397955597217</v>
      </c>
      <c r="N16316" s="5">
        <v>1881857.9886700599</v>
      </c>
      <c r="O16316" s="5">
        <v>984502968.00125957</v>
      </c>
      <c r="P16316" s="5">
        <v>881484655020143</v>
      </c>
      <c r="Q16316" s="5">
        <v>426631399469733</v>
      </c>
      <c r="R16316" s="5">
        <v>10</v>
      </c>
      <c r="S16316" s="5">
        <v>10</v>
      </c>
      <c r="T16316" s="5">
        <v>10</v>
      </c>
      <c r="U16316" s="5">
        <v>8454572686962735</v>
      </c>
      <c r="V16316" s="5">
        <v>10</v>
      </c>
      <c r="W16316" s="5">
        <v>5511915412488847</v>
      </c>
      <c r="X16316" s="5">
        <v>10</v>
      </c>
      <c r="Y16316" s="5">
        <v>10</v>
      </c>
      <c r="Z16316" s="5">
        <v>10</v>
      </c>
    </row>
    <row r="16317" spans="1:26" ht="15.5" customHeight="1" x14ac:dyDescent="0.35">
      <c r="A16317" s="5" t="s">
        <v>16649</v>
      </c>
      <c r="B16317" s="5" t="s">
        <v>42526</v>
      </c>
      <c r="C16317" s="5">
        <v>100048647831522</v>
      </c>
      <c r="D16317" s="5">
        <v>7057608870450702</v>
      </c>
      <c r="E16317" s="5">
        <v>8411990529794089</v>
      </c>
      <c r="F16317" s="5">
        <v>618650336134652</v>
      </c>
      <c r="G16317" s="5">
        <v>-419091810583762</v>
      </c>
      <c r="R16317" s="5">
        <v>435648889194763</v>
      </c>
      <c r="S16317" s="5">
        <v>2693832826115546</v>
      </c>
      <c r="T16317" s="5">
        <v>-1824881052454504</v>
      </c>
    </row>
    <row r="16318" spans="1:26" ht="15.5" customHeight="1" x14ac:dyDescent="0.35">
      <c r="A16318" s="5" t="s">
        <v>16650</v>
      </c>
      <c r="B16318" s="5" t="s">
        <v>28771</v>
      </c>
      <c r="C16318" s="5">
        <v>542831540253633</v>
      </c>
      <c r="D16318" s="5">
        <v>403214573556299</v>
      </c>
      <c r="E16318" s="5">
        <v>1566960938390084</v>
      </c>
      <c r="F16318" s="5">
        <v>1058771986043326</v>
      </c>
      <c r="G16318" s="5">
        <v>23976201976548</v>
      </c>
      <c r="H16318" s="5">
        <v>369051556369009</v>
      </c>
      <c r="I16318" s="5">
        <v>2589020124623418</v>
      </c>
      <c r="J16318" s="5">
        <v>4962772083564192</v>
      </c>
      <c r="K16318" s="5">
        <v>1006773637580898</v>
      </c>
      <c r="L16318" s="5">
        <v>-271690641553852</v>
      </c>
      <c r="M16318" s="5">
        <v>24179874725282</v>
      </c>
      <c r="N16318" s="5">
        <v>37991399323621</v>
      </c>
      <c r="O16318" s="5">
        <v>2211427178396582</v>
      </c>
      <c r="P16318" s="5">
        <v>469943437960604</v>
      </c>
      <c r="Q16318" s="5">
        <v>13401918448512</v>
      </c>
      <c r="R16318" s="5">
        <v>2363689691534934</v>
      </c>
      <c r="S16318" s="5">
        <v>4610285592335439</v>
      </c>
      <c r="T16318" s="5">
        <v>104401268628654</v>
      </c>
      <c r="U16318" s="5">
        <v>3123947846688829</v>
      </c>
      <c r="V16318" s="5">
        <v>6071490476117231</v>
      </c>
      <c r="W16318" s="5">
        <v>173147688953711</v>
      </c>
      <c r="X16318" s="5">
        <v>1046137304216238</v>
      </c>
      <c r="Y16318" s="5">
        <v>2853865377339731</v>
      </c>
      <c r="Z16318" s="5">
        <v>-770151786195785</v>
      </c>
    </row>
    <row r="16319" spans="1:26" ht="15.5" customHeight="1" x14ac:dyDescent="0.35">
      <c r="A16319" s="5" t="s">
        <v>16651</v>
      </c>
      <c r="B16319" s="5" t="s">
        <v>30519</v>
      </c>
      <c r="C16319" s="5">
        <v>705969386134021</v>
      </c>
      <c r="D16319" s="5">
        <v>7619535449597</v>
      </c>
      <c r="E16319" s="5">
        <v>425763201100829</v>
      </c>
      <c r="F16319" s="5">
        <v>1220421326216123</v>
      </c>
      <c r="G16319" s="5">
        <v>187734262420364</v>
      </c>
      <c r="M16319" s="5">
        <v>122753388981425</v>
      </c>
      <c r="N16319" s="5">
        <v>2922350431243267</v>
      </c>
      <c r="O16319" s="5">
        <v>6941570066585439</v>
      </c>
      <c r="P16319" s="5">
        <v>351059191531678</v>
      </c>
      <c r="Q16319" s="5">
        <v>-105680471464675</v>
      </c>
      <c r="R16319" s="5">
        <v>3074052328950065</v>
      </c>
      <c r="S16319" s="5">
        <v>5314166724281709</v>
      </c>
      <c r="T16319" s="5">
        <v>817464550095214</v>
      </c>
      <c r="U16319" s="5">
        <v>1585927096559043</v>
      </c>
      <c r="V16319" s="5">
        <v>4535551229713478</v>
      </c>
      <c r="W16319" s="5">
        <v>-1365351495903093</v>
      </c>
    </row>
    <row r="16320" spans="1:26" ht="15.5" customHeight="1" x14ac:dyDescent="0.35">
      <c r="A16320" s="5" t="s">
        <v>16652</v>
      </c>
      <c r="B16320" s="5" t="s">
        <v>33395</v>
      </c>
      <c r="C16320" s="5">
        <v>-377609022640647</v>
      </c>
      <c r="D16320" s="5">
        <v>1539779426192263</v>
      </c>
      <c r="E16320" s="5">
        <v>3885856056092798</v>
      </c>
      <c r="F16320" s="5">
        <v>141591301748683</v>
      </c>
      <c r="G16320" s="5">
        <v>-89477858065848</v>
      </c>
      <c r="H16320" s="5">
        <v>1063150494124947</v>
      </c>
      <c r="I16320" s="5">
        <v>11015827287178</v>
      </c>
      <c r="J16320" s="5">
        <v>81170804946859</v>
      </c>
      <c r="K16320" s="5">
        <v>1691738208867452</v>
      </c>
      <c r="L16320" s="5">
        <v>42594879077366</v>
      </c>
      <c r="M16320" s="5">
        <v>129520688732028</v>
      </c>
      <c r="N16320" s="5">
        <v>2664386595893677</v>
      </c>
      <c r="O16320" s="5">
        <v>668102523405323</v>
      </c>
      <c r="P16320" s="5">
        <v>357819065252557</v>
      </c>
      <c r="Q16320" s="5">
        <v>-98912803111584</v>
      </c>
      <c r="R16320" s="5">
        <v>-1644249620847828</v>
      </c>
      <c r="S16320" s="5">
        <v>616540999437872</v>
      </c>
      <c r="T16320" s="5">
        <v>-389619753178031</v>
      </c>
      <c r="U16320" s="5">
        <v>1673358035403775</v>
      </c>
      <c r="V16320" s="5">
        <v>4622886227078657</v>
      </c>
      <c r="W16320" s="5">
        <v>-1277915794854413</v>
      </c>
      <c r="X16320" s="5">
        <v>30136748448988</v>
      </c>
      <c r="Y16320" s="5">
        <v>4795510054683572</v>
      </c>
      <c r="Z16320" s="5">
        <v>1207421868365117</v>
      </c>
    </row>
    <row r="16321" spans="1:26" ht="15.5" customHeight="1" x14ac:dyDescent="0.35">
      <c r="A16321" s="5" t="s">
        <v>16653</v>
      </c>
      <c r="B16321" s="5" t="s">
        <v>30755</v>
      </c>
      <c r="C16321" s="5">
        <v>-1327913987888408</v>
      </c>
      <c r="D16321" s="5">
        <v>463648491.82846189</v>
      </c>
      <c r="E16321" s="5">
        <v>8425007375.589756</v>
      </c>
      <c r="F16321" s="5">
        <v>-814604428082277</v>
      </c>
      <c r="G16321" s="5">
        <v>-1834197684056569</v>
      </c>
      <c r="H16321" s="5">
        <v>-1353543639487369</v>
      </c>
      <c r="I16321" s="5">
        <v>31218377779.916439</v>
      </c>
      <c r="J16321" s="5">
        <v>3355138045107</v>
      </c>
      <c r="K16321" s="5">
        <v>-719678579054196</v>
      </c>
      <c r="L16321" s="5">
        <v>-197651938340593</v>
      </c>
      <c r="M16321" s="5">
        <v>-16504790238562</v>
      </c>
      <c r="N16321" s="5">
        <v>8873919595934008</v>
      </c>
      <c r="O16321" s="5">
        <v>9920820421773434</v>
      </c>
      <c r="P16321" s="5">
        <v>211907428567841</v>
      </c>
      <c r="Q16321" s="5">
        <v>-244899788491348</v>
      </c>
      <c r="R16321" s="5">
        <v>-5782229608379631</v>
      </c>
      <c r="S16321" s="5">
        <v>-3547089560118651</v>
      </c>
      <c r="T16321" s="5">
        <v>-798677644268064</v>
      </c>
      <c r="U16321" s="5">
        <v>-213235612308182</v>
      </c>
      <c r="V16321" s="5">
        <v>2737763378400436</v>
      </c>
      <c r="W16321" s="5">
        <v>-3164012120013883</v>
      </c>
      <c r="X16321" s="5">
        <v>-3836841952609253</v>
      </c>
      <c r="Y16321" s="5">
        <v>-2040047238931391</v>
      </c>
      <c r="Z16321" s="5">
        <v>-5602769108552272</v>
      </c>
    </row>
    <row r="16322" spans="1:26" ht="15.5" customHeight="1" x14ac:dyDescent="0.35">
      <c r="A16322" s="5" t="s">
        <v>16654</v>
      </c>
      <c r="B16322" s="5" t="s">
        <v>37185</v>
      </c>
      <c r="C16322" s="5">
        <v>1066704075005759</v>
      </c>
      <c r="D16322" s="5">
        <v>53296678261.465569</v>
      </c>
      <c r="E16322" s="5">
        <v>6048972619224</v>
      </c>
      <c r="F16322" s="5">
        <v>1576898233805157</v>
      </c>
      <c r="G16322" s="5">
        <v>550830248758193</v>
      </c>
      <c r="H16322" s="5">
        <v>1671968540273573</v>
      </c>
      <c r="I16322" s="5">
        <v>245684124.5160791</v>
      </c>
      <c r="J16322" s="5">
        <v>3936663731.8823681</v>
      </c>
      <c r="K16322" s="5">
        <v>2287586538413982</v>
      </c>
      <c r="L16322" s="5">
        <v>1043030963592181</v>
      </c>
      <c r="R16322" s="5">
        <v>4644824847191707</v>
      </c>
      <c r="S16322" s="5">
        <v>6866399284948236</v>
      </c>
      <c r="T16322" s="5">
        <v>2398519032565832</v>
      </c>
      <c r="X16322" s="5">
        <v>4739469679155743</v>
      </c>
      <c r="Y16322" s="5">
        <v>648454009516466</v>
      </c>
      <c r="Z16322" s="5">
        <v>2956642728192052</v>
      </c>
    </row>
    <row r="16323" spans="1:26" ht="15.5" customHeight="1" x14ac:dyDescent="0.35">
      <c r="A16323" s="5" t="s">
        <v>16655</v>
      </c>
      <c r="B16323" s="5" t="s">
        <v>42526</v>
      </c>
      <c r="C16323" s="5">
        <v>72096435492834</v>
      </c>
      <c r="D16323" s="5">
        <v>64232529264859</v>
      </c>
      <c r="E16323" s="5">
        <v>368865771998445</v>
      </c>
      <c r="F16323" s="5">
        <v>1235265794340518</v>
      </c>
      <c r="G16323" s="5">
        <v>202800204694798</v>
      </c>
      <c r="R16323" s="5">
        <v>3139345979992263</v>
      </c>
      <c r="S16323" s="5">
        <v>5378805039633756</v>
      </c>
      <c r="T16323" s="5">
        <v>883067245971547</v>
      </c>
    </row>
    <row r="16324" spans="1:26" ht="15.5" customHeight="1" x14ac:dyDescent="0.35">
      <c r="A16324" s="5" t="s">
        <v>16656</v>
      </c>
      <c r="B16324" s="5" t="s">
        <v>27238</v>
      </c>
      <c r="C16324" s="5">
        <v>805984781944037</v>
      </c>
      <c r="D16324" s="5">
        <v>23031644924694</v>
      </c>
      <c r="E16324" s="5">
        <v>15639220894642</v>
      </c>
      <c r="F16324" s="5">
        <v>1319389392039767</v>
      </c>
      <c r="G16324" s="5">
        <v>288267567288944</v>
      </c>
      <c r="H16324" s="5">
        <v>179387765332887</v>
      </c>
      <c r="I16324" s="5">
        <v>5832891648718285</v>
      </c>
      <c r="J16324" s="5">
        <v>7490252888299892</v>
      </c>
      <c r="K16324" s="5">
        <v>81854824068342</v>
      </c>
      <c r="L16324" s="5">
        <v>-461242244509189</v>
      </c>
      <c r="M16324" s="5">
        <v>-197906433263419</v>
      </c>
      <c r="N16324" s="5">
        <v>894728286687709</v>
      </c>
      <c r="O16324" s="5">
        <v>3793423498166077</v>
      </c>
      <c r="P16324" s="5">
        <v>30511589185142</v>
      </c>
      <c r="Q16324" s="5">
        <v>-426118046940057</v>
      </c>
      <c r="R16324" s="5">
        <v>3509556426520487</v>
      </c>
      <c r="S16324" s="5">
        <v>57451103589666</v>
      </c>
      <c r="T16324" s="5">
        <v>1255223815635996</v>
      </c>
      <c r="U16324" s="5">
        <v>-2556875844326418</v>
      </c>
      <c r="V16324" s="5">
        <v>394198127231475</v>
      </c>
      <c r="W16324" s="5">
        <v>-5505283093058355</v>
      </c>
      <c r="X16324" s="5">
        <v>508504110051981</v>
      </c>
      <c r="Y16324" s="5">
        <v>2320309547816356</v>
      </c>
      <c r="Z16324" s="5">
        <v>-1307466964802671</v>
      </c>
    </row>
    <row r="16325" spans="1:26" ht="15.5" customHeight="1" x14ac:dyDescent="0.35">
      <c r="A16325" s="5" t="s">
        <v>16658</v>
      </c>
      <c r="B16325" s="5" t="s">
        <v>39645</v>
      </c>
      <c r="C16325" s="5">
        <v>-1067418269982331</v>
      </c>
      <c r="D16325" s="5">
        <v>52680490436.74971</v>
      </c>
      <c r="E16325" s="5">
        <v>5982250426651</v>
      </c>
      <c r="F16325" s="5">
        <v>-551550474565006</v>
      </c>
      <c r="G16325" s="5">
        <v>-1577602682609305</v>
      </c>
      <c r="M16325" s="5">
        <v>163475213178632</v>
      </c>
      <c r="N16325" s="5">
        <v>1607118905685835</v>
      </c>
      <c r="O16325" s="5">
        <v>5236708890565281</v>
      </c>
      <c r="P16325" s="5">
        <v>391733176556352</v>
      </c>
      <c r="Q16325" s="5">
        <v>-64953269749325</v>
      </c>
      <c r="R16325" s="5">
        <v>-4647934716789706</v>
      </c>
      <c r="S16325" s="5">
        <v>-2401655162633635</v>
      </c>
      <c r="T16325" s="5">
        <v>-6869466716099714</v>
      </c>
      <c r="U16325" s="5">
        <v>2112037576697696</v>
      </c>
      <c r="V16325" s="5">
        <v>5061043645938568</v>
      </c>
      <c r="W16325" s="5">
        <v>-839171540275364</v>
      </c>
    </row>
    <row r="16326" spans="1:26" ht="15.5" customHeight="1" x14ac:dyDescent="0.35">
      <c r="A16326" s="5" t="s">
        <v>16659</v>
      </c>
      <c r="B16326" s="5" t="s">
        <v>42526</v>
      </c>
      <c r="C16326" s="5">
        <v>-130366164442876</v>
      </c>
      <c r="D16326" s="5">
        <v>622735852903832</v>
      </c>
      <c r="E16326" s="5">
        <v>800557678490344</v>
      </c>
      <c r="F16326" s="5">
        <v>388819748348639</v>
      </c>
      <c r="G16326" s="5">
        <v>-648850093741624</v>
      </c>
      <c r="R16326" s="5">
        <v>-567662591739964</v>
      </c>
      <c r="S16326" s="5">
        <v>1693065275108126</v>
      </c>
      <c r="T16326" s="5">
        <v>-2825333762315938</v>
      </c>
    </row>
    <row r="16327" spans="1:26" ht="15.5" customHeight="1" x14ac:dyDescent="0.35">
      <c r="A16327" s="5" t="s">
        <v>16660</v>
      </c>
      <c r="B16327" s="5" t="s">
        <v>27374</v>
      </c>
      <c r="C16327" s="5">
        <v>252810307932833</v>
      </c>
      <c r="D16327" s="5">
        <v>3399791796701155</v>
      </c>
      <c r="E16327" s="5">
        <v>6287547041190645</v>
      </c>
      <c r="F16327" s="5">
        <v>77072208122976</v>
      </c>
      <c r="G16327" s="5">
        <v>-266462137509689</v>
      </c>
      <c r="H16327" s="5">
        <v>606972037671778</v>
      </c>
      <c r="I16327" s="5">
        <v>631307651653403</v>
      </c>
      <c r="J16327" s="5">
        <v>2125778722486288</v>
      </c>
      <c r="K16327" s="5">
        <v>1242246008795941</v>
      </c>
      <c r="L16327" s="5">
        <v>-33257558608523</v>
      </c>
      <c r="M16327" s="5">
        <v>507197324711398</v>
      </c>
      <c r="N16327" s="5">
        <v>1328841302.74243</v>
      </c>
      <c r="O16327" s="5">
        <v>3672700065975</v>
      </c>
      <c r="P16327" s="5">
        <v>734750376080012</v>
      </c>
      <c r="Q16327" s="5">
        <v>279116439586145</v>
      </c>
      <c r="R16327" s="5">
        <v>1100829768468138</v>
      </c>
      <c r="S16327" s="5">
        <v>3356009559779705</v>
      </c>
      <c r="T16327" s="5">
        <v>-1160274893610146</v>
      </c>
      <c r="U16327" s="5">
        <v>6552796523473416</v>
      </c>
      <c r="V16327" s="5">
        <v>9492695397668944</v>
      </c>
      <c r="W16327" s="5">
        <v>3606078237902951</v>
      </c>
      <c r="X16327" s="5">
        <v>1720562019767471</v>
      </c>
      <c r="Y16327" s="5">
        <v>3521350522407111</v>
      </c>
      <c r="Z16327" s="5">
        <v>-942740170231</v>
      </c>
    </row>
    <row r="16328" spans="1:26" ht="15.5" customHeight="1" x14ac:dyDescent="0.35">
      <c r="A16328" s="5" t="s">
        <v>16661</v>
      </c>
      <c r="B16328" s="5" t="s">
        <v>29474</v>
      </c>
      <c r="C16328" s="5">
        <v>-28453999806866</v>
      </c>
      <c r="D16328" s="5">
        <v>91449220986762</v>
      </c>
      <c r="E16328" s="5">
        <v>960869282112684</v>
      </c>
      <c r="F16328" s="5">
        <v>490541307023406</v>
      </c>
      <c r="G16328" s="5">
        <v>-547296065471635</v>
      </c>
      <c r="H16328" s="5">
        <v>732071746229877</v>
      </c>
      <c r="I16328" s="5">
        <v>249275272491036</v>
      </c>
      <c r="J16328" s="5">
        <v>1088177690414603</v>
      </c>
      <c r="K16328" s="5">
        <v>1365772129161573</v>
      </c>
      <c r="L16328" s="5">
        <v>92404369551293</v>
      </c>
      <c r="M16328" s="5">
        <v>22465171006329</v>
      </c>
      <c r="N16328" s="5">
        <v>8471601574308288</v>
      </c>
      <c r="O16328" s="5">
        <v>9920820421773434</v>
      </c>
      <c r="P16328" s="5">
        <v>250856529602993</v>
      </c>
      <c r="Q16328" s="5">
        <v>-205949626954187</v>
      </c>
      <c r="R16328" s="5">
        <v>-123899259786933</v>
      </c>
      <c r="S16328" s="5">
        <v>2135998638070179</v>
      </c>
      <c r="T16328" s="5">
        <v>-2383129888820557</v>
      </c>
      <c r="U16328" s="5">
        <v>290241464805187</v>
      </c>
      <c r="V16328" s="5">
        <v>324097094953813</v>
      </c>
      <c r="W16328" s="5">
        <v>-2660790847593593</v>
      </c>
      <c r="X16328" s="5">
        <v>2075177708580203</v>
      </c>
      <c r="Y16328" s="5">
        <v>3871505616809104</v>
      </c>
      <c r="Z16328" s="5">
        <v>261935375672916</v>
      </c>
    </row>
    <row r="16329" spans="1:26" ht="15.5" customHeight="1" x14ac:dyDescent="0.35">
      <c r="A16329" s="5" t="s">
        <v>16662</v>
      </c>
      <c r="B16329" s="5" t="s">
        <v>38124</v>
      </c>
      <c r="C16329" s="5">
        <v>-520636806674929</v>
      </c>
      <c r="D16329" s="5">
        <v>492467471877088</v>
      </c>
      <c r="E16329" s="5">
        <v>1814385474752179</v>
      </c>
      <c r="F16329" s="5">
        <v>-171857346086</v>
      </c>
      <c r="G16329" s="5">
        <v>-1036758668449776</v>
      </c>
      <c r="R16329" s="5">
        <v>-2267045596496104</v>
      </c>
      <c r="S16329" s="5">
        <v>-748330572627</v>
      </c>
      <c r="T16329" s="5">
        <v>-4514431449726027</v>
      </c>
    </row>
    <row r="16330" spans="1:26" ht="15.5" customHeight="1" x14ac:dyDescent="0.35">
      <c r="A16330" s="5" t="s">
        <v>16663</v>
      </c>
      <c r="B16330" s="5" t="s">
        <v>41121</v>
      </c>
      <c r="C16330" s="5">
        <v>-142465580181758</v>
      </c>
      <c r="D16330" s="5">
        <v>5908232517843763</v>
      </c>
      <c r="E16330" s="5">
        <v>800557678490344</v>
      </c>
      <c r="F16330" s="5">
        <v>37673581180284</v>
      </c>
      <c r="G16330" s="5">
        <v>-660899862134807</v>
      </c>
      <c r="R16330" s="5">
        <v>-620347931730025</v>
      </c>
      <c r="S16330" s="5">
        <v>1640447337261107</v>
      </c>
      <c r="T16330" s="5">
        <v>-2877802919364259</v>
      </c>
    </row>
    <row r="16331" spans="1:26" ht="15.5" customHeight="1" x14ac:dyDescent="0.35">
      <c r="A16331" s="5" t="s">
        <v>16664</v>
      </c>
      <c r="B16331" s="5" t="s">
        <v>42526</v>
      </c>
      <c r="C16331" s="5">
        <v>386075385274434</v>
      </c>
      <c r="D16331" s="5">
        <v>1449465105451707</v>
      </c>
      <c r="E16331" s="5">
        <v>373282306525846</v>
      </c>
      <c r="F16331" s="5">
        <v>903188782905424</v>
      </c>
      <c r="G16331" s="5">
        <v>-133114176415099</v>
      </c>
      <c r="R16331" s="5">
        <v>1681115301263024</v>
      </c>
      <c r="S16331" s="5">
        <v>393281866905899</v>
      </c>
      <c r="T16331" s="5">
        <v>-579628454239264</v>
      </c>
    </row>
    <row r="16332" spans="1:26" ht="15.5" customHeight="1" x14ac:dyDescent="0.35">
      <c r="A16332" s="5" t="s">
        <v>16665</v>
      </c>
      <c r="B16332" s="5" t="s">
        <v>43969</v>
      </c>
      <c r="C16332" s="5">
        <v>-256380217821246</v>
      </c>
      <c r="D16332" s="5">
        <v>3332009548642663</v>
      </c>
      <c r="E16332" s="5">
        <v>6217142662145984</v>
      </c>
      <c r="F16332" s="5">
        <v>262892414638446</v>
      </c>
      <c r="G16332" s="5">
        <v>-774272989247252</v>
      </c>
      <c r="H16332" s="5">
        <v>-578024535962525</v>
      </c>
      <c r="I16332" s="5">
        <v>768200559166715</v>
      </c>
      <c r="J16332" s="5">
        <v>2448285074433832</v>
      </c>
      <c r="K16332" s="5">
        <v>6230637672743</v>
      </c>
      <c r="L16332" s="5">
        <v>-1213634547275286</v>
      </c>
      <c r="M16332" s="5">
        <v>111737661175521</v>
      </c>
      <c r="N16332" s="5">
        <v>3377061902803863</v>
      </c>
      <c r="O16332" s="5">
        <v>7442898606154884</v>
      </c>
      <c r="P16332" s="5">
        <v>340055104903313</v>
      </c>
      <c r="Q16332" s="5">
        <v>-116696351710729</v>
      </c>
      <c r="R16332" s="5">
        <v>-1116374479077636</v>
      </c>
      <c r="S16332" s="5">
        <v>1144730997342713</v>
      </c>
      <c r="T16332" s="5">
        <v>-3371471529201403</v>
      </c>
      <c r="U16332" s="5">
        <v>1443608083123531</v>
      </c>
      <c r="V16332" s="5">
        <v>4393382615864065</v>
      </c>
      <c r="W16332" s="5">
        <v>-1507672478807362</v>
      </c>
      <c r="X16332" s="5">
        <v>-1638505567547464</v>
      </c>
      <c r="Y16332" s="5">
        <v>176617667261485</v>
      </c>
      <c r="Z16332" s="5">
        <v>-3440246631342697</v>
      </c>
    </row>
    <row r="16333" spans="1:26" ht="15.5" customHeight="1" x14ac:dyDescent="0.35">
      <c r="A16333" s="5" t="s">
        <v>24483</v>
      </c>
      <c r="B16333" s="5" t="s">
        <v>41934</v>
      </c>
      <c r="C16333" s="5">
        <v>356844509457383</v>
      </c>
      <c r="D16333" s="5">
        <v>1779294298879498</v>
      </c>
      <c r="E16333" s="5">
        <v>426469620258823</v>
      </c>
      <c r="F16333" s="5">
        <v>874148682853704</v>
      </c>
      <c r="G16333" s="5">
        <v>-162379051883457</v>
      </c>
      <c r="R16333" s="5">
        <v>1553833235429086</v>
      </c>
      <c r="S16333" s="5">
        <v>3806367311605955</v>
      </c>
      <c r="T16333" s="5">
        <v>-707058567154757</v>
      </c>
    </row>
    <row r="16334" spans="1:26" ht="15.5" customHeight="1" x14ac:dyDescent="0.35">
      <c r="A16334" s="5" t="s">
        <v>16666</v>
      </c>
      <c r="B16334" s="5" t="s">
        <v>41375</v>
      </c>
      <c r="C16334" s="5">
        <v>-265237363593038</v>
      </c>
      <c r="D16334" s="5">
        <v>3167627419617275</v>
      </c>
      <c r="E16334" s="5">
        <v>6030219823328697</v>
      </c>
      <c r="F16334" s="5">
        <v>254035160940135</v>
      </c>
      <c r="G16334" s="5">
        <v>-783082422968054</v>
      </c>
      <c r="R16334" s="5">
        <v>-1154941774094106</v>
      </c>
      <c r="S16334" s="5">
        <v>1106163232374183</v>
      </c>
      <c r="T16334" s="5">
        <v>-3409831068266488</v>
      </c>
    </row>
    <row r="16335" spans="1:26" ht="15.5" customHeight="1" x14ac:dyDescent="0.35">
      <c r="A16335" s="5" t="s">
        <v>16667</v>
      </c>
      <c r="B16335" s="5" t="s">
        <v>26653</v>
      </c>
      <c r="C16335" s="5">
        <v>-1049158693549088</v>
      </c>
      <c r="D16335" s="5">
        <v>70758620033.006638</v>
      </c>
      <c r="E16335" s="5">
        <v>7800427319548</v>
      </c>
      <c r="F16335" s="5">
        <v>-533138395672239</v>
      </c>
      <c r="G16335" s="5">
        <v>-1559590652288558</v>
      </c>
      <c r="H16335" s="5">
        <v>-488480203584172</v>
      </c>
      <c r="I16335" s="5">
        <v>1349527466552443</v>
      </c>
      <c r="J16335" s="5">
        <v>3580538191604458</v>
      </c>
      <c r="K16335" s="5">
        <v>152095746873719</v>
      </c>
      <c r="L16335" s="5">
        <v>-1125062781176106</v>
      </c>
      <c r="M16335" s="5">
        <v>24696101902972</v>
      </c>
      <c r="N16335" s="5">
        <v>8321977095011737</v>
      </c>
      <c r="O16335" s="5">
        <v>9920820421773434</v>
      </c>
      <c r="P16335" s="5">
        <v>253086056489226</v>
      </c>
      <c r="Q16335" s="5">
        <v>-20371961969433</v>
      </c>
      <c r="R16335" s="5">
        <v>-4568425754272744</v>
      </c>
      <c r="S16335" s="5">
        <v>-232148214789277</v>
      </c>
      <c r="T16335" s="5">
        <v>-6791035661093455</v>
      </c>
      <c r="U16335" s="5">
        <v>319064243458347</v>
      </c>
      <c r="V16335" s="5">
        <v>3269775588910806</v>
      </c>
      <c r="W16335" s="5">
        <v>-2631980001976404</v>
      </c>
      <c r="X16335" s="5">
        <v>-1384677437397355</v>
      </c>
      <c r="Y16335" s="5">
        <v>431140397246104</v>
      </c>
      <c r="Z16335" s="5">
        <v>-3189175400189237</v>
      </c>
    </row>
    <row r="16336" spans="1:26" ht="15.5" customHeight="1" x14ac:dyDescent="0.35">
      <c r="A16336" s="5" t="s">
        <v>16669</v>
      </c>
      <c r="B16336" s="5" t="s">
        <v>28758</v>
      </c>
      <c r="C16336" s="5">
        <v>503423156532301</v>
      </c>
      <c r="D16336" s="5">
        <v>572599650683125</v>
      </c>
      <c r="E16336" s="5">
        <v>2021151851655827</v>
      </c>
      <c r="F16336" s="5">
        <v>1019682237455884</v>
      </c>
      <c r="G16336" s="5">
        <v>-15540316938586</v>
      </c>
      <c r="H16336" s="5">
        <v>596722450213105</v>
      </c>
      <c r="I16336" s="5">
        <v>677276617352087</v>
      </c>
      <c r="J16336" s="5">
        <v>2234553182118404</v>
      </c>
      <c r="K16336" s="5">
        <v>1232116612648218</v>
      </c>
      <c r="L16336" s="5">
        <v>-43544255417507</v>
      </c>
      <c r="M16336" s="5">
        <v>-105855431725203</v>
      </c>
      <c r="N16336" s="5">
        <v>3637545787975573</v>
      </c>
      <c r="O16336" s="5">
        <v>7680024977582462</v>
      </c>
      <c r="P16336" s="5">
        <v>122578435475235</v>
      </c>
      <c r="Q16336" s="5">
        <v>-33417886492927</v>
      </c>
      <c r="R16336" s="5">
        <v>2192090984653159</v>
      </c>
      <c r="S16336" s="5">
        <v>4440074340908048</v>
      </c>
      <c r="T16336" s="5">
        <v>-67668298960223</v>
      </c>
      <c r="U16336" s="5">
        <v>-1367611915923222</v>
      </c>
      <c r="V16336" s="5">
        <v>1583666763802391</v>
      </c>
      <c r="W16336" s="5">
        <v>-431746383041914</v>
      </c>
      <c r="X16336" s="5">
        <v>169150787920554</v>
      </c>
      <c r="Y16336" s="5">
        <v>349263708387409</v>
      </c>
      <c r="Z16336" s="5">
        <v>-123433350138824</v>
      </c>
    </row>
    <row r="16337" spans="1:26" ht="15.5" customHeight="1" x14ac:dyDescent="0.35">
      <c r="A16337" s="5" t="s">
        <v>16671</v>
      </c>
      <c r="B16337" s="5" t="s">
        <v>25169</v>
      </c>
      <c r="C16337" s="5">
        <v>121904414435517</v>
      </c>
      <c r="D16337" s="5">
        <v>6454872457132641</v>
      </c>
      <c r="E16337" s="5">
        <v>8050210660170204</v>
      </c>
      <c r="F16337" s="5">
        <v>6404221661355</v>
      </c>
      <c r="G16337" s="5">
        <v>-397269770696492</v>
      </c>
      <c r="H16337" s="5">
        <v>1120975488575162</v>
      </c>
      <c r="I16337" s="5">
        <v>5770897335174</v>
      </c>
      <c r="J16337" s="5">
        <v>46167178681397</v>
      </c>
      <c r="K16337" s="5">
        <v>1748529528065068</v>
      </c>
      <c r="L16337" s="5">
        <v>48435049883232</v>
      </c>
      <c r="M16337" s="5">
        <v>598110481688199</v>
      </c>
      <c r="N16337" s="5">
        <v>278125580.16023809</v>
      </c>
      <c r="O16337" s="5">
        <v>11612568760.22961</v>
      </c>
      <c r="P16337" s="5">
        <v>825387142750227</v>
      </c>
      <c r="Q16337" s="5">
        <v>370212001476596</v>
      </c>
      <c r="R16337" s="5">
        <v>530816996409606</v>
      </c>
      <c r="S16337" s="5">
        <v>2788635442254635</v>
      </c>
      <c r="T16337" s="5">
        <v>-1729859803862899</v>
      </c>
      <c r="U16337" s="5">
        <v>7727359932920729</v>
      </c>
      <c r="V16337" s="5">
        <v>10</v>
      </c>
      <c r="W16337" s="5">
        <v>4782998249457164</v>
      </c>
      <c r="X16337" s="5">
        <v>3177589297409551</v>
      </c>
      <c r="Y16337" s="5">
        <v>495649438476691</v>
      </c>
      <c r="Z16337" s="5">
        <v>1372971110403867</v>
      </c>
    </row>
    <row r="16338" spans="1:26" ht="15.5" customHeight="1" x14ac:dyDescent="0.35">
      <c r="A16338" s="5" t="s">
        <v>16672</v>
      </c>
      <c r="B16338" s="5" t="s">
        <v>41051</v>
      </c>
      <c r="C16338" s="5">
        <v>-222576520344568</v>
      </c>
      <c r="D16338" s="5">
        <v>4008793339487572</v>
      </c>
      <c r="E16338" s="5">
        <v>6866415111313897</v>
      </c>
      <c r="F16338" s="5">
        <v>296689031920091</v>
      </c>
      <c r="G16338" s="5">
        <v>-74064395251292</v>
      </c>
      <c r="R16338" s="5">
        <v>-969180653118193</v>
      </c>
      <c r="S16338" s="5">
        <v>1291893993509167</v>
      </c>
      <c r="T16338" s="5">
        <v>-32250382408408</v>
      </c>
    </row>
    <row r="16339" spans="1:26" ht="15.5" customHeight="1" x14ac:dyDescent="0.35">
      <c r="A16339" s="5" t="s">
        <v>16673</v>
      </c>
      <c r="B16339" s="5" t="s">
        <v>31962</v>
      </c>
      <c r="C16339" s="5">
        <v>102766056976585</v>
      </c>
      <c r="D16339" s="5">
        <v>6981560011829241</v>
      </c>
      <c r="E16339" s="5">
        <v>8371613012368778</v>
      </c>
      <c r="F16339" s="5">
        <v>621357577823316</v>
      </c>
      <c r="G16339" s="5">
        <v>-416378864409664</v>
      </c>
      <c r="H16339" s="5">
        <v>1167573851712421</v>
      </c>
      <c r="I16339" s="5">
        <v>3350976650295</v>
      </c>
      <c r="J16339" s="5">
        <v>28549388073975</v>
      </c>
      <c r="K16339" s="5">
        <v>1794264539060277</v>
      </c>
      <c r="L16339" s="5">
        <v>531445302071184</v>
      </c>
      <c r="M16339" s="5">
        <v>2812672257472</v>
      </c>
      <c r="N16339" s="5">
        <v>9807475740348168</v>
      </c>
      <c r="O16339" s="5">
        <v>9961480204554802</v>
      </c>
      <c r="P16339" s="5">
        <v>231215417265589</v>
      </c>
      <c r="Q16339" s="5">
        <v>-225593007407842</v>
      </c>
      <c r="R16339" s="5">
        <v>447481495643657</v>
      </c>
      <c r="S16339" s="5">
        <v>2705621159691371</v>
      </c>
      <c r="T16339" s="5">
        <v>-1813067879435103</v>
      </c>
      <c r="U16339" s="5">
        <v>36338655770552</v>
      </c>
      <c r="V16339" s="5">
        <v>2987215248608661</v>
      </c>
      <c r="W16339" s="5">
        <v>-2914575851722349</v>
      </c>
      <c r="X16339" s="5">
        <v>3309680017939012</v>
      </c>
      <c r="Y16339" s="5">
        <v>5086137791724903</v>
      </c>
      <c r="Z16339" s="5">
        <v>1506469072010178</v>
      </c>
    </row>
    <row r="16340" spans="1:26" ht="15.5" customHeight="1" x14ac:dyDescent="0.35">
      <c r="A16340" s="5" t="s">
        <v>16674</v>
      </c>
      <c r="B16340" s="5" t="s">
        <v>34899</v>
      </c>
      <c r="C16340" s="5">
        <v>-685882601561172</v>
      </c>
      <c r="D16340" s="5">
        <v>9533339007309</v>
      </c>
      <c r="E16340" s="5">
        <v>510821636007766</v>
      </c>
      <c r="F16340" s="5">
        <v>-167556091199846</v>
      </c>
      <c r="G16340" s="5">
        <v>-1200532540363788</v>
      </c>
      <c r="H16340" s="5">
        <v>-314203845838093</v>
      </c>
      <c r="I16340" s="5">
        <v>336511120399002</v>
      </c>
      <c r="J16340" s="5">
        <v>5769210959949274</v>
      </c>
      <c r="K16340" s="5">
        <v>32655330771682</v>
      </c>
      <c r="L16340" s="5">
        <v>-952388765490154</v>
      </c>
      <c r="M16340" s="5">
        <v>-94915428739064</v>
      </c>
      <c r="N16340" s="5">
        <v>4154367799197114</v>
      </c>
      <c r="O16340" s="5">
        <v>8090826502973625</v>
      </c>
      <c r="P16340" s="5">
        <v>133517747084056</v>
      </c>
      <c r="Q16340" s="5">
        <v>-323249581582677</v>
      </c>
      <c r="R16340" s="5">
        <v>-2986587025057181</v>
      </c>
      <c r="S16340" s="5">
        <v>-729601314871852</v>
      </c>
      <c r="T16340" s="5">
        <v>-5227563580193315</v>
      </c>
      <c r="U16340" s="5">
        <v>-1226271238357244</v>
      </c>
      <c r="V16340" s="5">
        <v>1724998509036385</v>
      </c>
      <c r="W16340" s="5">
        <v>-4176261646518897</v>
      </c>
      <c r="X16340" s="5">
        <v>-890662452404819</v>
      </c>
      <c r="Y16340" s="5">
        <v>925669032204783</v>
      </c>
      <c r="Z16340" s="5">
        <v>-2699702517172117</v>
      </c>
    </row>
    <row r="16341" spans="1:26" ht="15.5" customHeight="1" x14ac:dyDescent="0.35">
      <c r="A16341" s="5" t="s">
        <v>16675</v>
      </c>
      <c r="B16341" s="5" t="s">
        <v>32323</v>
      </c>
      <c r="C16341" s="5">
        <v>463591741744966</v>
      </c>
      <c r="D16341" s="5">
        <v>800042908409204</v>
      </c>
      <c r="E16341" s="5">
        <v>2553202474088149</v>
      </c>
      <c r="F16341" s="5">
        <v>980156671205111</v>
      </c>
      <c r="G16341" s="5">
        <v>-55464564738824</v>
      </c>
      <c r="H16341" s="5">
        <v>-456460044859032</v>
      </c>
      <c r="I16341" s="5">
        <v>1624967032932619</v>
      </c>
      <c r="J16341" s="5">
        <v>4049917835924373</v>
      </c>
      <c r="K16341" s="5">
        <v>184178471262534</v>
      </c>
      <c r="L16341" s="5">
        <v>-1093365828856521</v>
      </c>
      <c r="M16341" s="5">
        <v>202737455066138</v>
      </c>
      <c r="N16341" s="5">
        <v>819204724282994</v>
      </c>
      <c r="O16341" s="5">
        <v>3603598759621242</v>
      </c>
      <c r="P16341" s="5">
        <v>430942133000487</v>
      </c>
      <c r="Q16341" s="5">
        <v>-25678666117354</v>
      </c>
      <c r="R16341" s="5">
        <v>2018650243741005</v>
      </c>
      <c r="S16341" s="5">
        <v>426796537786699</v>
      </c>
      <c r="T16341" s="5">
        <v>-241513269213086</v>
      </c>
      <c r="U16341" s="5">
        <v>2619290808545115</v>
      </c>
      <c r="V16341" s="5">
        <v>5567608450124679</v>
      </c>
      <c r="W16341" s="5">
        <v>-331758599391229</v>
      </c>
      <c r="X16341" s="5">
        <v>-1293911033757533</v>
      </c>
      <c r="Y16341" s="5">
        <v>522084153544664</v>
      </c>
      <c r="Z16341" s="5">
        <v>-3099325178237251</v>
      </c>
    </row>
    <row r="16342" spans="1:26" ht="15.5" customHeight="1" x14ac:dyDescent="0.35">
      <c r="A16342" s="5" t="s">
        <v>16676</v>
      </c>
      <c r="B16342" s="5" t="s">
        <v>40305</v>
      </c>
      <c r="C16342" s="5">
        <v>-131438214409363</v>
      </c>
      <c r="D16342" s="5">
        <v>6198783110656476</v>
      </c>
      <c r="E16342" s="5">
        <v>800557678490344</v>
      </c>
      <c r="F16342" s="5">
        <v>38774913120186</v>
      </c>
      <c r="G16342" s="5">
        <v>-649917805835156</v>
      </c>
      <c r="R16342" s="5">
        <v>-572330694579773</v>
      </c>
      <c r="S16342" s="5">
        <v>1688403411296308</v>
      </c>
      <c r="T16342" s="5">
        <v>-2829982976449349</v>
      </c>
    </row>
    <row r="16343" spans="1:26" ht="15.5" customHeight="1" x14ac:dyDescent="0.35">
      <c r="A16343" s="5" t="s">
        <v>16678</v>
      </c>
      <c r="B16343" s="5" t="s">
        <v>36233</v>
      </c>
      <c r="C16343" s="5">
        <v>-408685154412362</v>
      </c>
      <c r="D16343" s="5">
        <v>1228136242357717</v>
      </c>
      <c r="E16343" s="5">
        <v>3356725712589968</v>
      </c>
      <c r="F16343" s="5">
        <v>110472006574054</v>
      </c>
      <c r="G16343" s="5">
        <v>-925644959196818</v>
      </c>
      <c r="H16343" s="5">
        <v>-1176716203906149</v>
      </c>
      <c r="I16343" s="5">
        <v>3004840018216</v>
      </c>
      <c r="J16343" s="5">
        <v>2603328166785</v>
      </c>
      <c r="K16343" s="5">
        <v>-540688374916079</v>
      </c>
      <c r="L16343" s="5">
        <v>-1803234328544209</v>
      </c>
      <c r="M16343" s="5">
        <v>-2009215091612</v>
      </c>
      <c r="N16343" s="5">
        <v>846963560901964</v>
      </c>
      <c r="O16343" s="5">
        <v>3678736339004541</v>
      </c>
      <c r="P16343" s="5">
        <v>27495339210269</v>
      </c>
      <c r="Q16343" s="5">
        <v>-429128806672494</v>
      </c>
      <c r="R16343" s="5">
        <v>-1779566614932703</v>
      </c>
      <c r="S16343" s="5">
        <v>481036055900997</v>
      </c>
      <c r="T16343" s="5">
        <v>-4030601182555642</v>
      </c>
      <c r="U16343" s="5">
        <v>-2595829478145818</v>
      </c>
      <c r="V16343" s="5">
        <v>355229324782603</v>
      </c>
      <c r="W16343" s="5">
        <v>-5544180963663159</v>
      </c>
      <c r="X16343" s="5">
        <v>-3335595518126144</v>
      </c>
      <c r="Y16343" s="5">
        <v>-1532670081440319</v>
      </c>
      <c r="Z16343" s="5">
        <v>-5111564134543859</v>
      </c>
    </row>
    <row r="16344" spans="1:26" ht="15.5" customHeight="1" x14ac:dyDescent="0.35">
      <c r="A16344" s="5" t="s">
        <v>16679</v>
      </c>
      <c r="B16344" s="5" t="s">
        <v>37571</v>
      </c>
      <c r="C16344" s="5">
        <v>74191380640932</v>
      </c>
      <c r="D16344" s="5">
        <v>7794980884831174</v>
      </c>
      <c r="E16344" s="5">
        <v>8877097782298318</v>
      </c>
      <c r="F16344" s="5">
        <v>592885998165674</v>
      </c>
      <c r="G16344" s="5">
        <v>-444902781460943</v>
      </c>
      <c r="H16344" s="5">
        <v>-570774742364159</v>
      </c>
      <c r="I16344" s="5">
        <v>806024992449995</v>
      </c>
      <c r="J16344" s="5">
        <v>2533287108938418</v>
      </c>
      <c r="K16344" s="5">
        <v>69579852811401</v>
      </c>
      <c r="L16344" s="5">
        <v>-1206467259459494</v>
      </c>
      <c r="M16344" s="5">
        <v>699432159066</v>
      </c>
      <c r="N16344" s="5">
        <v>5484419305636982</v>
      </c>
      <c r="O16344" s="5">
        <v>8926585429472732</v>
      </c>
      <c r="P16344" s="5">
        <v>29829979193782</v>
      </c>
      <c r="Q16344" s="5">
        <v>-158486333199062</v>
      </c>
      <c r="R16344" s="5">
        <v>323056765529463</v>
      </c>
      <c r="S16344" s="5">
        <v>2581645350719329</v>
      </c>
      <c r="T16344" s="5">
        <v>-1937271584814498</v>
      </c>
      <c r="U16344" s="5">
        <v>903639746708268</v>
      </c>
      <c r="V16344" s="5">
        <v>3853919853925175</v>
      </c>
      <c r="W16344" s="5">
        <v>-2047583144875221</v>
      </c>
      <c r="X16344" s="5">
        <v>-1617954835813019</v>
      </c>
      <c r="Y16344" s="5">
        <v>197235530894496</v>
      </c>
      <c r="Z16344" s="5">
        <v>-3419929775811928</v>
      </c>
    </row>
    <row r="16345" spans="1:26" ht="15.5" customHeight="1" x14ac:dyDescent="0.35">
      <c r="A16345" s="5" t="s">
        <v>16680</v>
      </c>
      <c r="B16345" s="5" t="s">
        <v>40435</v>
      </c>
      <c r="C16345" s="5">
        <v>77598332602523</v>
      </c>
      <c r="D16345" s="5">
        <v>769651821053714</v>
      </c>
      <c r="E16345" s="5">
        <v>8814037446695207</v>
      </c>
      <c r="F16345" s="5">
        <v>596281101102288</v>
      </c>
      <c r="G16345" s="5">
        <v>-441502325857058</v>
      </c>
      <c r="H16345" s="5">
        <v>-261561273535087</v>
      </c>
      <c r="I16345" s="5">
        <v>4237232510792766</v>
      </c>
      <c r="J16345" s="5">
        <v>6247680586823131</v>
      </c>
      <c r="K16345" s="5">
        <v>379173943231308</v>
      </c>
      <c r="L16345" s="5">
        <v>-900154568510342</v>
      </c>
      <c r="M16345" s="5">
        <v>-94404228856613</v>
      </c>
      <c r="N16345" s="5">
        <v>4179533163775575</v>
      </c>
      <c r="O16345" s="5">
        <v>810305256525774</v>
      </c>
      <c r="P16345" s="5">
        <v>134028901287629</v>
      </c>
      <c r="Q16345" s="5">
        <v>-32273886924859</v>
      </c>
      <c r="R16345" s="5">
        <v>337891896935801</v>
      </c>
      <c r="S16345" s="5">
        <v>2596428887079844</v>
      </c>
      <c r="T16345" s="5">
        <v>-1922464740957065</v>
      </c>
      <c r="U16345" s="5">
        <v>-1219666730310142</v>
      </c>
      <c r="V16345" s="5">
        <v>1731602426929757</v>
      </c>
      <c r="W16345" s="5">
        <v>-4169663437411219</v>
      </c>
      <c r="X16345" s="5">
        <v>-74143842739892</v>
      </c>
      <c r="Y16345" s="5">
        <v>1074830873777481</v>
      </c>
      <c r="Z16345" s="5">
        <v>-2551636099151859</v>
      </c>
    </row>
    <row r="16346" spans="1:26" ht="15.5" customHeight="1" x14ac:dyDescent="0.35">
      <c r="A16346" s="5" t="s">
        <v>16681</v>
      </c>
      <c r="B16346" s="5" t="s">
        <v>42526</v>
      </c>
      <c r="C16346" s="5">
        <v>-70674049981306</v>
      </c>
      <c r="D16346" s="5">
        <v>789700537329111</v>
      </c>
      <c r="E16346" s="5">
        <v>8938800993774024</v>
      </c>
      <c r="F16346" s="5">
        <v>44841327910444</v>
      </c>
      <c r="G16346" s="5">
        <v>-589380774518767</v>
      </c>
      <c r="R16346" s="5">
        <v>-307741004367182</v>
      </c>
      <c r="S16346" s="5">
        <v>1952557592492339</v>
      </c>
      <c r="T16346" s="5">
        <v>-2566382307977105</v>
      </c>
    </row>
    <row r="16347" spans="1:26" ht="15.5" customHeight="1" x14ac:dyDescent="0.35">
      <c r="A16347" s="5" t="s">
        <v>16682</v>
      </c>
      <c r="B16347" s="5" t="s">
        <v>43970</v>
      </c>
      <c r="C16347" s="5">
        <v>-4213989307516</v>
      </c>
      <c r="D16347" s="5">
        <v>1115803001148681</v>
      </c>
      <c r="E16347" s="5">
        <v>3165561125422885</v>
      </c>
      <c r="F16347" s="5">
        <v>97737671970694</v>
      </c>
      <c r="G16347" s="5">
        <v>-938270058640705</v>
      </c>
      <c r="H16347" s="5">
        <v>-143989157325467</v>
      </c>
      <c r="I16347" s="5">
        <v>9263829192.5173244</v>
      </c>
      <c r="J16347" s="5">
        <v>1118973052464</v>
      </c>
      <c r="K16347" s="5">
        <v>-80723123997192</v>
      </c>
      <c r="L16347" s="5">
        <v>-2060996265885211</v>
      </c>
      <c r="M16347" s="5">
        <v>-268008116459552</v>
      </c>
      <c r="N16347" s="5">
        <v>214504602068995</v>
      </c>
      <c r="O16347" s="5">
        <v>1504613685222985</v>
      </c>
      <c r="P16347" s="5">
        <v>-39628144109387</v>
      </c>
      <c r="Q16347" s="5">
        <v>-496108657971695</v>
      </c>
      <c r="R16347" s="5">
        <v>-1834927108649587</v>
      </c>
      <c r="S16347" s="5">
        <v>42558604388354</v>
      </c>
      <c r="T16347" s="5">
        <v>-4085575544207833</v>
      </c>
      <c r="U16347" s="5">
        <v>-3462562928142639</v>
      </c>
      <c r="V16347" s="5">
        <v>-51198054938372</v>
      </c>
      <c r="W16347" s="5">
        <v>-6409535166755445</v>
      </c>
      <c r="X16347" s="5">
        <v>-4081609365446404</v>
      </c>
      <c r="Y16347" s="5">
        <v>-2288229648919238</v>
      </c>
      <c r="Z16347" s="5">
        <v>-5842232718934944</v>
      </c>
    </row>
    <row r="16348" spans="1:26" ht="15.5" customHeight="1" x14ac:dyDescent="0.35">
      <c r="A16348" s="5" t="s">
        <v>16683</v>
      </c>
      <c r="B16348" s="5" t="s">
        <v>42526</v>
      </c>
      <c r="C16348" s="5">
        <v>-72713408455413</v>
      </c>
      <c r="D16348" s="5">
        <v>7837806198274221</v>
      </c>
      <c r="E16348" s="5">
        <v>8901352019998341</v>
      </c>
      <c r="F16348" s="5">
        <v>446377898049258</v>
      </c>
      <c r="G16348" s="5">
        <v>-591413128893151</v>
      </c>
      <c r="R16348" s="5">
        <v>-31662112691927</v>
      </c>
      <c r="S16348" s="5">
        <v>1943694789096223</v>
      </c>
      <c r="T16348" s="5">
        <v>-2575231932083384</v>
      </c>
    </row>
    <row r="16349" spans="1:26" ht="15.5" customHeight="1" x14ac:dyDescent="0.35">
      <c r="A16349" s="5" t="s">
        <v>16684</v>
      </c>
      <c r="B16349" s="5" t="s">
        <v>32171</v>
      </c>
      <c r="C16349" s="5">
        <v>617737860289935</v>
      </c>
      <c r="D16349" s="5">
        <v>195924294592284</v>
      </c>
      <c r="E16349" s="5">
        <v>902849567731955</v>
      </c>
      <c r="F16349" s="5">
        <v>1133028718897914</v>
      </c>
      <c r="G16349" s="5">
        <v>99132762304724</v>
      </c>
      <c r="H16349" s="5">
        <v>115093726448538</v>
      </c>
      <c r="I16349" s="5">
        <v>7248783951572729</v>
      </c>
      <c r="J16349" s="5">
        <v>8513956226866704</v>
      </c>
      <c r="K16349" s="5">
        <v>754638155914497</v>
      </c>
      <c r="L16349" s="5">
        <v>-525393722193792</v>
      </c>
      <c r="M16349" s="5">
        <v>469348057206918</v>
      </c>
      <c r="N16349" s="5">
        <v>55826214222.31295</v>
      </c>
      <c r="O16349" s="5">
        <v>12760899786733</v>
      </c>
      <c r="P16349" s="5">
        <v>69700509060626</v>
      </c>
      <c r="Q16349" s="5">
        <v>241202398390673</v>
      </c>
      <c r="R16349" s="5">
        <v>2689859568137713</v>
      </c>
      <c r="S16349" s="5">
        <v>4933626925621717</v>
      </c>
      <c r="T16349" s="5">
        <v>431660784197572</v>
      </c>
      <c r="U16349" s="5">
        <v>606379838323185</v>
      </c>
      <c r="V16349" s="5">
        <v>9005040665714961</v>
      </c>
      <c r="W16349" s="5">
        <v>311624324621035</v>
      </c>
      <c r="X16349" s="5">
        <v>326252087658681</v>
      </c>
      <c r="Y16349" s="5">
        <v>2139145906480722</v>
      </c>
      <c r="Z16349" s="5">
        <v>-1489314874039924</v>
      </c>
    </row>
    <row r="16350" spans="1:26" ht="15.5" customHeight="1" x14ac:dyDescent="0.35">
      <c r="A16350" s="5" t="s">
        <v>16685</v>
      </c>
      <c r="B16350" s="5" t="s">
        <v>40715</v>
      </c>
      <c r="C16350" s="5">
        <v>61057033827517</v>
      </c>
      <c r="D16350" s="5">
        <v>817775347253739</v>
      </c>
      <c r="E16350" s="5">
        <v>909485654852819</v>
      </c>
      <c r="F16350" s="5">
        <v>57979620811536</v>
      </c>
      <c r="G16350" s="5">
        <v>-458010958158023</v>
      </c>
      <c r="H16350" s="5">
        <v>51793807263695</v>
      </c>
      <c r="I16350" s="5">
        <v>1129305373999351</v>
      </c>
      <c r="J16350" s="5">
        <v>3177992911240694</v>
      </c>
      <c r="K16350" s="5">
        <v>1154211869805595</v>
      </c>
      <c r="L16350" s="5">
        <v>-122568665154255</v>
      </c>
      <c r="R16350" s="5">
        <v>265864952110869</v>
      </c>
      <c r="S16350" s="5">
        <v>2524647553959348</v>
      </c>
      <c r="T16350" s="5">
        <v>-1994349443848315</v>
      </c>
      <c r="X16350" s="5">
        <v>1468180609750908</v>
      </c>
      <c r="Y16350" s="5">
        <v>3271803283673147</v>
      </c>
      <c r="Z16350" s="5">
        <v>-347441030211091</v>
      </c>
    </row>
    <row r="16351" spans="1:26" ht="15.5" customHeight="1" x14ac:dyDescent="0.35">
      <c r="A16351" s="5" t="s">
        <v>16686</v>
      </c>
      <c r="B16351" s="5" t="s">
        <v>32834</v>
      </c>
      <c r="C16351" s="5">
        <v>1575040093555972</v>
      </c>
      <c r="D16351" s="5">
        <v>20543.220720301</v>
      </c>
      <c r="E16351" s="5">
        <v>567503115.66290331</v>
      </c>
      <c r="F16351" s="5">
        <v>2076987247623409</v>
      </c>
      <c r="G16351" s="5">
        <v>1064820252318796</v>
      </c>
      <c r="H16351" s="5">
        <v>1209082140629552</v>
      </c>
      <c r="I16351" s="5">
        <v>20297964584</v>
      </c>
      <c r="J16351" s="5">
        <v>18346471307489</v>
      </c>
      <c r="K16351" s="5">
        <v>1834980982990403</v>
      </c>
      <c r="L16351" s="5">
        <v>573419646898354</v>
      </c>
      <c r="M16351" s="5">
        <v>585832708301534</v>
      </c>
      <c r="N16351" s="5">
        <v>485419626.8452003</v>
      </c>
      <c r="O16351" s="5">
        <v>19481064385.125408</v>
      </c>
      <c r="P16351" s="5">
        <v>813148891253741</v>
      </c>
      <c r="Q16351" s="5">
        <v>357907381850232</v>
      </c>
      <c r="R16351" s="5">
        <v>6858308253704227</v>
      </c>
      <c r="S16351" s="5">
        <v>9043972176640876</v>
      </c>
      <c r="T16351" s="5">
        <v>4636621985096087</v>
      </c>
      <c r="U16351" s="5">
        <v>7568735770599067</v>
      </c>
      <c r="V16351" s="5">
        <v>10</v>
      </c>
      <c r="W16351" s="5">
        <v>4624027243929523</v>
      </c>
      <c r="X16351" s="5">
        <v>3427342086343833</v>
      </c>
      <c r="Y16351" s="5">
        <v>5201555245344156</v>
      </c>
      <c r="Z16351" s="5">
        <v>1625452252506055</v>
      </c>
    </row>
    <row r="16352" spans="1:26" ht="15.5" customHeight="1" x14ac:dyDescent="0.35">
      <c r="A16352" s="5" t="s">
        <v>16687</v>
      </c>
      <c r="B16352" s="5" t="s">
        <v>31391</v>
      </c>
      <c r="C16352" s="5">
        <v>-213566613292713</v>
      </c>
      <c r="D16352" s="5">
        <v>4202221372900327</v>
      </c>
      <c r="E16352" s="5">
        <v>7043586950626793</v>
      </c>
      <c r="F16352" s="5">
        <v>305695048315611</v>
      </c>
      <c r="G16352" s="5">
        <v>-731678609681097</v>
      </c>
      <c r="H16352" s="5">
        <v>61621046783578</v>
      </c>
      <c r="I16352" s="5">
        <v>850542874318324</v>
      </c>
      <c r="J16352" s="5">
        <v>9220666538887622</v>
      </c>
      <c r="K16352" s="5">
        <v>701444754334755</v>
      </c>
      <c r="L16352" s="5">
        <v>-578707599653866</v>
      </c>
      <c r="M16352" s="5">
        <v>-21840121375869</v>
      </c>
      <c r="N16352" s="5">
        <v>609167851057776</v>
      </c>
      <c r="O16352" s="5">
        <v>3016324643913686</v>
      </c>
      <c r="P16352" s="5">
        <v>10008009009253</v>
      </c>
      <c r="Q16352" s="5">
        <v>-446582671921942</v>
      </c>
      <c r="R16352" s="5">
        <v>-929948178877277</v>
      </c>
      <c r="S16352" s="5">
        <v>1331109526390581</v>
      </c>
      <c r="T16352" s="5">
        <v>-3185999815728738</v>
      </c>
      <c r="U16352" s="5">
        <v>-2821660613164029</v>
      </c>
      <c r="V16352" s="5">
        <v>129299669867225</v>
      </c>
      <c r="W16352" s="5">
        <v>-5769678264132627</v>
      </c>
      <c r="X16352" s="5">
        <v>174674986875542</v>
      </c>
      <c r="Y16352" s="5">
        <v>198836046534013</v>
      </c>
      <c r="Z16352" s="5">
        <v>-164044182386812</v>
      </c>
    </row>
    <row r="16353" spans="1:26" ht="15.5" customHeight="1" x14ac:dyDescent="0.35">
      <c r="A16353" s="5" t="s">
        <v>16688</v>
      </c>
      <c r="B16353" s="5" t="s">
        <v>28194</v>
      </c>
      <c r="C16353" s="5">
        <v>-183822683395799</v>
      </c>
      <c r="D16353" s="5">
        <v>4878389793507809</v>
      </c>
      <c r="E16353" s="5">
        <v>7512400251660721</v>
      </c>
      <c r="F16353" s="5">
        <v>335420149489172</v>
      </c>
      <c r="G16353" s="5">
        <v>-70207585096663</v>
      </c>
      <c r="H16353" s="5">
        <v>2378743998341</v>
      </c>
      <c r="I16353" s="5">
        <v>9420155453438204</v>
      </c>
      <c r="J16353" s="5">
        <v>9695639771566408</v>
      </c>
      <c r="K16353" s="5">
        <v>663786752497544</v>
      </c>
      <c r="L16353" s="5">
        <v>-616406799274477</v>
      </c>
      <c r="M16353" s="5">
        <v>37235890826825</v>
      </c>
      <c r="N16353" s="5">
        <v>7493689754265449</v>
      </c>
      <c r="O16353" s="5">
        <v>9773911887921136</v>
      </c>
      <c r="P16353" s="5">
        <v>265617530890759</v>
      </c>
      <c r="Q16353" s="5">
        <v>-191184599504517</v>
      </c>
      <c r="R16353" s="5">
        <v>-800432085449427</v>
      </c>
      <c r="S16353" s="5">
        <v>1460543632579309</v>
      </c>
      <c r="T16353" s="5">
        <v>-3057098433945197</v>
      </c>
      <c r="U16353" s="5">
        <v>481073546863231</v>
      </c>
      <c r="V16353" s="5">
        <v>3431677471849733</v>
      </c>
      <c r="W16353" s="5">
        <v>-2470032308801535</v>
      </c>
      <c r="X16353" s="5">
        <v>67429409005304</v>
      </c>
      <c r="Y16353" s="5">
        <v>1881612668604762</v>
      </c>
      <c r="Z16353" s="5">
        <v>-1747306402492961</v>
      </c>
    </row>
    <row r="16354" spans="1:26" ht="15.5" customHeight="1" x14ac:dyDescent="0.35">
      <c r="A16354" s="5" t="s">
        <v>16689</v>
      </c>
      <c r="B16354" s="5" t="s">
        <v>27048</v>
      </c>
      <c r="C16354" s="5">
        <v>-536643648411701</v>
      </c>
      <c r="D16354" s="5">
        <v>426601866364659</v>
      </c>
      <c r="E16354" s="5">
        <v>1635058602517492</v>
      </c>
      <c r="F16354" s="5">
        <v>-17770258144055</v>
      </c>
      <c r="G16354" s="5">
        <v>-1052635181347988</v>
      </c>
      <c r="H16354" s="5">
        <v>-16293823791063</v>
      </c>
      <c r="I16354" s="5">
        <v>6182917132814205</v>
      </c>
      <c r="J16354" s="5">
        <v>7759045308293298</v>
      </c>
      <c r="K16354" s="5">
        <v>477660329668815</v>
      </c>
      <c r="L16354" s="5">
        <v>-802201949723594</v>
      </c>
      <c r="M16354" s="5">
        <v>-29497059342183</v>
      </c>
      <c r="N16354" s="5">
        <v>8002106423569149</v>
      </c>
      <c r="O16354" s="5">
        <v>9918974532639026</v>
      </c>
      <c r="P16354" s="5">
        <v>198920572836986</v>
      </c>
      <c r="Q16354" s="5">
        <v>-257883915446631</v>
      </c>
      <c r="R16354" s="5">
        <v>-2336745317314759</v>
      </c>
      <c r="S16354" s="5">
        <v>-77378289351779</v>
      </c>
      <c r="T16354" s="5">
        <v>-4583563670483669</v>
      </c>
      <c r="U16354" s="5">
        <v>-381090787535461</v>
      </c>
      <c r="V16354" s="5">
        <v>2569978141890325</v>
      </c>
      <c r="W16354" s="5">
        <v>-333176210178149</v>
      </c>
      <c r="X16354" s="5">
        <v>-461875220466851</v>
      </c>
      <c r="Y16354" s="5">
        <v>1354006726125639</v>
      </c>
      <c r="Z16354" s="5">
        <v>-2273973298954833</v>
      </c>
    </row>
    <row r="16355" spans="1:26" ht="15.5" customHeight="1" x14ac:dyDescent="0.35">
      <c r="A16355" s="5" t="s">
        <v>16690</v>
      </c>
      <c r="B16355" s="5" t="s">
        <v>42526</v>
      </c>
      <c r="C16355" s="5">
        <v>310551445588515</v>
      </c>
      <c r="D16355" s="5">
        <v>2410880528356582</v>
      </c>
      <c r="E16355" s="5">
        <v>5162020081637249</v>
      </c>
      <c r="F16355" s="5">
        <v>828139756033639</v>
      </c>
      <c r="G16355" s="5">
        <v>-208707767964181</v>
      </c>
      <c r="R16355" s="5">
        <v>1352256079825185</v>
      </c>
      <c r="S16355" s="5">
        <v>3606027394009494</v>
      </c>
      <c r="T16355" s="5">
        <v>-908790965701256</v>
      </c>
    </row>
    <row r="16356" spans="1:26" ht="15.5" customHeight="1" x14ac:dyDescent="0.35">
      <c r="A16356" s="5" t="s">
        <v>16691</v>
      </c>
      <c r="B16356" s="5" t="s">
        <v>26289</v>
      </c>
      <c r="C16356" s="5">
        <v>-698638199417098</v>
      </c>
      <c r="D16356" s="5">
        <v>82740368668992</v>
      </c>
      <c r="E16356" s="5">
        <v>455115099188395</v>
      </c>
      <c r="F16356" s="5">
        <v>-180369232559477</v>
      </c>
      <c r="G16356" s="5">
        <v>-1213162882950466</v>
      </c>
      <c r="H16356" s="5">
        <v>391886857960389</v>
      </c>
      <c r="I16356" s="5">
        <v>2305603734539847</v>
      </c>
      <c r="J16356" s="5">
        <v>4686940531406339</v>
      </c>
      <c r="K16356" s="5">
        <v>1029405010121741</v>
      </c>
      <c r="L16356" s="5">
        <v>-248837726837409</v>
      </c>
      <c r="M16356" s="5">
        <v>-309006151176499</v>
      </c>
      <c r="N16356" s="5">
        <v>80016108499829</v>
      </c>
      <c r="O16356" s="5">
        <v>749745818342214</v>
      </c>
      <c r="P16356" s="5">
        <v>-80658848433686</v>
      </c>
      <c r="Q16356" s="5">
        <v>-537031353907843</v>
      </c>
      <c r="R16356" s="5">
        <v>-3042129625156154</v>
      </c>
      <c r="S16356" s="5">
        <v>-785394480710721</v>
      </c>
      <c r="T16356" s="5">
        <v>-5282560772432249</v>
      </c>
      <c r="U16356" s="5">
        <v>-3992241943140044</v>
      </c>
      <c r="V16356" s="5">
        <v>-1042081643282274</v>
      </c>
      <c r="W16356" s="5">
        <v>-6938240833359928</v>
      </c>
      <c r="X16356" s="5">
        <v>1110867720429102</v>
      </c>
      <c r="Y16356" s="5">
        <v>2918017723135336</v>
      </c>
      <c r="Z16356" s="5">
        <v>-705371442684542</v>
      </c>
    </row>
    <row r="16357" spans="1:26" ht="15.5" customHeight="1" x14ac:dyDescent="0.35">
      <c r="A16357" s="5" t="s">
        <v>16692</v>
      </c>
      <c r="B16357" s="5" t="s">
        <v>34484</v>
      </c>
      <c r="C16357" s="5">
        <v>431924155996469</v>
      </c>
      <c r="D16357" s="5">
        <v>1029071066875731</v>
      </c>
      <c r="E16357" s="5">
        <v>3033160103832192</v>
      </c>
      <c r="F16357" s="5">
        <v>948720614250866</v>
      </c>
      <c r="G16357" s="5">
        <v>-8719415319248</v>
      </c>
      <c r="H16357" s="5">
        <v>-173137376396664</v>
      </c>
      <c r="I16357" s="5">
        <v>5964805654215819</v>
      </c>
      <c r="J16357" s="5">
        <v>7591946746024432</v>
      </c>
      <c r="K16357" s="5">
        <v>46748109393718</v>
      </c>
      <c r="L16357" s="5">
        <v>-812337483940039</v>
      </c>
      <c r="M16357" s="5">
        <v>-22659095182744</v>
      </c>
      <c r="N16357" s="5">
        <v>8458572732768128</v>
      </c>
      <c r="O16357" s="5">
        <v>9920820421773434</v>
      </c>
      <c r="P16357" s="5">
        <v>205755783967037</v>
      </c>
      <c r="Q16357" s="5">
        <v>-251050332637123</v>
      </c>
      <c r="R16357" s="5">
        <v>1880757839857202</v>
      </c>
      <c r="S16357" s="5">
        <v>4131081136154477</v>
      </c>
      <c r="T16357" s="5">
        <v>-37967565585243</v>
      </c>
      <c r="U16357" s="5">
        <v>-292746891405678</v>
      </c>
      <c r="V16357" s="5">
        <v>2658286469927526</v>
      </c>
      <c r="W16357" s="5">
        <v>-3243474811026375</v>
      </c>
      <c r="X16357" s="5">
        <v>-490786355122625</v>
      </c>
      <c r="Y16357" s="5">
        <v>1325152009098985</v>
      </c>
      <c r="Z16357" s="5">
        <v>-2302704136852672</v>
      </c>
    </row>
    <row r="16358" spans="1:26" ht="15.5" customHeight="1" x14ac:dyDescent="0.35">
      <c r="A16358" s="5" t="s">
        <v>16693</v>
      </c>
      <c r="B16358" s="5" t="s">
        <v>36230</v>
      </c>
      <c r="C16358" s="5">
        <v>-33126590561552</v>
      </c>
      <c r="D16358" s="5">
        <v>9005182386795093</v>
      </c>
      <c r="E16358" s="5">
        <v>9536788108444786</v>
      </c>
      <c r="F16358" s="5">
        <v>485879809175347</v>
      </c>
      <c r="G16358" s="5">
        <v>-551954585054416</v>
      </c>
      <c r="H16358" s="5">
        <v>-187385009828772</v>
      </c>
      <c r="I16358" s="5">
        <v>566611757072772</v>
      </c>
      <c r="J16358" s="5">
        <v>7368862659717439</v>
      </c>
      <c r="K16358" s="5">
        <v>453259035707821</v>
      </c>
      <c r="L16358" s="5">
        <v>-826494052751969</v>
      </c>
      <c r="R16358" s="5">
        <v>-144245451525262</v>
      </c>
      <c r="S16358" s="5">
        <v>211570074895817</v>
      </c>
      <c r="T16358" s="5">
        <v>-2403414809461845</v>
      </c>
      <c r="X16358" s="5">
        <v>-531173614227484</v>
      </c>
      <c r="Y16358" s="5">
        <v>1284837247110577</v>
      </c>
      <c r="Z16358" s="5">
        <v>-2342833258321696</v>
      </c>
    </row>
    <row r="16359" spans="1:26" ht="15.5" customHeight="1" x14ac:dyDescent="0.35">
      <c r="A16359" s="5" t="s">
        <v>16694</v>
      </c>
      <c r="B16359" s="5" t="s">
        <v>27718</v>
      </c>
      <c r="C16359" s="5">
        <v>-12881519662799</v>
      </c>
      <c r="D16359" s="5">
        <v>9612303936023332</v>
      </c>
      <c r="E16359" s="5">
        <v>9826665009674006</v>
      </c>
      <c r="F16359" s="5">
        <v>506075185300048</v>
      </c>
      <c r="G16359" s="5">
        <v>-531768849783013</v>
      </c>
      <c r="H16359" s="5">
        <v>-457439510084576</v>
      </c>
      <c r="I16359" s="5">
        <v>1615957272867746</v>
      </c>
      <c r="J16359" s="5">
        <v>4033851193725604</v>
      </c>
      <c r="K16359" s="5">
        <v>183197287779149</v>
      </c>
      <c r="L16359" s="5">
        <v>-1094335599600062</v>
      </c>
      <c r="M16359" s="5">
        <v>-227141271583463</v>
      </c>
      <c r="N16359" s="5">
        <v>51280780029542</v>
      </c>
      <c r="O16359" s="5">
        <v>2706134948541851</v>
      </c>
      <c r="P16359" s="5">
        <v>1263614376654</v>
      </c>
      <c r="Q16359" s="5">
        <v>-455309287397371</v>
      </c>
      <c r="R16359" s="5">
        <v>-56090910310841</v>
      </c>
      <c r="S16359" s="5">
        <v>2203638900710227</v>
      </c>
      <c r="T16359" s="5">
        <v>-2315518637557805</v>
      </c>
      <c r="U16359" s="5">
        <v>-2934578835991244</v>
      </c>
      <c r="V16359" s="5">
        <v>16325417132396</v>
      </c>
      <c r="W16359" s="5">
        <v>-5882422816919097</v>
      </c>
      <c r="X16359" s="5">
        <v>-1296687488951776</v>
      </c>
      <c r="Y16359" s="5">
        <v>51930282766611</v>
      </c>
      <c r="Z16359" s="5">
        <v>-3102074152828599</v>
      </c>
    </row>
    <row r="16360" spans="1:26" ht="15.5" customHeight="1" x14ac:dyDescent="0.35">
      <c r="A16360" s="5" t="s">
        <v>16695</v>
      </c>
      <c r="B16360" s="5" t="s">
        <v>39357</v>
      </c>
      <c r="C16360" s="5">
        <v>279654701306415</v>
      </c>
      <c r="D16360" s="5">
        <v>2911610081964878</v>
      </c>
      <c r="E16360" s="5">
        <v>5762953625752906</v>
      </c>
      <c r="F16360" s="5">
        <v>797420367363457</v>
      </c>
      <c r="G16360" s="5">
        <v>-239615903718766</v>
      </c>
      <c r="H16360" s="5">
        <v>2423405063685</v>
      </c>
      <c r="I16360" s="5">
        <v>4585913799412046</v>
      </c>
      <c r="J16360" s="5">
        <v>6488992200553709</v>
      </c>
      <c r="K16360" s="5">
        <v>881074147323319</v>
      </c>
      <c r="L16360" s="5">
        <v>-398377849323265</v>
      </c>
      <c r="R16360" s="5">
        <v>1217720205348422</v>
      </c>
      <c r="S16360" s="5">
        <v>3472263791592366</v>
      </c>
      <c r="T16360" s="5">
        <v>-1043376442870729</v>
      </c>
      <c r="X16360" s="5">
        <v>686954003199619</v>
      </c>
      <c r="Y16360" s="5">
        <v>2497549508702842</v>
      </c>
      <c r="Z16360" s="5">
        <v>-1129267502488984</v>
      </c>
    </row>
    <row r="16361" spans="1:26" ht="15.5" customHeight="1" x14ac:dyDescent="0.35">
      <c r="A16361" s="5" t="s">
        <v>16696</v>
      </c>
      <c r="B16361" s="5" t="s">
        <v>30473</v>
      </c>
      <c r="C16361" s="5">
        <v>228634216832759</v>
      </c>
      <c r="D16361" s="5">
        <v>3881799489820631</v>
      </c>
      <c r="E16361" s="5">
        <v>6759653687569918</v>
      </c>
      <c r="F16361" s="5">
        <v>74667121606873</v>
      </c>
      <c r="G16361" s="5">
        <v>-290633477260694</v>
      </c>
      <c r="H16361" s="5">
        <v>568040893590891</v>
      </c>
      <c r="I16361" s="5">
        <v>820674521727012</v>
      </c>
      <c r="J16361" s="5">
        <v>256716494499793</v>
      </c>
      <c r="K16361" s="5">
        <v>1203764350972573</v>
      </c>
      <c r="L16361" s="5">
        <v>-72322456174043</v>
      </c>
      <c r="M16361" s="5">
        <v>19303283371586</v>
      </c>
      <c r="N16361" s="5">
        <v>976498538716718</v>
      </c>
      <c r="O16361" s="5">
        <v>3996482261597783</v>
      </c>
      <c r="P16361" s="5">
        <v>421251336437848</v>
      </c>
      <c r="Q16361" s="5">
        <v>-35386998637138</v>
      </c>
      <c r="R16361" s="5">
        <v>995558108519724</v>
      </c>
      <c r="S16361" s="5">
        <v>3251283179976753</v>
      </c>
      <c r="T16361" s="5">
        <v>-1265525864423935</v>
      </c>
      <c r="U16361" s="5">
        <v>2493910791838772</v>
      </c>
      <c r="V16361" s="5">
        <v>5442407044416393</v>
      </c>
      <c r="W16361" s="5">
        <v>-457186562996051</v>
      </c>
      <c r="X16361" s="5">
        <v>1610205292052955</v>
      </c>
      <c r="Y16361" s="5">
        <v>341226793737973</v>
      </c>
      <c r="Z16361" s="5">
        <v>-205009890977291</v>
      </c>
    </row>
    <row r="16362" spans="1:26" ht="15.5" customHeight="1" x14ac:dyDescent="0.35">
      <c r="A16362" s="5" t="s">
        <v>16697</v>
      </c>
      <c r="B16362" s="5" t="s">
        <v>39656</v>
      </c>
      <c r="C16362" s="5">
        <v>653340863774732</v>
      </c>
      <c r="D16362" s="5">
        <v>135506700459705</v>
      </c>
      <c r="E16362" s="5">
        <v>675870450982995</v>
      </c>
      <c r="F16362" s="5">
        <v>1168302801948357</v>
      </c>
      <c r="G16362" s="5">
        <v>134875259826047</v>
      </c>
      <c r="H16362" s="5">
        <v>3440069605663156</v>
      </c>
      <c r="I16362" s="5">
        <v>5.5611723668563976E-13</v>
      </c>
      <c r="J16362" s="5">
        <v>4.3448138151269563E-11</v>
      </c>
      <c r="K16362" s="5">
        <v>3992260809962693</v>
      </c>
      <c r="L16362" s="5">
        <v>2863012467225144</v>
      </c>
      <c r="M16362" s="5">
        <v>137143481985126</v>
      </c>
      <c r="N16362" s="5">
        <v>2393097968855969</v>
      </c>
      <c r="O16362" s="5">
        <v>6362608609297185</v>
      </c>
      <c r="P16362" s="5">
        <v>365433243519088</v>
      </c>
      <c r="Q16362" s="5">
        <v>-91289344023893</v>
      </c>
      <c r="R16362" s="5">
        <v>284488823925247</v>
      </c>
      <c r="S16362" s="5">
        <v>5087223355272289</v>
      </c>
      <c r="T16362" s="5">
        <v>587296864041771</v>
      </c>
      <c r="U16362" s="5">
        <v>1771841624914977</v>
      </c>
      <c r="V16362" s="5">
        <v>4721258514240112</v>
      </c>
      <c r="W16362" s="5">
        <v>-1179423603013519</v>
      </c>
      <c r="X16362" s="5">
        <v>9751442803797044</v>
      </c>
      <c r="Y16362" s="5">
        <v>10</v>
      </c>
      <c r="Z16362" s="5">
        <v>8115679483561464</v>
      </c>
    </row>
    <row r="16363" spans="1:26" ht="15.5" customHeight="1" x14ac:dyDescent="0.35">
      <c r="A16363" s="5" t="s">
        <v>16698</v>
      </c>
      <c r="B16363" s="5" t="s">
        <v>40530</v>
      </c>
      <c r="C16363" s="5">
        <v>-467008533994203</v>
      </c>
      <c r="D16363" s="5">
        <v>778022569850521</v>
      </c>
      <c r="E16363" s="5">
        <v>2507541706367405</v>
      </c>
      <c r="F16363" s="5">
        <v>52040457876064</v>
      </c>
      <c r="G16363" s="5">
        <v>-983547866499652</v>
      </c>
      <c r="H16363" s="5">
        <v>664253206861419</v>
      </c>
      <c r="I16363" s="5">
        <v>419381433875093</v>
      </c>
      <c r="J16363" s="5">
        <v>1607960246336494</v>
      </c>
      <c r="K16363" s="5">
        <v>1298831106352519</v>
      </c>
      <c r="L16363" s="5">
        <v>24255957454753</v>
      </c>
      <c r="R16363" s="5">
        <v>-2033528223406418</v>
      </c>
      <c r="S16363" s="5">
        <v>226603439009708</v>
      </c>
      <c r="T16363" s="5">
        <v>-4282731898905807</v>
      </c>
      <c r="X16363" s="5">
        <v>1882934910178718</v>
      </c>
      <c r="Y16363" s="5">
        <v>368175028334854</v>
      </c>
      <c r="Z16363" s="5">
        <v>68757498796528</v>
      </c>
    </row>
    <row r="16364" spans="1:26" ht="15.5" customHeight="1" x14ac:dyDescent="0.35">
      <c r="A16364" s="5" t="s">
        <v>24484</v>
      </c>
      <c r="B16364" s="5" t="s">
        <v>42526</v>
      </c>
      <c r="C16364" s="5">
        <v>-273777385835818</v>
      </c>
      <c r="D16364" s="5">
        <v>3014249253114258</v>
      </c>
      <c r="E16364" s="5">
        <v>5863237106713471</v>
      </c>
      <c r="F16364" s="5">
        <v>245494262553638</v>
      </c>
      <c r="G16364" s="5">
        <v>-79157567572026</v>
      </c>
      <c r="R16364" s="5">
        <v>-119212819574401</v>
      </c>
      <c r="S16364" s="5">
        <v>106897299566985</v>
      </c>
      <c r="T16364" s="5">
        <v>-3446813838222357</v>
      </c>
    </row>
    <row r="16365" spans="1:26" ht="15.5" customHeight="1" x14ac:dyDescent="0.35">
      <c r="A16365" s="5" t="s">
        <v>16699</v>
      </c>
      <c r="B16365" s="5" t="s">
        <v>25788</v>
      </c>
      <c r="C16365" s="5">
        <v>-1122846905017511</v>
      </c>
      <c r="D16365" s="5">
        <v>20894652158.04895</v>
      </c>
      <c r="E16365" s="5">
        <v>2619019478387</v>
      </c>
      <c r="F16365" s="5">
        <v>-607463542293487</v>
      </c>
      <c r="G16365" s="5">
        <v>-163225908188071</v>
      </c>
      <c r="H16365" s="5">
        <v>162819234635948</v>
      </c>
      <c r="I16365" s="5">
        <v>6185482484806606</v>
      </c>
      <c r="J16365" s="5">
        <v>7761179458127406</v>
      </c>
      <c r="K16365" s="5">
        <v>802083680779228</v>
      </c>
      <c r="L16365" s="5">
        <v>-477779092866099</v>
      </c>
      <c r="M16365" s="5">
        <v>-27628592900073</v>
      </c>
      <c r="N16365" s="5">
        <v>8126229461810017</v>
      </c>
      <c r="O16365" s="5">
        <v>9920820421773434</v>
      </c>
      <c r="P16365" s="5">
        <v>200788308217648</v>
      </c>
      <c r="Q16365" s="5">
        <v>-256016667396918</v>
      </c>
      <c r="R16365" s="5">
        <v>-4889291534758115</v>
      </c>
      <c r="S16365" s="5">
        <v>-2645121380072206</v>
      </c>
      <c r="T16365" s="5">
        <v>-7107460933373593</v>
      </c>
      <c r="U16365" s="5">
        <v>-356950911772015</v>
      </c>
      <c r="V16365" s="5">
        <v>2594108572617921</v>
      </c>
      <c r="W16365" s="5">
        <v>-33076379671844</v>
      </c>
      <c r="X16365" s="5">
        <v>461537886122041</v>
      </c>
      <c r="Y16365" s="5">
        <v>2273638046190019</v>
      </c>
      <c r="Z16365" s="5">
        <v>-1354343379931599</v>
      </c>
    </row>
    <row r="16366" spans="1:26" ht="15.5" customHeight="1" x14ac:dyDescent="0.35">
      <c r="A16366" s="5" t="s">
        <v>16700</v>
      </c>
      <c r="B16366" s="5" t="s">
        <v>38170</v>
      </c>
      <c r="C16366" s="5">
        <v>-650701512266299</v>
      </c>
      <c r="D16366" s="5">
        <v>139341402037164</v>
      </c>
      <c r="E16366" s="5">
        <v>692219522626093</v>
      </c>
      <c r="F16366" s="5">
        <v>-132225112448246</v>
      </c>
      <c r="G16366" s="5">
        <v>-1165688280043952</v>
      </c>
      <c r="H16366" s="5">
        <v>-1465471150840317</v>
      </c>
      <c r="I16366" s="5">
        <v>6374166499.5583448</v>
      </c>
      <c r="J16366" s="5">
        <v>79702404266.895264</v>
      </c>
      <c r="K16366" s="5">
        <v>-833186462153699</v>
      </c>
      <c r="L16366" s="5">
        <v>-2086003803433546</v>
      </c>
      <c r="M16366" s="5">
        <v>-2511290466235</v>
      </c>
      <c r="N16366" s="5">
        <v>8294088442335457</v>
      </c>
      <c r="O16366" s="5">
        <v>9920820421773434</v>
      </c>
      <c r="P16366" s="5">
        <v>203302986977429</v>
      </c>
      <c r="Q16366" s="5">
        <v>-253502594419737</v>
      </c>
      <c r="R16366" s="5">
        <v>-2833395524680458</v>
      </c>
      <c r="S16366" s="5">
        <v>-575757140253743</v>
      </c>
      <c r="T16366" s="5">
        <v>-5075838757997697</v>
      </c>
      <c r="U16366" s="5">
        <v>-324449176579161</v>
      </c>
      <c r="V16366" s="5">
        <v>2626597265739718</v>
      </c>
      <c r="W16366" s="5">
        <v>-3275157100543385</v>
      </c>
      <c r="X16366" s="5">
        <v>-4154118883091365</v>
      </c>
      <c r="Y16366" s="5">
        <v>-236180399292344</v>
      </c>
      <c r="Z16366" s="5">
        <v>-5913120695057563</v>
      </c>
    </row>
    <row r="16367" spans="1:26" ht="15.5" customHeight="1" x14ac:dyDescent="0.35">
      <c r="A16367" s="5" t="s">
        <v>16701</v>
      </c>
      <c r="B16367" s="5" t="s">
        <v>29353</v>
      </c>
      <c r="C16367" s="5">
        <v>-784920700046464</v>
      </c>
      <c r="D16367" s="5">
        <v>29966991228956</v>
      </c>
      <c r="E16367" s="5">
        <v>195581354429131</v>
      </c>
      <c r="F16367" s="5">
        <v>-267085699351903</v>
      </c>
      <c r="G16367" s="5">
        <v>-1298554391496999</v>
      </c>
      <c r="H16367" s="5">
        <v>936479690888155</v>
      </c>
      <c r="I16367" s="5">
        <v>40793278823806</v>
      </c>
      <c r="J16367" s="5">
        <v>247115072599975</v>
      </c>
      <c r="K16367" s="5">
        <v>1567185720002821</v>
      </c>
      <c r="L16367" s="5">
        <v>298166641004304</v>
      </c>
      <c r="M16367" s="5">
        <v>83033082088075</v>
      </c>
      <c r="N16367" s="5">
        <v>4762113903248175</v>
      </c>
      <c r="O16367" s="5">
        <v>8489699613721747</v>
      </c>
      <c r="P16367" s="5">
        <v>311378259264005</v>
      </c>
      <c r="Q16367" s="5">
        <v>-145398723332323</v>
      </c>
      <c r="R16367" s="5">
        <v>-3417835607903947</v>
      </c>
      <c r="S16367" s="5">
        <v>-1162990112953862</v>
      </c>
      <c r="T16367" s="5">
        <v>-5654387045463013</v>
      </c>
      <c r="U16367" s="5">
        <v>1072755839060508</v>
      </c>
      <c r="V16367" s="5">
        <v>4022888677402606</v>
      </c>
      <c r="W16367" s="5">
        <v>-1878496203251184</v>
      </c>
      <c r="X16367" s="5">
        <v>2654605629950026</v>
      </c>
      <c r="Y16367" s="5">
        <v>4442445550048388</v>
      </c>
      <c r="Z16367" s="5">
        <v>845202358977633</v>
      </c>
    </row>
    <row r="16368" spans="1:26" ht="15.5" customHeight="1" x14ac:dyDescent="0.35">
      <c r="A16368" s="5" t="s">
        <v>16702</v>
      </c>
      <c r="B16368" s="5" t="s">
        <v>35195</v>
      </c>
      <c r="C16368" s="5">
        <v>-519325780635299</v>
      </c>
      <c r="D16368" s="5">
        <v>498220664078041</v>
      </c>
      <c r="E16368" s="5">
        <v>1829839640938694</v>
      </c>
      <c r="F16368" s="5">
        <v>-40399306634</v>
      </c>
      <c r="G16368" s="5">
        <v>-1035458200333159</v>
      </c>
      <c r="H16368" s="5">
        <v>-848784137677861</v>
      </c>
      <c r="I16368" s="5">
        <v>92775841394283</v>
      </c>
      <c r="J16368" s="5">
        <v>488379194668209</v>
      </c>
      <c r="K16368" s="5">
        <v>-209823741858711</v>
      </c>
      <c r="L16368" s="5">
        <v>-1480839017875298</v>
      </c>
      <c r="M16368" s="5">
        <v>23416713542749</v>
      </c>
      <c r="N16368" s="5">
        <v>840771266174801</v>
      </c>
      <c r="O16368" s="5">
        <v>9920820421773434</v>
      </c>
      <c r="P16368" s="5">
        <v>251807476075863</v>
      </c>
      <c r="Q16368" s="5">
        <v>-204998481149341</v>
      </c>
      <c r="R16368" s="5">
        <v>-2261336903272863</v>
      </c>
      <c r="S16368" s="5">
        <v>-1759135524631</v>
      </c>
      <c r="T16368" s="5">
        <v>-4508768729612193</v>
      </c>
      <c r="U16368" s="5">
        <v>302535032457852</v>
      </c>
      <c r="V16368" s="5">
        <v>3253256816276441</v>
      </c>
      <c r="W16368" s="5">
        <v>-2648502405561969</v>
      </c>
      <c r="X16368" s="5">
        <v>-2406018168269096</v>
      </c>
      <c r="Y16368" s="5">
        <v>-594779888827122</v>
      </c>
      <c r="Z16368" s="5">
        <v>-4197681628496654</v>
      </c>
    </row>
    <row r="16369" spans="1:26" ht="15.5" customHeight="1" x14ac:dyDescent="0.35">
      <c r="A16369" s="5" t="s">
        <v>16703</v>
      </c>
      <c r="B16369" s="5" t="s">
        <v>42526</v>
      </c>
      <c r="C16369" s="5">
        <v>352470627405002</v>
      </c>
      <c r="D16369" s="5">
        <v>183310219562081</v>
      </c>
      <c r="E16369" s="5">
        <v>4343418398929765</v>
      </c>
      <c r="F16369" s="5">
        <v>869802590642227</v>
      </c>
      <c r="G16369" s="5">
        <v>-16675725636444</v>
      </c>
      <c r="R16369" s="5">
        <v>1534787732077581</v>
      </c>
      <c r="S16369" s="5">
        <v>3787442815520248</v>
      </c>
      <c r="T16369" s="5">
        <v>-726122891962221</v>
      </c>
    </row>
    <row r="16370" spans="1:26" ht="15.5" customHeight="1" x14ac:dyDescent="0.35">
      <c r="A16370" s="5" t="s">
        <v>16704</v>
      </c>
      <c r="B16370" s="5" t="s">
        <v>35238</v>
      </c>
      <c r="C16370" s="5">
        <v>-1308275087227607</v>
      </c>
      <c r="D16370" s="5">
        <v>685750859.84797227</v>
      </c>
      <c r="E16370" s="5">
        <v>120665886104.63947</v>
      </c>
      <c r="F16370" s="5">
        <v>-794747704394594</v>
      </c>
      <c r="G16370" s="5">
        <v>-1814876875638287</v>
      </c>
      <c r="H16370" s="5">
        <v>-284272500429294</v>
      </c>
      <c r="I16370" s="5">
        <v>384586738902099</v>
      </c>
      <c r="J16370" s="5">
        <v>6247680586823131</v>
      </c>
      <c r="K16370" s="5">
        <v>356476537751016</v>
      </c>
      <c r="L16370" s="5">
        <v>-922693922478577</v>
      </c>
      <c r="M16370" s="5">
        <v>-111323614032213</v>
      </c>
      <c r="N16370" s="5">
        <v>3394995478170152</v>
      </c>
      <c r="O16370" s="5">
        <v>7465609506496145</v>
      </c>
      <c r="P16370" s="5">
        <v>11711039377174</v>
      </c>
      <c r="Q16370" s="5">
        <v>-339641484520886</v>
      </c>
      <c r="R16370" s="5">
        <v>-5696714557018899</v>
      </c>
      <c r="S16370" s="5">
        <v>-3460626026576912</v>
      </c>
      <c r="T16370" s="5">
        <v>-7902646482824075</v>
      </c>
      <c r="U16370" s="5">
        <v>-1438258751514247</v>
      </c>
      <c r="V16370" s="5">
        <v>1513021744755301</v>
      </c>
      <c r="W16370" s="5">
        <v>-4388038797843047</v>
      </c>
      <c r="X16370" s="5">
        <v>-805817133486242</v>
      </c>
      <c r="Y16370" s="5">
        <v>1010491346759978</v>
      </c>
      <c r="Z16370" s="5">
        <v>-2615527603176647</v>
      </c>
    </row>
    <row r="16371" spans="1:26" ht="15.5" customHeight="1" x14ac:dyDescent="0.35">
      <c r="A16371" s="5" t="s">
        <v>16705</v>
      </c>
      <c r="B16371" s="5" t="s">
        <v>43971</v>
      </c>
      <c r="C16371" s="5">
        <v>-12869947060355</v>
      </c>
      <c r="D16371" s="5">
        <v>6271896922757136</v>
      </c>
      <c r="E16371" s="5">
        <v>800557678490344</v>
      </c>
      <c r="F16371" s="5">
        <v>390484190941745</v>
      </c>
      <c r="G16371" s="5">
        <v>-647190120327967</v>
      </c>
      <c r="R16371" s="5">
        <v>-560405189111666</v>
      </c>
      <c r="S16371" s="5">
        <v>1700312874976104</v>
      </c>
      <c r="T16371" s="5">
        <v>-2818105622911493</v>
      </c>
    </row>
    <row r="16372" spans="1:26" ht="15.5" customHeight="1" x14ac:dyDescent="0.35">
      <c r="A16372" s="5" t="s">
        <v>16706</v>
      </c>
      <c r="B16372" s="5" t="s">
        <v>41705</v>
      </c>
      <c r="C16372" s="5">
        <v>-32486450542934</v>
      </c>
      <c r="D16372" s="5">
        <v>902430937414182</v>
      </c>
      <c r="E16372" s="5">
        <v>9548426876470192</v>
      </c>
      <c r="F16372" s="5">
        <v>486518442843005</v>
      </c>
      <c r="G16372" s="5">
        <v>-551316386124087</v>
      </c>
      <c r="R16372" s="5">
        <v>-141458044657858</v>
      </c>
      <c r="S16372" s="5">
        <v>2118481596615263</v>
      </c>
      <c r="T16372" s="5">
        <v>-240063585481219</v>
      </c>
    </row>
    <row r="16373" spans="1:26" ht="15.5" customHeight="1" x14ac:dyDescent="0.35">
      <c r="A16373" s="5" t="s">
        <v>16707</v>
      </c>
      <c r="B16373" s="5" t="s">
        <v>30499</v>
      </c>
      <c r="C16373" s="5">
        <v>58802681266511</v>
      </c>
      <c r="D16373" s="5">
        <v>8243917991607325</v>
      </c>
      <c r="E16373" s="5">
        <v>9137185656717764</v>
      </c>
      <c r="F16373" s="5">
        <v>577549323829533</v>
      </c>
      <c r="G16373" s="5">
        <v>-460260639214958</v>
      </c>
      <c r="H16373" s="5">
        <v>-25967913980782</v>
      </c>
      <c r="I16373" s="5">
        <v>4270676884624814</v>
      </c>
      <c r="J16373" s="5">
        <v>6251435666184719</v>
      </c>
      <c r="K16373" s="5">
        <v>381054634942601</v>
      </c>
      <c r="L16373" s="5">
        <v>-898286384744371</v>
      </c>
      <c r="R16373" s="5">
        <v>256048665630821</v>
      </c>
      <c r="S16373" s="5">
        <v>2514863787117061</v>
      </c>
      <c r="T16373" s="5">
        <v>-2004145388868448</v>
      </c>
      <c r="X16373" s="5">
        <v>-736103209948573</v>
      </c>
      <c r="Y16373" s="5">
        <v>10801620035965</v>
      </c>
      <c r="Z16373" s="5">
        <v>-2546340425160013</v>
      </c>
    </row>
    <row r="16374" spans="1:26" ht="15.5" customHeight="1" x14ac:dyDescent="0.35">
      <c r="A16374" s="5" t="s">
        <v>16708</v>
      </c>
      <c r="B16374" s="5" t="s">
        <v>33701</v>
      </c>
      <c r="C16374" s="5">
        <v>-378738063959357</v>
      </c>
      <c r="D16374" s="5">
        <v>1527494393269809</v>
      </c>
      <c r="E16374" s="5">
        <v>3864309288095396</v>
      </c>
      <c r="F16374" s="5">
        <v>140460868285728</v>
      </c>
      <c r="G16374" s="5">
        <v>-895900175264962</v>
      </c>
      <c r="M16374" s="5">
        <v>-674508972314</v>
      </c>
      <c r="N16374" s="5">
        <v>9538518905286744</v>
      </c>
      <c r="O16374" s="5">
        <v>9922066095852072</v>
      </c>
      <c r="P16374" s="5">
        <v>221662555622402</v>
      </c>
      <c r="Q16374" s="5">
        <v>-235145697448635</v>
      </c>
      <c r="R16374" s="5">
        <v>-1649165885155361</v>
      </c>
      <c r="S16374" s="5">
        <v>611618673218388</v>
      </c>
      <c r="T16374" s="5">
        <v>-3901081370343162</v>
      </c>
      <c r="U16374" s="5">
        <v>-87143993737463</v>
      </c>
      <c r="V16374" s="5">
        <v>2863795909596341</v>
      </c>
      <c r="W16374" s="5">
        <v>-3037992973697008</v>
      </c>
    </row>
    <row r="16375" spans="1:26" ht="15.5" customHeight="1" x14ac:dyDescent="0.35">
      <c r="A16375" s="5" t="s">
        <v>16709</v>
      </c>
      <c r="B16375" s="5" t="s">
        <v>29617</v>
      </c>
      <c r="C16375" s="5">
        <v>197705256529814</v>
      </c>
      <c r="D16375" s="5">
        <v>4555730079316219</v>
      </c>
      <c r="E16375" s="5">
        <v>7312016537111774</v>
      </c>
      <c r="F16375" s="5">
        <v>715893670439826</v>
      </c>
      <c r="G16375" s="5">
        <v>-321547507503828</v>
      </c>
      <c r="H16375" s="5">
        <v>4656796533224</v>
      </c>
      <c r="I16375" s="5">
        <v>9886389496360876</v>
      </c>
      <c r="J16375" s="5">
        <v>9936450590019744</v>
      </c>
      <c r="K16375" s="5">
        <v>644737961077531</v>
      </c>
      <c r="L16375" s="5">
        <v>-635462528448038</v>
      </c>
      <c r="M16375" s="5">
        <v>-232773354207324</v>
      </c>
      <c r="N16375" s="5">
        <v>457742175364538</v>
      </c>
      <c r="O16375" s="5">
        <v>2503482252195975</v>
      </c>
      <c r="P16375" s="5">
        <v>-4371447953017</v>
      </c>
      <c r="Q16375" s="5">
        <v>-460932523288128</v>
      </c>
      <c r="R16375" s="5">
        <v>860881953549425</v>
      </c>
      <c r="S16375" s="5">
        <v>3117266340609248</v>
      </c>
      <c r="T16375" s="5">
        <v>-1400137008380959</v>
      </c>
      <c r="U16375" s="5">
        <v>-3007343201336727</v>
      </c>
      <c r="V16375" s="5">
        <v>-56477444878823</v>
      </c>
      <c r="W16375" s="5">
        <v>-5955072885837718</v>
      </c>
      <c r="X16375" s="5">
        <v>13200455295409</v>
      </c>
      <c r="Y16375" s="5">
        <v>1827615737929894</v>
      </c>
      <c r="Z16375" s="5">
        <v>-1801322999370745</v>
      </c>
    </row>
    <row r="16376" spans="1:26" ht="15.5" customHeight="1" x14ac:dyDescent="0.35">
      <c r="A16376" s="5" t="s">
        <v>24485</v>
      </c>
      <c r="B16376" s="5" t="s">
        <v>42526</v>
      </c>
      <c r="C16376" s="5">
        <v>210642094390948</v>
      </c>
      <c r="D16376" s="5">
        <v>4266164039220387</v>
      </c>
      <c r="E16376" s="5">
        <v>7090150541692755</v>
      </c>
      <c r="F16376" s="5">
        <v>728768375821526</v>
      </c>
      <c r="G16376" s="5">
        <v>-308618123115471</v>
      </c>
      <c r="R16376" s="5">
        <v>917213739795916</v>
      </c>
      <c r="S16376" s="5">
        <v>3173327579014914</v>
      </c>
      <c r="T16376" s="5">
        <v>-1343837677317085</v>
      </c>
    </row>
    <row r="16377" spans="1:26" ht="15.5" customHeight="1" x14ac:dyDescent="0.35">
      <c r="A16377" s="5" t="s">
        <v>16710</v>
      </c>
      <c r="B16377" s="5" t="s">
        <v>35296</v>
      </c>
      <c r="C16377" s="5">
        <v>-599662550316155</v>
      </c>
      <c r="D16377" s="5">
        <v>234758638689753</v>
      </c>
      <c r="E16377" s="5">
        <v>1040074279125904</v>
      </c>
      <c r="F16377" s="5">
        <v>-80991702885805</v>
      </c>
      <c r="G16377" s="5">
        <v>-1115115425863681</v>
      </c>
      <c r="H16377" s="5">
        <v>-1064295558314043</v>
      </c>
      <c r="I16377" s="5">
        <v>10878956619493</v>
      </c>
      <c r="J16377" s="5">
        <v>8024277611004</v>
      </c>
      <c r="K16377" s="5">
        <v>-427104852721405</v>
      </c>
      <c r="L16377" s="5">
        <v>-1692863209227014</v>
      </c>
      <c r="M16377" s="5">
        <v>-9027265095663</v>
      </c>
      <c r="N16377" s="5">
        <v>4386193757235155</v>
      </c>
      <c r="O16377" s="5">
        <v>8234877287335824</v>
      </c>
      <c r="P16377" s="5">
        <v>138160066187906</v>
      </c>
      <c r="Q16377" s="5">
        <v>-318611188010446</v>
      </c>
      <c r="R16377" s="5">
        <v>-2611152970071654</v>
      </c>
      <c r="S16377" s="5">
        <v>-352667888681614</v>
      </c>
      <c r="T16377" s="5">
        <v>-4855625809351506</v>
      </c>
      <c r="U16377" s="5">
        <v>-1166288315282276</v>
      </c>
      <c r="V16377" s="5">
        <v>1784975506158505</v>
      </c>
      <c r="W16377" s="5">
        <v>-4116335365772223</v>
      </c>
      <c r="X16377" s="5">
        <v>-3016920717577732</v>
      </c>
      <c r="Y16377" s="5">
        <v>-121069891599884</v>
      </c>
      <c r="Z16377" s="5">
        <v>-4798699053139435</v>
      </c>
    </row>
    <row r="16378" spans="1:26" ht="15.5" customHeight="1" x14ac:dyDescent="0.35">
      <c r="A16378" s="5" t="s">
        <v>16711</v>
      </c>
      <c r="B16378" s="5" t="s">
        <v>37360</v>
      </c>
      <c r="C16378" s="5">
        <v>376860582703916</v>
      </c>
      <c r="D16378" s="5">
        <v>1547964396477349</v>
      </c>
      <c r="E16378" s="5">
        <v>389851786233147</v>
      </c>
      <c r="F16378" s="5">
        <v>894035069907461</v>
      </c>
      <c r="G16378" s="5">
        <v>-14234065722081</v>
      </c>
      <c r="H16378" s="5">
        <v>843805766417041</v>
      </c>
      <c r="I16378" s="5">
        <v>97006877203375</v>
      </c>
      <c r="J16378" s="5">
        <v>506818951516424</v>
      </c>
      <c r="K16378" s="5">
        <v>1475934327114967</v>
      </c>
      <c r="L16378" s="5">
        <v>204811612702438</v>
      </c>
      <c r="M16378" s="5">
        <v>-175219678566274</v>
      </c>
      <c r="N16378" s="5">
        <v>1327170194268799</v>
      </c>
      <c r="O16378" s="5">
        <v>4750552007555534</v>
      </c>
      <c r="P16378" s="5">
        <v>53205845296924</v>
      </c>
      <c r="Q16378" s="5">
        <v>-403462439599537</v>
      </c>
      <c r="R16378" s="5">
        <v>1640990636002627</v>
      </c>
      <c r="S16378" s="5">
        <v>3892960010436381</v>
      </c>
      <c r="T16378" s="5">
        <v>-619803970863471</v>
      </c>
      <c r="U16378" s="5">
        <v>-2263771602514936</v>
      </c>
      <c r="V16378" s="5">
        <v>687399284466914</v>
      </c>
      <c r="W16378" s="5">
        <v>-5212581263247614</v>
      </c>
      <c r="X16378" s="5">
        <v>2391906156545253</v>
      </c>
      <c r="Y16378" s="5">
        <v>4183778476263645</v>
      </c>
      <c r="Z16378" s="5">
        <v>580572184799222</v>
      </c>
    </row>
    <row r="16379" spans="1:26" ht="15.5" customHeight="1" x14ac:dyDescent="0.35">
      <c r="A16379" s="5" t="s">
        <v>16712</v>
      </c>
      <c r="B16379" s="5" t="s">
        <v>34946</v>
      </c>
      <c r="C16379" s="5">
        <v>-299502111942035</v>
      </c>
      <c r="D16379" s="5">
        <v>2582500057274638</v>
      </c>
      <c r="E16379" s="5">
        <v>5375354447984332</v>
      </c>
      <c r="F16379" s="5">
        <v>219762315636733</v>
      </c>
      <c r="G16379" s="5">
        <v>-817154978243541</v>
      </c>
      <c r="H16379" s="5">
        <v>-292126114169192</v>
      </c>
      <c r="I16379" s="5">
        <v>3715837289807119</v>
      </c>
      <c r="J16379" s="5">
        <v>6125959830068126</v>
      </c>
      <c r="K16379" s="5">
        <v>348626165032396</v>
      </c>
      <c r="L16379" s="5">
        <v>-930486579968402</v>
      </c>
      <c r="M16379" s="5">
        <v>-96413490471291</v>
      </c>
      <c r="N16379" s="5">
        <v>408113839104664</v>
      </c>
      <c r="O16379" s="5">
        <v>8040260675208517</v>
      </c>
      <c r="P16379" s="5">
        <v>132019812337067</v>
      </c>
      <c r="Q16379" s="5">
        <v>-324746207696615</v>
      </c>
      <c r="R16379" s="5">
        <v>-1304143186410201</v>
      </c>
      <c r="S16379" s="5">
        <v>956926562917998</v>
      </c>
      <c r="T16379" s="5">
        <v>-3558195600716634</v>
      </c>
      <c r="U16379" s="5">
        <v>-1245625626151918</v>
      </c>
      <c r="V16379" s="5">
        <v>1705645761842688</v>
      </c>
      <c r="W16379" s="5">
        <v>-4195597486671312</v>
      </c>
      <c r="X16379" s="5">
        <v>-828079492672711</v>
      </c>
      <c r="Y16379" s="5">
        <v>988238174781106</v>
      </c>
      <c r="Z16379" s="5">
        <v>-2637617171851802</v>
      </c>
    </row>
    <row r="16380" spans="1:26" ht="15.5" customHeight="1" x14ac:dyDescent="0.35">
      <c r="A16380" s="5" t="s">
        <v>16713</v>
      </c>
      <c r="B16380" s="5" t="s">
        <v>36519</v>
      </c>
      <c r="C16380" s="5">
        <v>-105739103257008</v>
      </c>
      <c r="D16380" s="5">
        <v>6898702490396165</v>
      </c>
      <c r="E16380" s="5">
        <v>8322892518378827</v>
      </c>
      <c r="F16380" s="5">
        <v>41341061325382</v>
      </c>
      <c r="G16380" s="5">
        <v>-624319412740728</v>
      </c>
      <c r="M16380" s="5">
        <v>-287746314819</v>
      </c>
      <c r="N16380" s="5">
        <v>9803041767108868</v>
      </c>
      <c r="O16380" s="5">
        <v>9961480204554802</v>
      </c>
      <c r="P16380" s="5">
        <v>22552824947593</v>
      </c>
      <c r="Q16380" s="5">
        <v>-231280173514269</v>
      </c>
      <c r="R16380" s="5">
        <v>-460427240915217</v>
      </c>
      <c r="S16380" s="5">
        <v>1800143013912961</v>
      </c>
      <c r="T16380" s="5">
        <v>-2718518086533618</v>
      </c>
      <c r="U16380" s="5">
        <v>-37175729435503</v>
      </c>
      <c r="V16380" s="5">
        <v>2913739203872635</v>
      </c>
      <c r="W16380" s="5">
        <v>-2988051874711658</v>
      </c>
    </row>
    <row r="16381" spans="1:26" ht="15.5" customHeight="1" x14ac:dyDescent="0.35">
      <c r="A16381" s="5" t="s">
        <v>16714</v>
      </c>
      <c r="B16381" s="5" t="s">
        <v>38714</v>
      </c>
      <c r="C16381" s="5">
        <v>60098002730617</v>
      </c>
      <c r="D16381" s="5">
        <v>8205885175227308</v>
      </c>
      <c r="E16381" s="5">
        <v>9115920986256428</v>
      </c>
      <c r="F16381" s="5">
        <v>578840360543486</v>
      </c>
      <c r="G16381" s="5">
        <v>-458968008370912</v>
      </c>
      <c r="H16381" s="5">
        <v>52176483430214</v>
      </c>
      <c r="I16381" s="5">
        <v>8732391157314092</v>
      </c>
      <c r="J16381" s="5">
        <v>934486312307869</v>
      </c>
      <c r="K16381" s="5">
        <v>69204573570572</v>
      </c>
      <c r="L16381" s="5">
        <v>-588120321099205</v>
      </c>
      <c r="R16381" s="5">
        <v>261688975312349</v>
      </c>
      <c r="S16381" s="5">
        <v>2520485439408558</v>
      </c>
      <c r="T16381" s="5">
        <v>-1998516795143765</v>
      </c>
      <c r="X16381" s="5">
        <v>147902819476501</v>
      </c>
      <c r="Y16381" s="5">
        <v>1961717401949211</v>
      </c>
      <c r="Z16381" s="5">
        <v>-1667123730144433</v>
      </c>
    </row>
    <row r="16382" spans="1:26" ht="15.5" customHeight="1" x14ac:dyDescent="0.35">
      <c r="A16382" s="5" t="s">
        <v>16715</v>
      </c>
      <c r="B16382" s="5" t="s">
        <v>27959</v>
      </c>
      <c r="C16382" s="5">
        <v>131781997764895</v>
      </c>
      <c r="D16382" s="5">
        <v>567366399.81573355</v>
      </c>
      <c r="E16382" s="5">
        <v>1017839908.93938</v>
      </c>
      <c r="F16382" s="5">
        <v>1824267655522668</v>
      </c>
      <c r="G16382" s="5">
        <v>804397952085292</v>
      </c>
      <c r="H16382" s="5">
        <v>23722176047574</v>
      </c>
      <c r="I16382" s="5">
        <v>9421743546245216</v>
      </c>
      <c r="J16382" s="5">
        <v>9695915447282668</v>
      </c>
      <c r="K16382" s="5">
        <v>663721775728191</v>
      </c>
      <c r="L16382" s="5">
        <v>-616471815575921</v>
      </c>
      <c r="M16382" s="5">
        <v>-110582231993114</v>
      </c>
      <c r="N16382" s="5">
        <v>3427259118200063</v>
      </c>
      <c r="O16382" s="5">
        <v>7486561548368423</v>
      </c>
      <c r="P16382" s="5">
        <v>117851764753597</v>
      </c>
      <c r="Q16382" s="5">
        <v>-33890086467468</v>
      </c>
      <c r="R16382" s="5">
        <v>5738276547107423</v>
      </c>
      <c r="S16382" s="5">
        <v>79435374185236</v>
      </c>
      <c r="T16382" s="5">
        <v>3502646781260039</v>
      </c>
      <c r="U16382" s="5">
        <v>-1428680377552717</v>
      </c>
      <c r="V16382" s="5">
        <v>1522599975861471</v>
      </c>
      <c r="W16382" s="5">
        <v>-4378470271123795</v>
      </c>
      <c r="X16382" s="5">
        <v>67244407650562</v>
      </c>
      <c r="Y16382" s="5">
        <v>1881428481270623</v>
      </c>
      <c r="Z16382" s="5">
        <v>-1747490701887311</v>
      </c>
    </row>
    <row r="16383" spans="1:26" ht="15.5" customHeight="1" x14ac:dyDescent="0.35">
      <c r="A16383" s="5" t="s">
        <v>16716</v>
      </c>
      <c r="B16383" s="5" t="s">
        <v>26806</v>
      </c>
      <c r="C16383" s="5">
        <v>180328855927241</v>
      </c>
      <c r="D16383" s="5">
        <v>4961490673692437</v>
      </c>
      <c r="E16383" s="5">
        <v>756283773854171</v>
      </c>
      <c r="F16383" s="5">
        <v>698598006777014</v>
      </c>
      <c r="G16383" s="5">
        <v>-338911162477004</v>
      </c>
      <c r="H16383" s="5">
        <v>290627310975127</v>
      </c>
      <c r="I16383" s="5">
        <v>374044017936385</v>
      </c>
      <c r="J16383" s="5">
        <v>6149035817918544</v>
      </c>
      <c r="K16383" s="5">
        <v>928999470198363</v>
      </c>
      <c r="L16383" s="5">
        <v>-350124410757383</v>
      </c>
      <c r="M16383" s="5">
        <v>-7246023402916</v>
      </c>
      <c r="N16383" s="5">
        <v>5341439767541625</v>
      </c>
      <c r="O16383" s="5">
        <v>8841871007990083</v>
      </c>
      <c r="P16383" s="5">
        <v>155969809720335</v>
      </c>
      <c r="Q16383" s="5">
        <v>-300814678922645</v>
      </c>
      <c r="R16383" s="5">
        <v>785218665890988</v>
      </c>
      <c r="S16383" s="5">
        <v>3041954611506435</v>
      </c>
      <c r="T16383" s="5">
        <v>-1475744796845662</v>
      </c>
      <c r="U16383" s="5">
        <v>-936158663507397</v>
      </c>
      <c r="V16383" s="5">
        <v>2015070618686277</v>
      </c>
      <c r="W16383" s="5">
        <v>-3886411237235342</v>
      </c>
      <c r="X16383" s="5">
        <v>823830888633708</v>
      </c>
      <c r="Y16383" s="5">
        <v>263340171474546</v>
      </c>
      <c r="Z16383" s="5">
        <v>-992485198582367</v>
      </c>
    </row>
    <row r="16384" spans="1:26" ht="15.5" customHeight="1" x14ac:dyDescent="0.35">
      <c r="A16384" s="5" t="s">
        <v>16717</v>
      </c>
      <c r="B16384" s="5" t="s">
        <v>24793</v>
      </c>
      <c r="C16384" s="5">
        <v>-122835358428862</v>
      </c>
      <c r="D16384" s="5">
        <v>6429673916340288</v>
      </c>
      <c r="E16384" s="5">
        <v>804590987770713</v>
      </c>
      <c r="F16384" s="5">
        <v>396340153308836</v>
      </c>
      <c r="G16384" s="5">
        <v>-641349425271111</v>
      </c>
      <c r="H16384" s="5">
        <v>341846037437145</v>
      </c>
      <c r="I16384" s="5">
        <v>2957012269327396</v>
      </c>
      <c r="J16384" s="5">
        <v>5346208297868142</v>
      </c>
      <c r="K16384" s="5">
        <v>9798024580557</v>
      </c>
      <c r="L16384" s="5">
        <v>-298908404322373</v>
      </c>
      <c r="M16384" s="5">
        <v>-29341291879553</v>
      </c>
      <c r="N16384" s="5">
        <v>117991091474362</v>
      </c>
      <c r="O16384" s="5">
        <v>993317723149589</v>
      </c>
      <c r="P16384" s="5">
        <v>-65052284326892</v>
      </c>
      <c r="Q16384" s="5">
        <v>-5214676784918</v>
      </c>
      <c r="R16384" s="5">
        <v>-534870671550586</v>
      </c>
      <c r="S16384" s="5">
        <v>172581190525471</v>
      </c>
      <c r="T16384" s="5">
        <v>-2792673072159488</v>
      </c>
      <c r="U16384" s="5">
        <v>-3790783311642198</v>
      </c>
      <c r="V16384" s="5">
        <v>-840450770957472</v>
      </c>
      <c r="W16384" s="5">
        <v>-6737164066606975</v>
      </c>
      <c r="X16384" s="5">
        <v>969018788539998</v>
      </c>
      <c r="Y16384" s="5">
        <v>2777411135234298</v>
      </c>
      <c r="Z16384" s="5">
        <v>-84730500903977</v>
      </c>
    </row>
    <row r="16385" spans="1:26" ht="15.5" customHeight="1" x14ac:dyDescent="0.35">
      <c r="A16385" s="5" t="s">
        <v>16718</v>
      </c>
      <c r="B16385" s="5" t="s">
        <v>32997</v>
      </c>
      <c r="C16385" s="5">
        <v>-222265359294604</v>
      </c>
      <c r="D16385" s="5">
        <v>4015383126910754</v>
      </c>
      <c r="E16385" s="5">
        <v>687268904357374</v>
      </c>
      <c r="F16385" s="5">
        <v>297000072660439</v>
      </c>
      <c r="G16385" s="5">
        <v>-740334344467802</v>
      </c>
      <c r="H16385" s="5">
        <v>903743724887428</v>
      </c>
      <c r="I16385" s="5">
        <v>55883166500018</v>
      </c>
      <c r="J16385" s="5">
        <v>322561677843441</v>
      </c>
      <c r="K16385" s="5">
        <v>1534964542098179</v>
      </c>
      <c r="L16385" s="5">
        <v>265177357639924</v>
      </c>
      <c r="M16385" s="5">
        <v>147060973684627</v>
      </c>
      <c r="N16385" s="5">
        <v>2070138248757456</v>
      </c>
      <c r="O16385" s="5">
        <v>5940073479702671</v>
      </c>
      <c r="P16385" s="5">
        <v>375339130112732</v>
      </c>
      <c r="Q16385" s="5">
        <v>-81370588562588</v>
      </c>
      <c r="R16385" s="5">
        <v>-967825742595007</v>
      </c>
      <c r="S16385" s="5">
        <v>12932483801597</v>
      </c>
      <c r="T16385" s="5">
        <v>-3223690092676234</v>
      </c>
      <c r="U16385" s="5">
        <v>1899971845568339</v>
      </c>
      <c r="V16385" s="5">
        <v>4849238801339788</v>
      </c>
      <c r="W16385" s="5">
        <v>-1051277055038319</v>
      </c>
      <c r="X16385" s="5">
        <v>2561810152917346</v>
      </c>
      <c r="Y16385" s="5">
        <v>4351109324499103</v>
      </c>
      <c r="Z16385" s="5">
        <v>751688812235316</v>
      </c>
    </row>
    <row r="16386" spans="1:26" ht="15.5" customHeight="1" x14ac:dyDescent="0.35">
      <c r="A16386" s="5" t="s">
        <v>16719</v>
      </c>
      <c r="B16386" s="5" t="s">
        <v>43972</v>
      </c>
      <c r="C16386" s="5">
        <v>-72269167889522</v>
      </c>
      <c r="D16386" s="5">
        <v>7850691248870774</v>
      </c>
      <c r="E16386" s="5">
        <v>8910096052216138</v>
      </c>
      <c r="F16386" s="5">
        <v>446821275871495</v>
      </c>
      <c r="G16386" s="5">
        <v>-590970417717888</v>
      </c>
      <c r="H16386" s="5">
        <v>337109704465525</v>
      </c>
      <c r="I16386" s="5">
        <v>3024484299479697</v>
      </c>
      <c r="J16386" s="5">
        <v>541318892597754</v>
      </c>
      <c r="K16386" s="5">
        <v>975105964319363</v>
      </c>
      <c r="L16386" s="5">
        <v>-303645897958243</v>
      </c>
      <c r="M16386" s="5">
        <v>-265504802566591</v>
      </c>
      <c r="N16386" s="5">
        <v>226987287815735</v>
      </c>
      <c r="O16386" s="5">
        <v>1569006112947302</v>
      </c>
      <c r="P16386" s="5">
        <v>-37123084506816</v>
      </c>
      <c r="Q16386" s="5">
        <v>-493609696097679</v>
      </c>
      <c r="R16386" s="5">
        <v>-314686738866455</v>
      </c>
      <c r="S16386" s="5">
        <v>1945625420443449</v>
      </c>
      <c r="T16386" s="5">
        <v>-2573304203564132</v>
      </c>
      <c r="U16386" s="5">
        <v>-3430221064777544</v>
      </c>
      <c r="V16386" s="5">
        <v>-479616132114442</v>
      </c>
      <c r="W16386" s="5">
        <v>-6377249529819835</v>
      </c>
      <c r="X16386" s="5">
        <v>95559287413511</v>
      </c>
      <c r="Y16386" s="5">
        <v>2764098151690917</v>
      </c>
      <c r="Z16386" s="5">
        <v>-860734213538275</v>
      </c>
    </row>
    <row r="16387" spans="1:26" ht="15.5" customHeight="1" x14ac:dyDescent="0.35">
      <c r="A16387" s="5" t="s">
        <v>16720</v>
      </c>
      <c r="B16387" s="5" t="s">
        <v>33441</v>
      </c>
      <c r="C16387" s="5">
        <v>-130891028926605</v>
      </c>
      <c r="D16387" s="5">
        <v>6213361175872839</v>
      </c>
      <c r="E16387" s="5">
        <v>800557678490344</v>
      </c>
      <c r="F16387" s="5">
        <v>388295586847854</v>
      </c>
      <c r="G16387" s="5">
        <v>-649372835931291</v>
      </c>
      <c r="H16387" s="5">
        <v>-1802558433605837</v>
      </c>
      <c r="I16387" s="5">
        <v>250806588.63714683</v>
      </c>
      <c r="J16387" s="5">
        <v>4651322189.2707205</v>
      </c>
      <c r="K16387" s="5">
        <v>-1176027268957816</v>
      </c>
      <c r="L16387" s="5">
        <v>-2414796452181236</v>
      </c>
      <c r="R16387" s="5">
        <v>-569948046209067</v>
      </c>
      <c r="S16387" s="5">
        <v>1690782881687276</v>
      </c>
      <c r="T16387" s="5">
        <v>-2827609975530205</v>
      </c>
      <c r="X16387" s="5">
        <v>-5109648199231951</v>
      </c>
      <c r="Y16387" s="5">
        <v>-3333642618762378</v>
      </c>
      <c r="Z16387" s="5">
        <v>-684513750753539</v>
      </c>
    </row>
    <row r="16388" spans="1:26" ht="15.5" customHeight="1" x14ac:dyDescent="0.35">
      <c r="A16388" s="5" t="s">
        <v>16721</v>
      </c>
      <c r="B16388" s="5" t="s">
        <v>42526</v>
      </c>
      <c r="C16388" s="5">
        <v>-273777385835818</v>
      </c>
      <c r="D16388" s="5">
        <v>3014249253114258</v>
      </c>
      <c r="E16388" s="5">
        <v>5863237106713471</v>
      </c>
      <c r="F16388" s="5">
        <v>245494262553638</v>
      </c>
      <c r="G16388" s="5">
        <v>-79157567572026</v>
      </c>
      <c r="R16388" s="5">
        <v>-119212819574401</v>
      </c>
      <c r="S16388" s="5">
        <v>106897299566985</v>
      </c>
      <c r="T16388" s="5">
        <v>-3446813838222357</v>
      </c>
    </row>
    <row r="16389" spans="1:26" ht="15.5" customHeight="1" x14ac:dyDescent="0.35">
      <c r="A16389" s="5" t="s">
        <v>16722</v>
      </c>
      <c r="B16389" s="5" t="s">
        <v>30145</v>
      </c>
      <c r="C16389" s="5">
        <v>1044220693</v>
      </c>
      <c r="D16389" s="5">
        <v>9685677745527854</v>
      </c>
      <c r="E16389" s="5">
        <v>9868041968825786</v>
      </c>
      <c r="F16389" s="5">
        <v>529336400068188</v>
      </c>
      <c r="G16389" s="5">
        <v>-508508223895396</v>
      </c>
      <c r="M16389" s="5">
        <v>-22778065993458</v>
      </c>
      <c r="N16389" s="5">
        <v>8450581733432855</v>
      </c>
      <c r="O16389" s="5">
        <v>9920820421773434</v>
      </c>
      <c r="P16389" s="5">
        <v>205636862880244</v>
      </c>
      <c r="Q16389" s="5">
        <v>-251169229043122</v>
      </c>
      <c r="R16389" s="5">
        <v>45469238699326</v>
      </c>
      <c r="S16389" s="5">
        <v>230492685006988</v>
      </c>
      <c r="T16389" s="5">
        <v>-2214233252402178</v>
      </c>
      <c r="U16389" s="5">
        <v>-29428394902972</v>
      </c>
      <c r="V16389" s="5">
        <v>2656750054717631</v>
      </c>
      <c r="W16389" s="5">
        <v>-3245010907369799</v>
      </c>
    </row>
    <row r="16390" spans="1:26" ht="15.5" customHeight="1" x14ac:dyDescent="0.35">
      <c r="A16390" s="5" t="s">
        <v>16723</v>
      </c>
      <c r="B16390" s="5" t="s">
        <v>30642</v>
      </c>
      <c r="C16390" s="5">
        <v>671758043359965</v>
      </c>
      <c r="D16390" s="5">
        <v>11124468109033</v>
      </c>
      <c r="E16390" s="5">
        <v>578762640443613</v>
      </c>
      <c r="F16390" s="5">
        <v>1186544736045088</v>
      </c>
      <c r="G16390" s="5">
        <v>153369799799903</v>
      </c>
      <c r="H16390" s="5">
        <v>-170797707501807</v>
      </c>
      <c r="I16390" s="5">
        <v>6014530528356488</v>
      </c>
      <c r="J16390" s="5">
        <v>7626597789971231</v>
      </c>
      <c r="K16390" s="5">
        <v>469816314770574</v>
      </c>
      <c r="L16390" s="5">
        <v>-810012522624041</v>
      </c>
      <c r="M16390" s="5">
        <v>300535599949269</v>
      </c>
      <c r="N16390" s="5">
        <v>99012207819582</v>
      </c>
      <c r="O16390" s="5">
        <v>880342230173303</v>
      </c>
      <c r="P16390" s="5">
        <v>528576996054284</v>
      </c>
      <c r="Q16390" s="5">
        <v>72180917134411</v>
      </c>
      <c r="R16390" s="5">
        <v>2925083464298573</v>
      </c>
      <c r="S16390" s="5">
        <v>5166655496518091</v>
      </c>
      <c r="T16390" s="5">
        <v>667828944888544</v>
      </c>
      <c r="U16390" s="5">
        <v>3882805643046624</v>
      </c>
      <c r="V16390" s="5">
        <v>682901374549521</v>
      </c>
      <c r="W16390" s="5">
        <v>932549995465033</v>
      </c>
      <c r="X16390" s="5">
        <v>-484154179026403</v>
      </c>
      <c r="Y16390" s="5">
        <v>1331771576433782</v>
      </c>
      <c r="Z16390" s="5">
        <v>-2296113651806476</v>
      </c>
    </row>
    <row r="16391" spans="1:26" ht="15.5" customHeight="1" x14ac:dyDescent="0.35">
      <c r="A16391" s="5" t="s">
        <v>16724</v>
      </c>
      <c r="B16391" s="5" t="s">
        <v>34634</v>
      </c>
      <c r="C16391" s="5">
        <v>75802839298665</v>
      </c>
      <c r="D16391" s="5">
        <v>7748363787147572</v>
      </c>
      <c r="E16391" s="5">
        <v>8848574741323839</v>
      </c>
      <c r="F16391" s="5">
        <v>59449186729383</v>
      </c>
      <c r="G16391" s="5">
        <v>-443294410515517</v>
      </c>
      <c r="M16391" s="5">
        <v>-19895434174726</v>
      </c>
      <c r="N16391" s="5">
        <v>8644630990987956</v>
      </c>
      <c r="O16391" s="5">
        <v>9920820421773434</v>
      </c>
      <c r="P16391" s="5">
        <v>208518271711986</v>
      </c>
      <c r="Q16391" s="5">
        <v>-248288381847408</v>
      </c>
      <c r="R16391" s="5">
        <v>330073653707771</v>
      </c>
      <c r="S16391" s="5">
        <v>2588637900014461</v>
      </c>
      <c r="T16391" s="5">
        <v>-1930268141679835</v>
      </c>
      <c r="U16391" s="5">
        <v>-25704144233671</v>
      </c>
      <c r="V16391" s="5">
        <v>2693976760883891</v>
      </c>
      <c r="W16391" s="5">
        <v>-3207791457327403</v>
      </c>
    </row>
    <row r="16392" spans="1:26" ht="15.5" customHeight="1" x14ac:dyDescent="0.35">
      <c r="A16392" s="5" t="s">
        <v>16725</v>
      </c>
      <c r="B16392" s="5" t="s">
        <v>42526</v>
      </c>
      <c r="C16392" s="5">
        <v>-283668558967282</v>
      </c>
      <c r="D16392" s="5">
        <v>2842877935895571</v>
      </c>
      <c r="E16392" s="5">
        <v>5681018146468225</v>
      </c>
      <c r="F16392" s="5">
        <v>235601127140159</v>
      </c>
      <c r="G16392" s="5">
        <v>-801411740309567</v>
      </c>
      <c r="R16392" s="5">
        <v>-1235198029079605</v>
      </c>
      <c r="S16392" s="5">
        <v>1025894617831168</v>
      </c>
      <c r="T16392" s="5">
        <v>-3489643708542998</v>
      </c>
    </row>
    <row r="16393" spans="1:26" ht="15.5" customHeight="1" x14ac:dyDescent="0.35">
      <c r="A16393" s="5" t="s">
        <v>16726</v>
      </c>
      <c r="B16393" s="5" t="s">
        <v>27395</v>
      </c>
      <c r="C16393" s="5">
        <v>-85503302970968</v>
      </c>
      <c r="D16393" s="5">
        <v>12187992467013</v>
      </c>
      <c r="E16393" s="5">
        <v>90821172357334</v>
      </c>
      <c r="F16393" s="5">
        <v>-337608107761682</v>
      </c>
      <c r="G16393" s="5">
        <v>-1367886644948041</v>
      </c>
      <c r="H16393" s="5">
        <v>85780647525172</v>
      </c>
      <c r="I16393" s="5">
        <v>85524863911732</v>
      </c>
      <c r="J16393" s="5">
        <v>456062559852196</v>
      </c>
      <c r="K16393" s="5">
        <v>1489727031502975</v>
      </c>
      <c r="L16393" s="5">
        <v>218908077652633</v>
      </c>
      <c r="M16393" s="5">
        <v>119834108609673</v>
      </c>
      <c r="N16393" s="5">
        <v>3038646115324827</v>
      </c>
      <c r="O16393" s="5">
        <v>7068994364105321</v>
      </c>
      <c r="P16393" s="5">
        <v>348143050104225</v>
      </c>
      <c r="Q16393" s="5">
        <v>-108599846235319</v>
      </c>
      <c r="R16393" s="5">
        <v>-3723130673840996</v>
      </c>
      <c r="S16393" s="5">
        <v>-1470070813722512</v>
      </c>
      <c r="T16393" s="5">
        <v>-5956285370487648</v>
      </c>
      <c r="U16393" s="5">
        <v>1548211104500241</v>
      </c>
      <c r="V16393" s="5">
        <v>4497875791621127</v>
      </c>
      <c r="W16393" s="5">
        <v>-1403068707559674</v>
      </c>
      <c r="X16393" s="5">
        <v>2431593467287231</v>
      </c>
      <c r="Y16393" s="5">
        <v>4222876164208077</v>
      </c>
      <c r="Z16393" s="5">
        <v>620530931991797</v>
      </c>
    </row>
    <row r="16394" spans="1:26" ht="15.5" customHeight="1" x14ac:dyDescent="0.35">
      <c r="A16394" s="5" t="s">
        <v>16727</v>
      </c>
      <c r="B16394" s="5" t="s">
        <v>42526</v>
      </c>
      <c r="C16394" s="5">
        <v>-132005016913808</v>
      </c>
      <c r="D16394" s="5">
        <v>6183698127313142</v>
      </c>
      <c r="E16394" s="5">
        <v>800557678490344</v>
      </c>
      <c r="F16394" s="5">
        <v>38718308142498</v>
      </c>
      <c r="G16394" s="5">
        <v>-650482310069459</v>
      </c>
      <c r="R16394" s="5">
        <v>-574798762732678</v>
      </c>
      <c r="S16394" s="5">
        <v>168593862079817</v>
      </c>
      <c r="T16394" s="5">
        <v>-2832441037082353</v>
      </c>
    </row>
    <row r="16395" spans="1:26" ht="15.5" customHeight="1" x14ac:dyDescent="0.35">
      <c r="A16395" s="5" t="s">
        <v>16728</v>
      </c>
      <c r="B16395" s="5" t="s">
        <v>36962</v>
      </c>
      <c r="C16395" s="5">
        <v>-200121785537806</v>
      </c>
      <c r="D16395" s="5">
        <v>4500816580835263</v>
      </c>
      <c r="E16395" s="5">
        <v>7271233881475424</v>
      </c>
      <c r="F16395" s="5">
        <v>3191325027478</v>
      </c>
      <c r="G16395" s="5">
        <v>-718298724601972</v>
      </c>
      <c r="R16395" s="5">
        <v>-871404416379822</v>
      </c>
      <c r="S16395" s="5">
        <v>1389621182708479</v>
      </c>
      <c r="T16395" s="5">
        <v>-3127738837708425</v>
      </c>
    </row>
    <row r="16396" spans="1:26" ht="15.5" customHeight="1" x14ac:dyDescent="0.35">
      <c r="A16396" s="5" t="s">
        <v>16729</v>
      </c>
      <c r="B16396" s="5" t="s">
        <v>38961</v>
      </c>
      <c r="C16396" s="5">
        <v>670268123403419</v>
      </c>
      <c r="D16396" s="5">
        <v>113053304853577</v>
      </c>
      <c r="E16396" s="5">
        <v>585720885381382</v>
      </c>
      <c r="F16396" s="5">
        <v>1185069122343416</v>
      </c>
      <c r="G16396" s="5">
        <v>151873489631247</v>
      </c>
      <c r="H16396" s="5">
        <v>229220491368128</v>
      </c>
      <c r="I16396" s="5">
        <v>4832855820066588</v>
      </c>
      <c r="J16396" s="5">
        <v>6696696819352645</v>
      </c>
      <c r="K16396" s="5">
        <v>868047239661707</v>
      </c>
      <c r="L16396" s="5">
        <v>-411483637400188</v>
      </c>
      <c r="M16396" s="5">
        <v>140247705190581</v>
      </c>
      <c r="N16396" s="5">
        <v>2288401713600963</v>
      </c>
      <c r="O16396" s="5">
        <v>6258752633068287</v>
      </c>
      <c r="P16396" s="5">
        <v>368533882505187</v>
      </c>
      <c r="Q16396" s="5">
        <v>-88184773583756</v>
      </c>
      <c r="R16396" s="5">
        <v>2918595800665662</v>
      </c>
      <c r="S16396" s="5">
        <v>5160230127620588</v>
      </c>
      <c r="T16396" s="5">
        <v>66131345590399</v>
      </c>
      <c r="U16396" s="5">
        <v>1811947008042472</v>
      </c>
      <c r="V16396" s="5">
        <v>4761317590616779</v>
      </c>
      <c r="W16396" s="5">
        <v>-1139313733746003</v>
      </c>
      <c r="X16396" s="5">
        <v>64976316390658</v>
      </c>
      <c r="Y16396" s="5">
        <v>2460622597467258</v>
      </c>
      <c r="Z16396" s="5">
        <v>-1166418013228769</v>
      </c>
    </row>
    <row r="16397" spans="1:26" ht="15.5" customHeight="1" x14ac:dyDescent="0.35">
      <c r="A16397" s="5" t="s">
        <v>16730</v>
      </c>
      <c r="B16397" s="5" t="s">
        <v>28199</v>
      </c>
      <c r="C16397" s="5">
        <v>-296419470000951</v>
      </c>
      <c r="D16397" s="5">
        <v>263185339400303</v>
      </c>
      <c r="E16397" s="5">
        <v>543578555272342</v>
      </c>
      <c r="F16397" s="5">
        <v>222846185715718</v>
      </c>
      <c r="G16397" s="5">
        <v>-814090122276053</v>
      </c>
      <c r="H16397" s="5">
        <v>-3679680136692687</v>
      </c>
      <c r="I16397" s="5">
        <v>3.6697979010311499E-18</v>
      </c>
      <c r="J16397" s="5">
        <v>3.470085294228253E-15</v>
      </c>
      <c r="K16397" s="5">
        <v>-3112899897935606</v>
      </c>
      <c r="L16397" s="5">
        <v>-4220375291361315</v>
      </c>
      <c r="M16397" s="5">
        <v>199930679666093</v>
      </c>
      <c r="N16397" s="5">
        <v>862427384608646</v>
      </c>
      <c r="O16397" s="5">
        <v>371107676050203</v>
      </c>
      <c r="P16397" s="5">
        <v>428139400149898</v>
      </c>
      <c r="Q16397" s="5">
        <v>-28486559121472</v>
      </c>
      <c r="R16397" s="5">
        <v>-1290720221017606</v>
      </c>
      <c r="S16397" s="5">
        <v>970354876078144</v>
      </c>
      <c r="T16397" s="5">
        <v>-3544850082044293</v>
      </c>
      <c r="U16397" s="5">
        <v>2583028337929658</v>
      </c>
      <c r="V16397" s="5">
        <v>5531398207710615</v>
      </c>
      <c r="W16397" s="5">
        <v>-36803550902623</v>
      </c>
      <c r="X16397" s="5">
        <v>-10</v>
      </c>
      <c r="Y16397" s="5">
        <v>-8824026484433013</v>
      </c>
      <c r="Z16397" s="5">
        <v>-10</v>
      </c>
    </row>
    <row r="16398" spans="1:26" ht="15.5" customHeight="1" x14ac:dyDescent="0.35">
      <c r="A16398" s="5" t="s">
        <v>16731</v>
      </c>
      <c r="B16398" s="5" t="s">
        <v>39824</v>
      </c>
      <c r="C16398" s="5">
        <v>367499888306445</v>
      </c>
      <c r="D16398" s="5">
        <v>1653138430694496</v>
      </c>
      <c r="E16398" s="5">
        <v>4064406830623353</v>
      </c>
      <c r="F16398" s="5">
        <v>884735537660133</v>
      </c>
      <c r="G16398" s="5">
        <v>-15171230957671</v>
      </c>
      <c r="H16398" s="5">
        <v>1203308632466746</v>
      </c>
      <c r="I16398" s="5">
        <v>2178496861156</v>
      </c>
      <c r="J16398" s="5">
        <v>19558534166665</v>
      </c>
      <c r="K16398" s="5">
        <v>1829318900369486</v>
      </c>
      <c r="L16398" s="5">
        <v>567579967851366</v>
      </c>
      <c r="M16398" s="5">
        <v>-100247902137198</v>
      </c>
      <c r="N16398" s="5">
        <v>3897237657881427</v>
      </c>
      <c r="O16398" s="5">
        <v>7883273135815849</v>
      </c>
      <c r="P16398" s="5">
        <v>128185678991957</v>
      </c>
      <c r="Q16398" s="5">
        <v>-328576898133815</v>
      </c>
      <c r="R16398" s="5">
        <v>1600230703662341</v>
      </c>
      <c r="S16398" s="5">
        <v>3852466400763599</v>
      </c>
      <c r="T16398" s="5">
        <v>-660611618215613</v>
      </c>
      <c r="U16398" s="5">
        <v>-1295164766462286</v>
      </c>
      <c r="V16398" s="5">
        <v>1656110217331158</v>
      </c>
      <c r="W16398" s="5">
        <v>-4245088550122151</v>
      </c>
      <c r="X16398" s="5">
        <v>3410976128360258</v>
      </c>
      <c r="Y16398" s="5">
        <v>51855051413761</v>
      </c>
      <c r="Z16398" s="5">
        <v>1608898722273559</v>
      </c>
    </row>
    <row r="16399" spans="1:26" ht="15.5" customHeight="1" x14ac:dyDescent="0.35">
      <c r="A16399" s="5" t="s">
        <v>16732</v>
      </c>
      <c r="B16399" s="5" t="s">
        <v>31133</v>
      </c>
      <c r="C16399" s="5">
        <v>-156133067817646</v>
      </c>
      <c r="D16399" s="5">
        <v>5557066936234012</v>
      </c>
      <c r="E16399" s="5">
        <v>7923722796264312</v>
      </c>
      <c r="F16399" s="5">
        <v>363083982820989</v>
      </c>
      <c r="G16399" s="5">
        <v>-67450944966723</v>
      </c>
      <c r="H16399" s="5">
        <v>675905274729568</v>
      </c>
      <c r="I16399" s="5">
        <v>384595026200023</v>
      </c>
      <c r="J16399" s="5">
        <v>1504242431606411</v>
      </c>
      <c r="K16399" s="5">
        <v>1310336523125732</v>
      </c>
      <c r="L16399" s="5">
        <v>35960473716649</v>
      </c>
      <c r="M16399" s="5">
        <v>-103441691031378</v>
      </c>
      <c r="N16399" s="5">
        <v>3747975045998601</v>
      </c>
      <c r="O16399" s="5">
        <v>7767040247734056</v>
      </c>
      <c r="P16399" s="5">
        <v>124992070641613</v>
      </c>
      <c r="Q16399" s="5">
        <v>-331767536305254</v>
      </c>
      <c r="R16399" s="5">
        <v>-679861237863701</v>
      </c>
      <c r="S16399" s="5">
        <v>1581002214709971</v>
      </c>
      <c r="T16399" s="5">
        <v>-2937064106990535</v>
      </c>
      <c r="U16399" s="5">
        <v>-1336427304221923</v>
      </c>
      <c r="V16399" s="5">
        <v>1614850012129212</v>
      </c>
      <c r="W16399" s="5">
        <v>-4286310381742346</v>
      </c>
      <c r="X16399" s="5">
        <v>1915964612012415</v>
      </c>
      <c r="Y16399" s="5">
        <v>3714364278545944</v>
      </c>
      <c r="Z16399" s="5">
        <v>101935874224193</v>
      </c>
    </row>
    <row r="16400" spans="1:26" ht="15.5" customHeight="1" x14ac:dyDescent="0.35">
      <c r="A16400" s="5" t="s">
        <v>16733</v>
      </c>
      <c r="B16400" s="5" t="s">
        <v>39214</v>
      </c>
      <c r="C16400" s="5">
        <v>-167801832706206</v>
      </c>
      <c r="D16400" s="5">
        <v>526553963726115</v>
      </c>
      <c r="E16400" s="5">
        <v>7731303352618626</v>
      </c>
      <c r="F16400" s="5">
        <v>351427052941255</v>
      </c>
      <c r="G16400" s="5">
        <v>-686127255388659</v>
      </c>
      <c r="H16400" s="5">
        <v>-1453892966385571</v>
      </c>
      <c r="I16400" s="5">
        <v>7555471874.391324</v>
      </c>
      <c r="J16400" s="5">
        <v>93047599964.55542</v>
      </c>
      <c r="K16400" s="5">
        <v>-821437185412511</v>
      </c>
      <c r="L16400" s="5">
        <v>-2074685548814584</v>
      </c>
      <c r="M16400" s="5">
        <v>-98781658457425</v>
      </c>
      <c r="N16400" s="5">
        <v>3966956750968876</v>
      </c>
      <c r="O16400" s="5">
        <v>7937525983896516</v>
      </c>
      <c r="P16400" s="5">
        <v>129651824176542</v>
      </c>
      <c r="Q16400" s="5">
        <v>-327112085339023</v>
      </c>
      <c r="R16400" s="5">
        <v>-730671364458679</v>
      </c>
      <c r="S16400" s="5">
        <v>1530243622129299</v>
      </c>
      <c r="T16400" s="5">
        <v>-2987652338487118</v>
      </c>
      <c r="U16400" s="5">
        <v>-1276221455803366</v>
      </c>
      <c r="V16400" s="5">
        <v>1675052255469712</v>
      </c>
      <c r="W16400" s="5">
        <v>-4226163725952949</v>
      </c>
      <c r="X16400" s="5">
        <v>-4121298615938514</v>
      </c>
      <c r="Y16400" s="5">
        <v>-2328498736559131</v>
      </c>
      <c r="Z16400" s="5">
        <v>-5881037241753616</v>
      </c>
    </row>
    <row r="16401" spans="1:26" ht="15.5" customHeight="1" x14ac:dyDescent="0.35">
      <c r="A16401" s="5" t="s">
        <v>16734</v>
      </c>
      <c r="B16401" s="5" t="s">
        <v>30098</v>
      </c>
      <c r="C16401" s="5">
        <v>1833835676215744</v>
      </c>
      <c r="D16401" s="5">
        <v>2571.9654517836689</v>
      </c>
      <c r="E16401" s="5">
        <v>1082735.9739550652</v>
      </c>
      <c r="F16401" s="5">
        <v>2330580300938835</v>
      </c>
      <c r="G16401" s="5">
        <v>1327545983505374</v>
      </c>
      <c r="H16401" s="5">
        <v>633814420343918</v>
      </c>
      <c r="I16401" s="5">
        <v>52298971458433</v>
      </c>
      <c r="J16401" s="5">
        <v>1882455381754935</v>
      </c>
      <c r="K16401" s="5">
        <v>126876735262294</v>
      </c>
      <c r="L16401" s="5">
        <v>-6311569002471</v>
      </c>
      <c r="M16401" s="5">
        <v>-174446513915238</v>
      </c>
      <c r="N16401" s="5">
        <v>1344354482562311</v>
      </c>
      <c r="O16401" s="5">
        <v>4780319996287154</v>
      </c>
      <c r="P16401" s="5">
        <v>53979224137142</v>
      </c>
      <c r="Q16401" s="5">
        <v>-402690295095014</v>
      </c>
      <c r="R16401" s="5">
        <v>7985200126386982</v>
      </c>
      <c r="S16401" s="5">
        <v>10</v>
      </c>
      <c r="T16401" s="5">
        <v>5780627180918967</v>
      </c>
      <c r="U16401" s="5">
        <v>-2253782609295652</v>
      </c>
      <c r="V16401" s="5">
        <v>697391044928963</v>
      </c>
      <c r="W16401" s="5">
        <v>-5202605449933266</v>
      </c>
      <c r="X16401" s="5">
        <v>1796651166020239</v>
      </c>
      <c r="Y16401" s="5">
        <v>3596529631278358</v>
      </c>
      <c r="Z16401" s="5">
        <v>-1789117988441</v>
      </c>
    </row>
    <row r="16402" spans="1:26" ht="15.5" customHeight="1" x14ac:dyDescent="0.35">
      <c r="A16402" s="5" t="s">
        <v>16735</v>
      </c>
      <c r="B16402" s="5" t="s">
        <v>42526</v>
      </c>
      <c r="C16402" s="5">
        <v>103748107490141</v>
      </c>
      <c r="D16402" s="5">
        <v>6954150344122632</v>
      </c>
      <c r="E16402" s="5">
        <v>8354562008767856</v>
      </c>
      <c r="F16402" s="5">
        <v>622335935125155</v>
      </c>
      <c r="G16402" s="5">
        <v>-415398407947141</v>
      </c>
      <c r="R16402" s="5">
        <v>451757707512949</v>
      </c>
      <c r="S16402" s="5">
        <v>2709881289948199</v>
      </c>
      <c r="T16402" s="5">
        <v>-1808798608654739</v>
      </c>
    </row>
    <row r="16403" spans="1:26" ht="15.5" customHeight="1" x14ac:dyDescent="0.35">
      <c r="A16403" s="5" t="s">
        <v>16736</v>
      </c>
      <c r="B16403" s="5" t="s">
        <v>42526</v>
      </c>
      <c r="C16403" s="5">
        <v>-502507420803639</v>
      </c>
      <c r="D16403" s="5">
        <v>577149567446389</v>
      </c>
      <c r="E16403" s="5">
        <v>2032816968140759</v>
      </c>
      <c r="F16403" s="5">
        <v>16458372766461</v>
      </c>
      <c r="G16403" s="5">
        <v>-1018773716302</v>
      </c>
      <c r="R16403" s="5">
        <v>-2188103531932565</v>
      </c>
      <c r="S16403" s="5">
        <v>71665854252585</v>
      </c>
      <c r="T16403" s="5">
        <v>-4436118303119651</v>
      </c>
    </row>
    <row r="16404" spans="1:26" ht="15.5" customHeight="1" x14ac:dyDescent="0.35">
      <c r="A16404" s="5" t="s">
        <v>16737</v>
      </c>
      <c r="B16404" s="5" t="s">
        <v>26784</v>
      </c>
      <c r="C16404" s="5">
        <v>117881356274306</v>
      </c>
      <c r="D16404" s="5">
        <v>6564232415276393</v>
      </c>
      <c r="E16404" s="5">
        <v>8118090100189375</v>
      </c>
      <c r="F16404" s="5">
        <v>636414929072215</v>
      </c>
      <c r="G16404" s="5">
        <v>-40128699261605</v>
      </c>
      <c r="H16404" s="5">
        <v>-481045859757329</v>
      </c>
      <c r="I16404" s="5">
        <v>1410027499195113</v>
      </c>
      <c r="J16404" s="5">
        <v>3692048699079473</v>
      </c>
      <c r="K16404" s="5">
        <v>159545792885998</v>
      </c>
      <c r="L16404" s="5">
        <v>-1117704633044078</v>
      </c>
      <c r="M16404" s="5">
        <v>283949518066872</v>
      </c>
      <c r="N16404" s="5">
        <v>148163965324015</v>
      </c>
      <c r="O16404" s="5">
        <v>1158976500586695</v>
      </c>
      <c r="P16404" s="5">
        <v>512021675417591</v>
      </c>
      <c r="Q16404" s="5">
        <v>55581335095821</v>
      </c>
      <c r="R16404" s="5">
        <v>513299110290357</v>
      </c>
      <c r="S16404" s="5">
        <v>2771186447058818</v>
      </c>
      <c r="T16404" s="5">
        <v>-1747352276823168</v>
      </c>
      <c r="U16404" s="5">
        <v>3668519773619258</v>
      </c>
      <c r="V16404" s="5">
        <v>6615125299662342</v>
      </c>
      <c r="W16404" s="5">
        <v>718089709154418</v>
      </c>
      <c r="X16404" s="5">
        <v>-1363603567702429</v>
      </c>
      <c r="Y16404" s="5">
        <v>452258777366901</v>
      </c>
      <c r="Z16404" s="5">
        <v>-3168317519716931</v>
      </c>
    </row>
    <row r="16405" spans="1:26" ht="15.5" customHeight="1" x14ac:dyDescent="0.35">
      <c r="A16405" s="5" t="s">
        <v>16738</v>
      </c>
      <c r="B16405" s="5" t="s">
        <v>38489</v>
      </c>
      <c r="C16405" s="5">
        <v>261299716896471</v>
      </c>
      <c r="D16405" s="5">
        <v>3240039996576892</v>
      </c>
      <c r="E16405" s="5">
        <v>6108096810674349</v>
      </c>
      <c r="F16405" s="5">
        <v>77916608759979</v>
      </c>
      <c r="G16405" s="5">
        <v>-257972956277461</v>
      </c>
      <c r="H16405" s="5">
        <v>703257418977723</v>
      </c>
      <c r="I16405" s="5">
        <v>312433097919181</v>
      </c>
      <c r="J16405" s="5">
        <v>1292923744056237</v>
      </c>
      <c r="K16405" s="5">
        <v>1337337704846845</v>
      </c>
      <c r="L16405" s="5">
        <v>63442626345475</v>
      </c>
      <c r="M16405" s="5">
        <v>39393372996898</v>
      </c>
      <c r="N16405" s="5">
        <v>735376604536377</v>
      </c>
      <c r="O16405" s="5">
        <v>9724262194958312</v>
      </c>
      <c r="P16405" s="5">
        <v>267773510169258</v>
      </c>
      <c r="Q16405" s="5">
        <v>-189027865395605</v>
      </c>
      <c r="R16405" s="5">
        <v>1137795801144131</v>
      </c>
      <c r="S16405" s="5">
        <v>3392777892737605</v>
      </c>
      <c r="T16405" s="5">
        <v>-1123309852561106</v>
      </c>
      <c r="U16405" s="5">
        <v>508947395905228</v>
      </c>
      <c r="V16405" s="5">
        <v>3459531904104216</v>
      </c>
      <c r="W16405" s="5">
        <v>-2442168124425215</v>
      </c>
      <c r="X16405" s="5">
        <v>199349876125114</v>
      </c>
      <c r="Y16405" s="5">
        <v>3790903566807702</v>
      </c>
      <c r="Z16405" s="5">
        <v>179838553589762</v>
      </c>
    </row>
    <row r="16406" spans="1:26" ht="15.5" customHeight="1" x14ac:dyDescent="0.35">
      <c r="A16406" s="5" t="s">
        <v>16739</v>
      </c>
      <c r="B16406" s="5" t="s">
        <v>26290</v>
      </c>
      <c r="C16406" s="5">
        <v>-805445094925175</v>
      </c>
      <c r="D16406" s="5">
        <v>23189248654183</v>
      </c>
      <c r="E16406" s="5">
        <v>157322116150514</v>
      </c>
      <c r="F16406" s="5">
        <v>-287724804406806</v>
      </c>
      <c r="G16406" s="5">
        <v>-1318855630977744</v>
      </c>
      <c r="H16406" s="5">
        <v>-579130419737708</v>
      </c>
      <c r="I16406" s="5">
        <v>762559824800025</v>
      </c>
      <c r="J16406" s="5">
        <v>2435592644243863</v>
      </c>
      <c r="K16406" s="5">
        <v>61196820863144</v>
      </c>
      <c r="L16406" s="5">
        <v>-1214727787356648</v>
      </c>
      <c r="M16406" s="5">
        <v>-1095731287875</v>
      </c>
      <c r="N16406" s="5">
        <v>925101455039582</v>
      </c>
      <c r="O16406" s="5">
        <v>9920820421773434</v>
      </c>
      <c r="P16406" s="5">
        <v>217452359690729</v>
      </c>
      <c r="Q16406" s="5">
        <v>-239355552932063</v>
      </c>
      <c r="R16406" s="5">
        <v>-3507206429240404</v>
      </c>
      <c r="S16406" s="5">
        <v>-125286042490734</v>
      </c>
      <c r="T16406" s="5">
        <v>-5742786165498666</v>
      </c>
      <c r="U16406" s="5">
        <v>-141564314794718</v>
      </c>
      <c r="V16406" s="5">
        <v>2809401779501299</v>
      </c>
      <c r="W16406" s="5">
        <v>-3092382705330214</v>
      </c>
      <c r="X16406" s="5">
        <v>-1641640376902365</v>
      </c>
      <c r="Y16406" s="5">
        <v>173472448766374</v>
      </c>
      <c r="Z16406" s="5">
        <v>-3443345600068989</v>
      </c>
    </row>
    <row r="16407" spans="1:26" ht="15.5" customHeight="1" x14ac:dyDescent="0.35">
      <c r="A16407" s="5" t="s">
        <v>16740</v>
      </c>
      <c r="B16407" s="5" t="s">
        <v>40135</v>
      </c>
      <c r="C16407" s="5">
        <v>-351260576608289</v>
      </c>
      <c r="D16407" s="5">
        <v>1848198829789981</v>
      </c>
      <c r="E16407" s="5">
        <v>4366460130793925</v>
      </c>
      <c r="F16407" s="5">
        <v>167968467815617</v>
      </c>
      <c r="G16407" s="5">
        <v>-868600193232098</v>
      </c>
      <c r="H16407" s="5">
        <v>215799653093068</v>
      </c>
      <c r="I16407" s="5">
        <v>5092732929308259</v>
      </c>
      <c r="J16407" s="5">
        <v>6911185210872779</v>
      </c>
      <c r="K16407" s="5">
        <v>854719382806779</v>
      </c>
      <c r="L16407" s="5">
        <v>-424887641829896</v>
      </c>
      <c r="M16407" s="5">
        <v>-2297192208953</v>
      </c>
      <c r="N16407" s="5">
        <v>8437564276615366</v>
      </c>
      <c r="O16407" s="5">
        <v>9920820421773434</v>
      </c>
      <c r="P16407" s="5">
        <v>205443087667981</v>
      </c>
      <c r="Q16407" s="5">
        <v>-25136296376257</v>
      </c>
      <c r="R16407" s="5">
        <v>-152951872248192</v>
      </c>
      <c r="S16407" s="5">
        <v>731396955477541</v>
      </c>
      <c r="T16407" s="5">
        <v>-3782207131606004</v>
      </c>
      <c r="U16407" s="5">
        <v>-296788496058073</v>
      </c>
      <c r="V16407" s="5">
        <v>2654246552677325</v>
      </c>
      <c r="W16407" s="5">
        <v>-3247513886258336</v>
      </c>
      <c r="X16407" s="5">
        <v>611719591589668</v>
      </c>
      <c r="Y16407" s="5">
        <v>242284259627075</v>
      </c>
      <c r="Z16407" s="5">
        <v>-1204413867243747</v>
      </c>
    </row>
    <row r="16408" spans="1:26" ht="15.5" customHeight="1" x14ac:dyDescent="0.35">
      <c r="A16408" s="5" t="s">
        <v>24486</v>
      </c>
      <c r="B16408" s="5" t="s">
        <v>42526</v>
      </c>
      <c r="C16408" s="5">
        <v>597108607105349</v>
      </c>
      <c r="D16408" s="5">
        <v>2407512982028</v>
      </c>
      <c r="E16408" s="5">
        <v>1059736968323219</v>
      </c>
      <c r="F16408" s="5">
        <v>1112584104655371</v>
      </c>
      <c r="G16408" s="5">
        <v>78428744881961</v>
      </c>
      <c r="R16408" s="5">
        <v>2600032154878552</v>
      </c>
      <c r="S16408" s="5">
        <v>4844603498740648</v>
      </c>
      <c r="T16408" s="5">
        <v>341507819738876</v>
      </c>
    </row>
    <row r="16409" spans="1:26" ht="15.5" customHeight="1" x14ac:dyDescent="0.35">
      <c r="A16409" s="5" t="s">
        <v>16742</v>
      </c>
      <c r="B16409" s="5" t="s">
        <v>26165</v>
      </c>
      <c r="C16409" s="5">
        <v>-22241212375479</v>
      </c>
      <c r="D16409" s="5">
        <v>9331125566060096</v>
      </c>
      <c r="E16409" s="5">
        <v>9695768370421878</v>
      </c>
      <c r="F16409" s="5">
        <v>496738994915949</v>
      </c>
      <c r="G16409" s="5">
        <v>-541101637561208</v>
      </c>
      <c r="H16409" s="5">
        <v>-209370983786895</v>
      </c>
      <c r="I16409" s="5">
        <v>5219754065193708</v>
      </c>
      <c r="J16409" s="5">
        <v>7008030302900874</v>
      </c>
      <c r="K16409" s="5">
        <v>431307430737827</v>
      </c>
      <c r="L16409" s="5">
        <v>-848334442147542</v>
      </c>
      <c r="M16409" s="5">
        <v>-59419051824134</v>
      </c>
      <c r="N16409" s="5">
        <v>6101920740677522</v>
      </c>
      <c r="O16409" s="5">
        <v>9245267627757008</v>
      </c>
      <c r="P16409" s="5">
        <v>169008115615052</v>
      </c>
      <c r="Q16409" s="5">
        <v>-287784225403881</v>
      </c>
      <c r="R16409" s="5">
        <v>-96846480944337</v>
      </c>
      <c r="S16409" s="5">
        <v>2162985667924985</v>
      </c>
      <c r="T16409" s="5">
        <v>-2356157054135985</v>
      </c>
      <c r="U16409" s="5">
        <v>-767671549613996</v>
      </c>
      <c r="V16409" s="5">
        <v>2183520571744487</v>
      </c>
      <c r="W16409" s="5">
        <v>-3718062733887806</v>
      </c>
      <c r="X16409" s="5">
        <v>-593496471644516</v>
      </c>
      <c r="Y16409" s="5">
        <v>122261181424025</v>
      </c>
      <c r="Z16409" s="5">
        <v>-2404743432363807</v>
      </c>
    </row>
    <row r="16410" spans="1:26" ht="15.5" customHeight="1" x14ac:dyDescent="0.35">
      <c r="A16410" s="5" t="s">
        <v>16743</v>
      </c>
      <c r="B16410" s="5" t="s">
        <v>43973</v>
      </c>
      <c r="C16410" s="5">
        <v>-501854662863949</v>
      </c>
      <c r="D16410" s="5">
        <v>580411143332706</v>
      </c>
      <c r="E16410" s="5">
        <v>2040563748469488</v>
      </c>
      <c r="F16410" s="5">
        <v>1711277918703</v>
      </c>
      <c r="G16410" s="5">
        <v>-101812609582327</v>
      </c>
      <c r="H16410" s="5">
        <v>285558325668127</v>
      </c>
      <c r="I16410" s="5">
        <v>3824390282331972</v>
      </c>
      <c r="J16410" s="5">
        <v>6229399266900154</v>
      </c>
      <c r="K16410" s="5">
        <v>923969821254136</v>
      </c>
      <c r="L16410" s="5">
        <v>-355191297278524</v>
      </c>
      <c r="M16410" s="5">
        <v>657131676058047</v>
      </c>
      <c r="N16410" s="5">
        <v>16414645.64770579</v>
      </c>
      <c r="O16410" s="5">
        <v>866476399.98610318</v>
      </c>
      <c r="P16410" s="5">
        <v>884208782861135</v>
      </c>
      <c r="Q16410" s="5">
        <v>429371897046675</v>
      </c>
      <c r="R16410" s="5">
        <v>-2185261181960801</v>
      </c>
      <c r="S16410" s="5">
        <v>74515382320999</v>
      </c>
      <c r="T16410" s="5">
        <v>-4433298323556773</v>
      </c>
      <c r="U16410" s="5">
        <v>8489891315549879</v>
      </c>
      <c r="V16410" s="5">
        <v>10</v>
      </c>
      <c r="W16410" s="5">
        <v>5547321598838492</v>
      </c>
      <c r="X16410" s="5">
        <v>809462016500096</v>
      </c>
      <c r="Y16410" s="5">
        <v>2619144347998559</v>
      </c>
      <c r="Z16410" s="5">
        <v>-1006848121362446</v>
      </c>
    </row>
    <row r="16411" spans="1:26" ht="15.5" customHeight="1" x14ac:dyDescent="0.35">
      <c r="A16411" s="5" t="s">
        <v>16744</v>
      </c>
      <c r="B16411" s="5" t="s">
        <v>39826</v>
      </c>
      <c r="C16411" s="5">
        <v>-305121048816685</v>
      </c>
      <c r="D16411" s="5">
        <v>249419708706474</v>
      </c>
      <c r="E16411" s="5">
        <v>5277171788448902</v>
      </c>
      <c r="F16411" s="5">
        <v>214140885929497</v>
      </c>
      <c r="G16411" s="5">
        <v>-822741243581449</v>
      </c>
      <c r="H16411" s="5">
        <v>4026978469924505</v>
      </c>
      <c r="I16411" s="5">
        <v>6.1436552339757369E-24</v>
      </c>
      <c r="J16411" s="5">
        <v>7.8695937276135731E-22</v>
      </c>
      <c r="K16411" s="5">
        <v>4549800002239113</v>
      </c>
      <c r="L16411" s="5">
        <v>347649055708764</v>
      </c>
      <c r="M16411" s="5">
        <v>-344771238864204</v>
      </c>
      <c r="N16411" s="5">
        <v>30845735940739</v>
      </c>
      <c r="O16411" s="5">
        <v>360989578140024</v>
      </c>
      <c r="P16411" s="5">
        <v>-116458716456971</v>
      </c>
      <c r="Q16411" s="5">
        <v>-572724464726882</v>
      </c>
      <c r="R16411" s="5">
        <v>-1328610119856607</v>
      </c>
      <c r="S16411" s="5">
        <v>932448774754706</v>
      </c>
      <c r="T16411" s="5">
        <v>-3582520270184482</v>
      </c>
      <c r="U16411" s="5">
        <v>-4454313272863777</v>
      </c>
      <c r="V16411" s="5">
        <v>-1504602321713047</v>
      </c>
      <c r="W16411" s="5">
        <v>-7399382249316797</v>
      </c>
      <c r="X16411" s="5">
        <v>10</v>
      </c>
      <c r="Y16411" s="5">
        <v>10</v>
      </c>
      <c r="Z16411" s="5">
        <v>9854683977781156</v>
      </c>
    </row>
    <row r="16412" spans="1:26" ht="15.5" customHeight="1" x14ac:dyDescent="0.35">
      <c r="A16412" s="5" t="s">
        <v>16745</v>
      </c>
      <c r="B16412" s="5" t="s">
        <v>28921</v>
      </c>
      <c r="C16412" s="5">
        <v>-48989366597855</v>
      </c>
      <c r="D16412" s="5">
        <v>8533330545966844</v>
      </c>
      <c r="E16412" s="5">
        <v>9286995284165068</v>
      </c>
      <c r="F16412" s="5">
        <v>470053005171157</v>
      </c>
      <c r="G16412" s="5">
        <v>-567767906616767</v>
      </c>
      <c r="H16412" s="5">
        <v>781107781555819</v>
      </c>
      <c r="I16412" s="5">
        <v>166962713012787</v>
      </c>
      <c r="J16412" s="5">
        <v>795528220825636</v>
      </c>
      <c r="K16412" s="5">
        <v>1414137654608165</v>
      </c>
      <c r="L16412" s="5">
        <v>141715960483422</v>
      </c>
      <c r="M16412" s="5">
        <v>-201372184009946</v>
      </c>
      <c r="N16412" s="5">
        <v>840004483799452</v>
      </c>
      <c r="O16412" s="5">
        <v>3660064332326336</v>
      </c>
      <c r="P16412" s="5">
        <v>27044485297222</v>
      </c>
      <c r="Q16412" s="5">
        <v>-429578832806847</v>
      </c>
      <c r="R16412" s="5">
        <v>-213317856895476</v>
      </c>
      <c r="S16412" s="5">
        <v>2046784979146474</v>
      </c>
      <c r="T16412" s="5">
        <v>-2472271871725382</v>
      </c>
      <c r="U16412" s="5">
        <v>-2601652025778064</v>
      </c>
      <c r="V16412" s="5">
        <v>349404463707696</v>
      </c>
      <c r="W16412" s="5">
        <v>-5549995130152184</v>
      </c>
      <c r="X16412" s="5">
        <v>2214178411652813</v>
      </c>
      <c r="Y16412" s="5">
        <v>4008605649404844</v>
      </c>
      <c r="Z16412" s="5">
        <v>401717186409328</v>
      </c>
    </row>
    <row r="16413" spans="1:26" ht="15.5" customHeight="1" x14ac:dyDescent="0.35">
      <c r="A16413" s="5" t="s">
        <v>16746</v>
      </c>
      <c r="B16413" s="5" t="s">
        <v>37593</v>
      </c>
      <c r="C16413" s="5">
        <v>-943691694889082</v>
      </c>
      <c r="D16413" s="5">
        <v>3546229229331</v>
      </c>
      <c r="E16413" s="5">
        <v>32122787099645</v>
      </c>
      <c r="F16413" s="5">
        <v>-426859161609882</v>
      </c>
      <c r="G16413" s="5">
        <v>-1455487004616088</v>
      </c>
      <c r="H16413" s="5">
        <v>-365705366583824</v>
      </c>
      <c r="I16413" s="5">
        <v>2632492131024297</v>
      </c>
      <c r="J16413" s="5">
        <v>4989167021998049</v>
      </c>
      <c r="K16413" s="5">
        <v>275038849762844</v>
      </c>
      <c r="L16413" s="5">
        <v>-1003456776232918</v>
      </c>
      <c r="M16413" s="5">
        <v>-85757133304533</v>
      </c>
      <c r="N16413" s="5">
        <v>4618632210500556</v>
      </c>
      <c r="O16413" s="5">
        <v>8387880718278229</v>
      </c>
      <c r="P16413" s="5">
        <v>142675043269484</v>
      </c>
      <c r="Q16413" s="5">
        <v>-31409984004822</v>
      </c>
      <c r="R16413" s="5">
        <v>-4109183357610778</v>
      </c>
      <c r="S16413" s="5">
        <v>-1858702977286644</v>
      </c>
      <c r="T16413" s="5">
        <v>-6337729799868759</v>
      </c>
      <c r="U16413" s="5">
        <v>-1107949544688049</v>
      </c>
      <c r="V16413" s="5">
        <v>1843307292787232</v>
      </c>
      <c r="W16413" s="5">
        <v>-4058050465985194</v>
      </c>
      <c r="X16413" s="5">
        <v>-1036651979196313</v>
      </c>
      <c r="Y16413" s="5">
        <v>779642832769797</v>
      </c>
      <c r="Z16413" s="5">
        <v>-2844463188596309</v>
      </c>
    </row>
    <row r="16414" spans="1:26" ht="15.5" customHeight="1" x14ac:dyDescent="0.35">
      <c r="A16414" s="5" t="s">
        <v>16747</v>
      </c>
      <c r="B16414" s="5" t="s">
        <v>43974</v>
      </c>
      <c r="C16414" s="5">
        <v>-123500918133694</v>
      </c>
      <c r="D16414" s="5">
        <v>6411683815240594</v>
      </c>
      <c r="E16414" s="5">
        <v>804590987770713</v>
      </c>
      <c r="F16414" s="5">
        <v>395675536524505</v>
      </c>
      <c r="G16414" s="5">
        <v>-642012345072369</v>
      </c>
      <c r="R16414" s="5">
        <v>-537768765151922</v>
      </c>
      <c r="S16414" s="5">
        <v>1722917917478668</v>
      </c>
      <c r="T16414" s="5">
        <v>-2795559670642354</v>
      </c>
    </row>
    <row r="16415" spans="1:26" ht="15.5" customHeight="1" x14ac:dyDescent="0.35">
      <c r="A16415" s="5" t="s">
        <v>16748</v>
      </c>
      <c r="B16415" s="5" t="s">
        <v>34053</v>
      </c>
      <c r="C16415" s="5">
        <v>-1021847639966548</v>
      </c>
      <c r="D16415" s="5">
        <v>109039780089</v>
      </c>
      <c r="E16415" s="5">
        <v>11402349291641</v>
      </c>
      <c r="F16415" s="5">
        <v>-505605789524929</v>
      </c>
      <c r="G16415" s="5">
        <v>-1532643518948023</v>
      </c>
      <c r="H16415" s="5">
        <v>168598738928216</v>
      </c>
      <c r="I16415" s="5">
        <v>6061434524078593</v>
      </c>
      <c r="J16415" s="5">
        <v>7664898435085781</v>
      </c>
      <c r="K16415" s="5">
        <v>807827313747769</v>
      </c>
      <c r="L16415" s="5">
        <v>-472011038943606</v>
      </c>
      <c r="M16415" s="5">
        <v>-110093898260796</v>
      </c>
      <c r="N16415" s="5">
        <v>3448617221334155</v>
      </c>
      <c r="O16415" s="5">
        <v>7508954975425712</v>
      </c>
      <c r="P16415" s="5">
        <v>118340089830809</v>
      </c>
      <c r="Q16415" s="5">
        <v>-338413031613954</v>
      </c>
      <c r="R16415" s="5">
        <v>-4449503305905345</v>
      </c>
      <c r="S16415" s="5">
        <v>-2201594977554287</v>
      </c>
      <c r="T16415" s="5">
        <v>-667369785632316</v>
      </c>
      <c r="U16415" s="5">
        <v>-1422371291468225</v>
      </c>
      <c r="V16415" s="5">
        <v>1528908950125285</v>
      </c>
      <c r="W16415" s="5">
        <v>-4372167653525841</v>
      </c>
      <c r="X16415" s="5">
        <v>477920841120269</v>
      </c>
      <c r="Y16415" s="5">
        <v>2289919318024324</v>
      </c>
      <c r="Z16415" s="5">
        <v>-1337992882888803</v>
      </c>
    </row>
    <row r="16416" spans="1:26" ht="15.5" customHeight="1" x14ac:dyDescent="0.35">
      <c r="A16416" s="5" t="s">
        <v>16749</v>
      </c>
      <c r="B16416" s="5" t="s">
        <v>24681</v>
      </c>
      <c r="C16416" s="5">
        <v>210365691800627</v>
      </c>
      <c r="D16416" s="5">
        <v>4272236559332401</v>
      </c>
      <c r="E16416" s="5">
        <v>7093429856094565</v>
      </c>
      <c r="F16416" s="5">
        <v>728493318777634</v>
      </c>
      <c r="G16416" s="5">
        <v>-308894384626723</v>
      </c>
      <c r="H16416" s="5">
        <v>544768153301763</v>
      </c>
      <c r="I16416" s="5">
        <v>954288708182568</v>
      </c>
      <c r="J16416" s="5">
        <v>2838899381404042</v>
      </c>
      <c r="K16416" s="5">
        <v>1180751182503444</v>
      </c>
      <c r="L16416" s="5">
        <v>-95665822456142</v>
      </c>
      <c r="M16416" s="5">
        <v>49094723644323</v>
      </c>
      <c r="N16416" s="5">
        <v>6735960459470147</v>
      </c>
      <c r="O16416" s="5">
        <v>947616750352671</v>
      </c>
      <c r="P16416" s="5">
        <v>277467840344029</v>
      </c>
      <c r="Q16416" s="5">
        <v>-179329615775787</v>
      </c>
      <c r="R16416" s="5">
        <v>916010180486982</v>
      </c>
      <c r="S16416" s="5">
        <v>3172129878713771</v>
      </c>
      <c r="T16416" s="5">
        <v>-1345040622315471</v>
      </c>
      <c r="U16416" s="5">
        <v>634285156374718</v>
      </c>
      <c r="V16416" s="5">
        <v>3584778962737244</v>
      </c>
      <c r="W16416" s="5">
        <v>-2316870428052936</v>
      </c>
      <c r="X16416" s="5">
        <v>1544234883941603</v>
      </c>
      <c r="Y16416" s="5">
        <v>3347033328262686</v>
      </c>
      <c r="Z16416" s="5">
        <v>-271180500075793</v>
      </c>
    </row>
    <row r="16417" spans="1:26" ht="15.5" customHeight="1" x14ac:dyDescent="0.35">
      <c r="A16417" s="5" t="s">
        <v>16750</v>
      </c>
      <c r="B16417" s="5" t="s">
        <v>43975</v>
      </c>
      <c r="C16417" s="5">
        <v>1668521732773671</v>
      </c>
      <c r="D16417" s="5">
        <v>2074175.6645428948</v>
      </c>
      <c r="E16417" s="5">
        <v>6722937.7789547546</v>
      </c>
      <c r="F16417" s="5">
        <v>2168667546005771</v>
      </c>
      <c r="G16417" s="5">
        <v>1159639409893581</v>
      </c>
      <c r="H16417" s="5">
        <v>2237147845946021</v>
      </c>
      <c r="I16417" s="5">
        <v>3442.1897109668062</v>
      </c>
      <c r="J16417" s="5">
        <v>97228.620143616237</v>
      </c>
      <c r="K16417" s="5">
        <v>2836627742567872</v>
      </c>
      <c r="L16417" s="5">
        <v>1620249421583506</v>
      </c>
      <c r="M16417" s="5">
        <v>544750078460917</v>
      </c>
      <c r="N16417" s="5">
        <v>2891447990.2113771</v>
      </c>
      <c r="O16417" s="5">
        <v>97554458295.461761</v>
      </c>
      <c r="P16417" s="5">
        <v>772193520795587</v>
      </c>
      <c r="Q16417" s="5">
        <v>316739946111957</v>
      </c>
      <c r="R16417" s="5">
        <v>7265361953758983</v>
      </c>
      <c r="S16417" s="5">
        <v>9443182171148534</v>
      </c>
      <c r="T16417" s="5">
        <v>5049499735741944</v>
      </c>
      <c r="U16417" s="5">
        <v>7037963818779484</v>
      </c>
      <c r="V16417" s="5">
        <v>9976446585946096</v>
      </c>
      <c r="W16417" s="5">
        <v>4092159632168002</v>
      </c>
      <c r="X16417" s="5">
        <v>6341563329842839</v>
      </c>
      <c r="Y16417" s="5">
        <v>8040887644185377</v>
      </c>
      <c r="Z16417" s="5">
        <v>4592863335220514</v>
      </c>
    </row>
    <row r="16418" spans="1:26" ht="15.5" customHeight="1" x14ac:dyDescent="0.35">
      <c r="A16418" s="5" t="s">
        <v>16751</v>
      </c>
      <c r="B16418" s="5" t="s">
        <v>28149</v>
      </c>
      <c r="C16418" s="5">
        <v>-283744128389389</v>
      </c>
      <c r="D16418" s="5">
        <v>2841594512007886</v>
      </c>
      <c r="E16418" s="5">
        <v>5680769730608519</v>
      </c>
      <c r="F16418" s="5">
        <v>235525538811078</v>
      </c>
      <c r="G16418" s="5">
        <v>-801486884816686</v>
      </c>
      <c r="H16418" s="5">
        <v>117735471231967</v>
      </c>
      <c r="I16418" s="5">
        <v>7188281028884665</v>
      </c>
      <c r="J16418" s="5">
        <v>8476808201487285</v>
      </c>
      <c r="K16418" s="5">
        <v>757265160127113</v>
      </c>
      <c r="L16418" s="5">
        <v>-522758876036366</v>
      </c>
      <c r="M16418" s="5">
        <v>-136399085097256</v>
      </c>
      <c r="N16418" s="5">
        <v>2418698590475368</v>
      </c>
      <c r="O16418" s="5">
        <v>6400102938939638</v>
      </c>
      <c r="P16418" s="5">
        <v>9203381763278</v>
      </c>
      <c r="Q16418" s="5">
        <v>-364689699597861</v>
      </c>
      <c r="R16418" s="5">
        <v>-123552708634836</v>
      </c>
      <c r="S16418" s="5">
        <v>1025565478234442</v>
      </c>
      <c r="T16418" s="5">
        <v>-3489970915574427</v>
      </c>
      <c r="U16418" s="5">
        <v>-1762224300254019</v>
      </c>
      <c r="V16418" s="5">
        <v>1189041918880836</v>
      </c>
      <c r="W16418" s="5">
        <v>-4711652209583756</v>
      </c>
      <c r="X16418" s="5">
        <v>333740547518746</v>
      </c>
      <c r="Y16418" s="5">
        <v>2146592581769643</v>
      </c>
      <c r="Z16418" s="5">
        <v>-1481845969469317</v>
      </c>
    </row>
    <row r="16419" spans="1:26" ht="15.5" customHeight="1" x14ac:dyDescent="0.35">
      <c r="A16419" s="5" t="s">
        <v>16752</v>
      </c>
      <c r="B16419" s="5" t="s">
        <v>26719</v>
      </c>
      <c r="C16419" s="5">
        <v>293433261565791</v>
      </c>
      <c r="D16419" s="5">
        <v>2680279016206615</v>
      </c>
      <c r="E16419" s="5">
        <v>5494702259071338</v>
      </c>
      <c r="F16419" s="5">
        <v>811121050061525</v>
      </c>
      <c r="G16419" s="5">
        <v>-225833489644684</v>
      </c>
      <c r="H16419" s="5">
        <v>-202863846181736</v>
      </c>
      <c r="I16419" s="5">
        <v>5349961101136598</v>
      </c>
      <c r="J16419" s="5">
        <v>7120284778816671</v>
      </c>
      <c r="K16419" s="5">
        <v>437805040790371</v>
      </c>
      <c r="L16419" s="5">
        <v>-841871032494956</v>
      </c>
      <c r="M16419" s="5">
        <v>132096001934878</v>
      </c>
      <c r="N16419" s="5">
        <v>2570461647951757</v>
      </c>
      <c r="O16419" s="5">
        <v>6576936472757215</v>
      </c>
      <c r="P16419" s="5">
        <v>360391497583281</v>
      </c>
      <c r="Q16419" s="5">
        <v>-96337294662125</v>
      </c>
      <c r="R16419" s="5">
        <v>1277717162846622</v>
      </c>
      <c r="S16419" s="5">
        <v>3531921641328369</v>
      </c>
      <c r="T16419" s="5">
        <v>-983362704435132</v>
      </c>
      <c r="U16419" s="5">
        <v>1706630102467798</v>
      </c>
      <c r="V16419" s="5">
        <v>4656121074370548</v>
      </c>
      <c r="W16419" s="5">
        <v>-1244641205278463</v>
      </c>
      <c r="X16419" s="5">
        <v>-575050920406632</v>
      </c>
      <c r="Y16419" s="5">
        <v>124103035806403</v>
      </c>
      <c r="Z16419" s="5">
        <v>-2386421835195848</v>
      </c>
    </row>
    <row r="16420" spans="1:26" ht="15.5" customHeight="1" x14ac:dyDescent="0.35">
      <c r="A16420" s="5" t="s">
        <v>16753</v>
      </c>
      <c r="B16420" s="5" t="s">
        <v>38900</v>
      </c>
      <c r="C16420" s="5">
        <v>-94155131782792</v>
      </c>
      <c r="D16420" s="5">
        <v>365821957163</v>
      </c>
      <c r="E16420" s="5">
        <v>33009886510362</v>
      </c>
      <c r="F16420" s="5">
        <v>-424703511117024</v>
      </c>
      <c r="G16420" s="5">
        <v>-1453373121785922</v>
      </c>
      <c r="H16420" s="5">
        <v>46342236394305</v>
      </c>
      <c r="I16420" s="5">
        <v>1561738449490627</v>
      </c>
      <c r="J16420" s="5">
        <v>3945755533983435</v>
      </c>
      <c r="K16420" s="5">
        <v>1100258973577484</v>
      </c>
      <c r="L16420" s="5">
        <v>-177203670416851</v>
      </c>
      <c r="M16420" s="5">
        <v>-29964040873756</v>
      </c>
      <c r="N16420" s="5">
        <v>101237740228731</v>
      </c>
      <c r="O16420" s="5">
        <v>895599898208681</v>
      </c>
      <c r="P16420" s="5">
        <v>-71284965155856</v>
      </c>
      <c r="Q16420" s="5">
        <v>-527683497102931</v>
      </c>
      <c r="R16420" s="5">
        <v>-4099863362694671</v>
      </c>
      <c r="S16420" s="5">
        <v>-1849316476188827</v>
      </c>
      <c r="T16420" s="5">
        <v>-6328525170652773</v>
      </c>
      <c r="U16420" s="5">
        <v>-3871240113076078</v>
      </c>
      <c r="V16420" s="5">
        <v>-920974636676193</v>
      </c>
      <c r="W16420" s="5">
        <v>-6817470078884814</v>
      </c>
      <c r="X16420" s="5">
        <v>1313646871723666</v>
      </c>
      <c r="Y16420" s="5">
        <v>3118864930099862</v>
      </c>
      <c r="Z16420" s="5">
        <v>-502312933973239</v>
      </c>
    </row>
    <row r="16421" spans="1:26" ht="15.5" customHeight="1" x14ac:dyDescent="0.35">
      <c r="A16421" s="5" t="s">
        <v>16754</v>
      </c>
      <c r="B16421" s="5" t="s">
        <v>28133</v>
      </c>
      <c r="C16421" s="5">
        <v>-714328786944385</v>
      </c>
      <c r="D16421" s="5">
        <v>69300992804403</v>
      </c>
      <c r="E16421" s="5">
        <v>392532265059086</v>
      </c>
      <c r="F16421" s="5">
        <v>-196132939271271</v>
      </c>
      <c r="G16421" s="5">
        <v>-1228697109758624</v>
      </c>
      <c r="M16421" s="5">
        <v>28383190005942</v>
      </c>
      <c r="N16421" s="5">
        <v>8076042681091977</v>
      </c>
      <c r="O16421" s="5">
        <v>9920820421773434</v>
      </c>
      <c r="P16421" s="5">
        <v>256770774362389</v>
      </c>
      <c r="Q16421" s="5">
        <v>-200034008276733</v>
      </c>
      <c r="R16421" s="5">
        <v>-311045225794762</v>
      </c>
      <c r="S16421" s="5">
        <v>-854035501528409</v>
      </c>
      <c r="T16421" s="5">
        <v>-5350202552707677</v>
      </c>
      <c r="U16421" s="5">
        <v>366700019369882</v>
      </c>
      <c r="V16421" s="5">
        <v>3317380742354748</v>
      </c>
      <c r="W16421" s="5">
        <v>-2584363304278233</v>
      </c>
    </row>
    <row r="16422" spans="1:26" ht="15.5" customHeight="1" x14ac:dyDescent="0.35">
      <c r="A16422" s="5" t="s">
        <v>16755</v>
      </c>
      <c r="B16422" s="5" t="s">
        <v>35405</v>
      </c>
      <c r="C16422" s="5">
        <v>661758857780023</v>
      </c>
      <c r="D16422" s="5">
        <v>123891046115831</v>
      </c>
      <c r="E16422" s="5">
        <v>629523798404874</v>
      </c>
      <c r="F16422" s="5">
        <v>1176641127143497</v>
      </c>
      <c r="G16422" s="5">
        <v>143328173030301</v>
      </c>
      <c r="H16422" s="5">
        <v>3010721083226163</v>
      </c>
      <c r="I16422" s="5">
        <v>2.0897146716783504E-5</v>
      </c>
      <c r="J16422" s="5">
        <v>1.1538995901357746E-3</v>
      </c>
      <c r="K16422" s="5">
        <v>3581794423627632</v>
      </c>
      <c r="L16422" s="5">
        <v>2417204182223237</v>
      </c>
      <c r="M16422" s="5">
        <v>-10337344244987</v>
      </c>
      <c r="N16422" s="5">
        <v>9293278113864576</v>
      </c>
      <c r="O16422" s="5">
        <v>9920820421773434</v>
      </c>
      <c r="P16422" s="5">
        <v>218072035035542</v>
      </c>
      <c r="Q16422" s="5">
        <v>-23873593786373</v>
      </c>
      <c r="R16422" s="5">
        <v>2881543304734502</v>
      </c>
      <c r="S16422" s="5">
        <v>5123531513230852</v>
      </c>
      <c r="T16422" s="5">
        <v>624103980656622</v>
      </c>
      <c r="U16422" s="5">
        <v>-133554555850709</v>
      </c>
      <c r="V16422" s="5">
        <v>2817407749263627</v>
      </c>
      <c r="W16422" s="5">
        <v>-3084377514317082</v>
      </c>
      <c r="X16422" s="5">
        <v>8534383837156744</v>
      </c>
      <c r="Y16422" s="5">
        <v>10</v>
      </c>
      <c r="Z16422" s="5">
        <v>6851962614141636</v>
      </c>
    </row>
    <row r="16423" spans="1:26" ht="15.5" customHeight="1" x14ac:dyDescent="0.35">
      <c r="A16423" s="5" t="s">
        <v>16756</v>
      </c>
      <c r="B16423" s="5" t="s">
        <v>42526</v>
      </c>
      <c r="C16423" s="5">
        <v>-314042528818631</v>
      </c>
      <c r="D16423" s="5">
        <v>2358362810410185</v>
      </c>
      <c r="E16423" s="5">
        <v>5094999107789658</v>
      </c>
      <c r="F16423" s="5">
        <v>205214773371598</v>
      </c>
      <c r="G16423" s="5">
        <v>-831610181121081</v>
      </c>
      <c r="R16423" s="5">
        <v>-1367457549952473</v>
      </c>
      <c r="S16423" s="5">
        <v>893581172793464</v>
      </c>
      <c r="T16423" s="5">
        <v>-3621138910927981</v>
      </c>
    </row>
    <row r="16424" spans="1:26" ht="15.5" customHeight="1" x14ac:dyDescent="0.35">
      <c r="A16424" s="5" t="s">
        <v>16757</v>
      </c>
      <c r="B16424" s="5" t="s">
        <v>41754</v>
      </c>
      <c r="C16424" s="5">
        <v>184775174551846</v>
      </c>
      <c r="D16424" s="5">
        <v>4855865536848603</v>
      </c>
      <c r="E16424" s="5">
        <v>7501821683591356</v>
      </c>
      <c r="F16424" s="5">
        <v>703023962887975</v>
      </c>
      <c r="G16424" s="5">
        <v>-334468403639846</v>
      </c>
      <c r="H16424" s="5">
        <v>616710059600972</v>
      </c>
      <c r="I16424" s="5">
        <v>590047420708059</v>
      </c>
      <c r="J16424" s="5">
        <v>2034098697080263</v>
      </c>
      <c r="K16424" s="5">
        <v>1251868611824938</v>
      </c>
      <c r="L16424" s="5">
        <v>-234830241315</v>
      </c>
      <c r="M16424" s="5">
        <v>457538563939177</v>
      </c>
      <c r="N16424" s="5">
        <v>85565199230.115021</v>
      </c>
      <c r="O16424" s="5">
        <v>1843217000082</v>
      </c>
      <c r="P16424" s="5">
        <v>685226706775267</v>
      </c>
      <c r="Q16424" s="5">
        <v>229374037999037</v>
      </c>
      <c r="R16424" s="5">
        <v>804579584921868</v>
      </c>
      <c r="S16424" s="5">
        <v>3061226864606866</v>
      </c>
      <c r="T16424" s="5">
        <v>-145639937844853</v>
      </c>
      <c r="U16424" s="5">
        <v>5911224221936995</v>
      </c>
      <c r="V16424" s="5">
        <v>8852868426510457</v>
      </c>
      <c r="W16424" s="5">
        <v>2963425328850856</v>
      </c>
      <c r="X16424" s="5">
        <v>1748166043740803</v>
      </c>
      <c r="Y16424" s="5">
        <v>354862737253434</v>
      </c>
      <c r="Z16424" s="5">
        <v>-66566492230718</v>
      </c>
    </row>
    <row r="16425" spans="1:26" ht="15.5" customHeight="1" x14ac:dyDescent="0.35">
      <c r="A16425" s="5" t="s">
        <v>16758</v>
      </c>
      <c r="B16425" s="5" t="s">
        <v>36333</v>
      </c>
      <c r="C16425" s="5">
        <v>-63329245316057</v>
      </c>
      <c r="D16425" s="5">
        <v>8111195736029748</v>
      </c>
      <c r="E16425" s="5">
        <v>905929941845208</v>
      </c>
      <c r="F16425" s="5">
        <v>455743401901358</v>
      </c>
      <c r="G16425" s="5">
        <v>-582060838986682</v>
      </c>
      <c r="H16425" s="5">
        <v>-201607899991598</v>
      </c>
      <c r="I16425" s="5">
        <v>5375279294178055</v>
      </c>
      <c r="J16425" s="5">
        <v>7135945613963057</v>
      </c>
      <c r="K16425" s="5">
        <v>439059085663331</v>
      </c>
      <c r="L16425" s="5">
        <v>-840623464350277</v>
      </c>
      <c r="M16425" s="5">
        <v>126388861913142</v>
      </c>
      <c r="N16425" s="5">
        <v>2781754994557756</v>
      </c>
      <c r="O16425" s="5">
        <v>680347950681449</v>
      </c>
      <c r="P16425" s="5">
        <v>354690701082305</v>
      </c>
      <c r="Q16425" s="5">
        <v>-102044826529653</v>
      </c>
      <c r="R16425" s="5">
        <v>-275759002979652</v>
      </c>
      <c r="S16425" s="5">
        <v>1984475663584275</v>
      </c>
      <c r="T16425" s="5">
        <v>-25345085960115</v>
      </c>
      <c r="U16425" s="5">
        <v>1632896024089748</v>
      </c>
      <c r="V16425" s="5">
        <v>4582468951867967</v>
      </c>
      <c r="W16425" s="5">
        <v>-1318380346155109</v>
      </c>
      <c r="X16425" s="5">
        <v>-571490734468064</v>
      </c>
      <c r="Y16425" s="5">
        <v>1244585154406503</v>
      </c>
      <c r="Z16425" s="5">
        <v>-2382885398204385</v>
      </c>
    </row>
    <row r="16426" spans="1:26" ht="15.5" customHeight="1" x14ac:dyDescent="0.35">
      <c r="A16426" s="5" t="s">
        <v>16759</v>
      </c>
      <c r="B16426" s="5" t="s">
        <v>43976</v>
      </c>
      <c r="C16426" s="5">
        <v>-233350474853072</v>
      </c>
      <c r="D16426" s="5">
        <v>3784642601876205</v>
      </c>
      <c r="E16426" s="5">
        <v>6672080101705323</v>
      </c>
      <c r="F16426" s="5">
        <v>285918622869457</v>
      </c>
      <c r="G16426" s="5">
        <v>-751363518299529</v>
      </c>
      <c r="R16426" s="5">
        <v>-101609444371503</v>
      </c>
      <c r="S16426" s="5">
        <v>124499564114979</v>
      </c>
      <c r="T16426" s="5">
        <v>-3271715202786857</v>
      </c>
    </row>
    <row r="16427" spans="1:26" ht="15.5" customHeight="1" x14ac:dyDescent="0.35">
      <c r="A16427" s="5" t="s">
        <v>16760</v>
      </c>
      <c r="B16427" s="5" t="s">
        <v>32074</v>
      </c>
      <c r="C16427" s="5">
        <v>-891024634196939</v>
      </c>
      <c r="D16427" s="5">
        <v>7481306827558</v>
      </c>
      <c r="E16427" s="5">
        <v>60560440333071</v>
      </c>
      <c r="F16427" s="5">
        <v>-373830248287677</v>
      </c>
      <c r="G16427" s="5">
        <v>-1403458297327227</v>
      </c>
      <c r="H16427" s="5">
        <v>-1428934733390096</v>
      </c>
      <c r="I16427" s="5">
        <v>10851450957.794821</v>
      </c>
      <c r="J16427" s="5">
        <v>1295120083976</v>
      </c>
      <c r="K16427" s="5">
        <v>-796116119379163</v>
      </c>
      <c r="L16427" s="5">
        <v>-2050281973057553</v>
      </c>
      <c r="M16427" s="5">
        <v>-373818626962335</v>
      </c>
      <c r="N16427" s="5">
        <v>13332745876776</v>
      </c>
      <c r="O16427" s="5">
        <v>186298097791719</v>
      </c>
      <c r="P16427" s="5">
        <v>-145538660029</v>
      </c>
      <c r="Q16427" s="5">
        <v>-601709107558132</v>
      </c>
      <c r="R16427" s="5">
        <v>-3879851457730205</v>
      </c>
      <c r="S16427" s="5">
        <v>-1627795436957596</v>
      </c>
      <c r="T16427" s="5">
        <v>-6111177527270323</v>
      </c>
      <c r="U16427" s="5">
        <v>-482959447895792</v>
      </c>
      <c r="V16427" s="5">
        <v>-1880304132147523</v>
      </c>
      <c r="W16427" s="5">
        <v>-7773852810427911</v>
      </c>
      <c r="X16427" s="5">
        <v>-4050550401676059</v>
      </c>
      <c r="Y16427" s="5">
        <v>-2256722012405388</v>
      </c>
      <c r="Z16427" s="5">
        <v>-5811861294612587</v>
      </c>
    </row>
    <row r="16428" spans="1:26" ht="15.5" customHeight="1" x14ac:dyDescent="0.35">
      <c r="A16428" s="5" t="s">
        <v>16762</v>
      </c>
      <c r="B16428" s="5" t="s">
        <v>43977</v>
      </c>
      <c r="C16428" s="5">
        <v>-20898598964159</v>
      </c>
      <c r="D16428" s="5">
        <v>430262350193808</v>
      </c>
      <c r="E16428" s="5">
        <v>711927203777462</v>
      </c>
      <c r="F16428" s="5">
        <v>31027337070603</v>
      </c>
      <c r="G16428" s="5">
        <v>-727120321315115</v>
      </c>
      <c r="H16428" s="5">
        <v>-95181903262792</v>
      </c>
      <c r="I16428" s="5">
        <v>7710101568269875</v>
      </c>
      <c r="J16428" s="5">
        <v>878148044624286</v>
      </c>
      <c r="K16428" s="5">
        <v>545250679021871</v>
      </c>
      <c r="L16428" s="5">
        <v>-734834581150875</v>
      </c>
      <c r="M16428" s="5">
        <v>13265545867588</v>
      </c>
      <c r="N16428" s="5">
        <v>9093856345626562</v>
      </c>
      <c r="O16428" s="5">
        <v>9920820421773434</v>
      </c>
      <c r="P16428" s="5">
        <v>241662454117104</v>
      </c>
      <c r="Q16428" s="5">
        <v>-215145203228177</v>
      </c>
      <c r="R16428" s="5">
        <v>-910002445989498</v>
      </c>
      <c r="S16428" s="5">
        <v>1351045238736442</v>
      </c>
      <c r="T16428" s="5">
        <v>-3166151338949587</v>
      </c>
      <c r="U16428" s="5">
        <v>171385807077294</v>
      </c>
      <c r="V16428" s="5">
        <v>3122186991214283</v>
      </c>
      <c r="W16428" s="5">
        <v>-2779594195528883</v>
      </c>
      <c r="X16428" s="5">
        <v>-26980875157168</v>
      </c>
      <c r="Y16428" s="5">
        <v>1545602682416741</v>
      </c>
      <c r="Z16428" s="5">
        <v>-2083009418340985</v>
      </c>
    </row>
    <row r="16429" spans="1:26" ht="15.5" customHeight="1" x14ac:dyDescent="0.35">
      <c r="A16429" s="5" t="s">
        <v>16763</v>
      </c>
      <c r="B16429" s="5" t="s">
        <v>26886</v>
      </c>
      <c r="C16429" s="5">
        <v>290984635749466</v>
      </c>
      <c r="D16429" s="5">
        <v>2720440484724904</v>
      </c>
      <c r="E16429" s="5">
        <v>5541577688584892</v>
      </c>
      <c r="F16429" s="5">
        <v>808686407014736</v>
      </c>
      <c r="G16429" s="5">
        <v>-228282944554632</v>
      </c>
      <c r="H16429" s="5">
        <v>-725961857072304</v>
      </c>
      <c r="I16429" s="5">
        <v>261658427880158</v>
      </c>
      <c r="J16429" s="5">
        <v>112726994193501</v>
      </c>
      <c r="K16429" s="5">
        <v>-86262325140306</v>
      </c>
      <c r="L16429" s="5">
        <v>-1359743668128054</v>
      </c>
      <c r="M16429" s="5">
        <v>13068648848533</v>
      </c>
      <c r="N16429" s="5">
        <v>9107249321572854</v>
      </c>
      <c r="O16429" s="5">
        <v>9920820421773434</v>
      </c>
      <c r="P16429" s="5">
        <v>241465671652588</v>
      </c>
      <c r="Q16429" s="5">
        <v>-215342009366424</v>
      </c>
      <c r="R16429" s="5">
        <v>1267054938618146</v>
      </c>
      <c r="S16429" s="5">
        <v>3521320303260257</v>
      </c>
      <c r="T16429" s="5">
        <v>-994028538844493</v>
      </c>
      <c r="U16429" s="5">
        <v>168841972480612</v>
      </c>
      <c r="V16429" s="5">
        <v>3119644636618673</v>
      </c>
      <c r="W16429" s="5">
        <v>-2782136855980093</v>
      </c>
      <c r="X16429" s="5">
        <v>-2057858223369924</v>
      </c>
      <c r="Y16429" s="5">
        <v>-244524741110893</v>
      </c>
      <c r="Z16429" s="5">
        <v>-3854416953002271</v>
      </c>
    </row>
    <row r="16430" spans="1:26" ht="15.5" customHeight="1" x14ac:dyDescent="0.35">
      <c r="A16430" s="5" t="s">
        <v>16764</v>
      </c>
      <c r="B16430" s="5" t="s">
        <v>31537</v>
      </c>
      <c r="C16430" s="5">
        <v>-140020252204189</v>
      </c>
      <c r="D16430" s="5">
        <v>5972120907789746</v>
      </c>
      <c r="E16430" s="5">
        <v>800557678490344</v>
      </c>
      <c r="F16430" s="5">
        <v>379178133825852</v>
      </c>
      <c r="G16430" s="5">
        <v>-658464689946759</v>
      </c>
      <c r="H16430" s="5">
        <v>-152075397296377</v>
      </c>
      <c r="I16430" s="5">
        <v>6418967248335785</v>
      </c>
      <c r="J16430" s="5">
        <v>7949612744356902</v>
      </c>
      <c r="K16430" s="5">
        <v>488500509299494</v>
      </c>
      <c r="L16430" s="5">
        <v>-791405398428274</v>
      </c>
      <c r="M16430" s="5">
        <v>-113461930285598</v>
      </c>
      <c r="N16430" s="5">
        <v>3303034590712646</v>
      </c>
      <c r="O16430" s="5">
        <v>7375602392726993</v>
      </c>
      <c r="P16430" s="5">
        <v>114972095342088</v>
      </c>
      <c r="Q16430" s="5">
        <v>-34177758838837</v>
      </c>
      <c r="R16430" s="5">
        <v>-609700067513621</v>
      </c>
      <c r="S16430" s="5">
        <v>1651082112437408</v>
      </c>
      <c r="T16430" s="5">
        <v>-2867199277219015</v>
      </c>
      <c r="U16430" s="5">
        <v>-1465884984202365</v>
      </c>
      <c r="V16430" s="5">
        <v>1485395742343035</v>
      </c>
      <c r="W16430" s="5">
        <v>-4415636447346801</v>
      </c>
      <c r="X16430" s="5">
        <v>-4310827130239</v>
      </c>
      <c r="Y16430" s="5">
        <v>1384734997285453</v>
      </c>
      <c r="Z16430" s="5">
        <v>-2243368699483574</v>
      </c>
    </row>
    <row r="16431" spans="1:26" ht="15.5" customHeight="1" x14ac:dyDescent="0.35">
      <c r="A16431" s="5" t="s">
        <v>16765</v>
      </c>
      <c r="B16431" s="5" t="s">
        <v>27171</v>
      </c>
      <c r="C16431" s="5">
        <v>-171009980996058</v>
      </c>
      <c r="D16431" s="5">
        <v>518677791795594</v>
      </c>
      <c r="E16431" s="5">
        <v>7684532931867841</v>
      </c>
      <c r="F16431" s="5">
        <v>348221910869256</v>
      </c>
      <c r="G16431" s="5">
        <v>-689321146867679</v>
      </c>
      <c r="H16431" s="5">
        <v>-78581137930178</v>
      </c>
      <c r="I16431" s="5">
        <v>8101065786504418</v>
      </c>
      <c r="J16431" s="5">
        <v>9000185639063352</v>
      </c>
      <c r="K16431" s="5">
        <v>561801830364142</v>
      </c>
      <c r="L16431" s="5">
        <v>-718320207188813</v>
      </c>
      <c r="R16431" s="5">
        <v>-744640831004591</v>
      </c>
      <c r="S16431" s="5">
        <v>151628724576998</v>
      </c>
      <c r="T16431" s="5">
        <v>-3001559725595305</v>
      </c>
      <c r="X16431" s="5">
        <v>-222751153267928</v>
      </c>
      <c r="Y16431" s="5">
        <v>1592519641708915</v>
      </c>
      <c r="Z16431" s="5">
        <v>-2036196710578778</v>
      </c>
    </row>
    <row r="16432" spans="1:26" ht="15.5" customHeight="1" x14ac:dyDescent="0.35">
      <c r="A16432" s="5" t="s">
        <v>16766</v>
      </c>
      <c r="B16432" s="5" t="s">
        <v>38526</v>
      </c>
      <c r="C16432" s="5">
        <v>77991980784496</v>
      </c>
      <c r="D16432" s="5">
        <v>31871243324207</v>
      </c>
      <c r="E16432" s="5">
        <v>205911031846674</v>
      </c>
      <c r="F16432" s="5">
        <v>1293607219891937</v>
      </c>
      <c r="G16432" s="5">
        <v>262057526136232</v>
      </c>
      <c r="M16432" s="5">
        <v>-11830620209528</v>
      </c>
      <c r="N16432" s="5">
        <v>3100722469263069</v>
      </c>
      <c r="O16432" s="5">
        <v>7147193753567562</v>
      </c>
      <c r="P16432" s="5">
        <v>110127786632138</v>
      </c>
      <c r="Q16432" s="5">
        <v>-346616770966142</v>
      </c>
      <c r="R16432" s="5">
        <v>3396059870002554</v>
      </c>
      <c r="S16432" s="5">
        <v>563284522694658</v>
      </c>
      <c r="T16432" s="5">
        <v>114109558340685</v>
      </c>
      <c r="U16432" s="5">
        <v>-1528471133471403</v>
      </c>
      <c r="V16432" s="5">
        <v>1422809116336569</v>
      </c>
      <c r="W16432" s="5">
        <v>-4478156845675244</v>
      </c>
    </row>
    <row r="16433" spans="1:26" ht="15.5" customHeight="1" x14ac:dyDescent="0.35">
      <c r="A16433" s="5" t="s">
        <v>16767</v>
      </c>
      <c r="B16433" s="5" t="s">
        <v>29325</v>
      </c>
      <c r="C16433" s="5">
        <v>-23215216249567</v>
      </c>
      <c r="D16433" s="5">
        <v>3809185553208729</v>
      </c>
      <c r="E16433" s="5">
        <v>6690130518902107</v>
      </c>
      <c r="F16433" s="5">
        <v>287116600486709</v>
      </c>
      <c r="G16433" s="5">
        <v>-75017131439556</v>
      </c>
      <c r="H16433" s="5">
        <v>318604903988811</v>
      </c>
      <c r="I16433" s="5">
        <v>3297822452056395</v>
      </c>
      <c r="J16433" s="5">
        <v>56892797977347</v>
      </c>
      <c r="K16433" s="5">
        <v>95675409110923</v>
      </c>
      <c r="L16433" s="5">
        <v>-32215247393968</v>
      </c>
      <c r="M16433" s="5">
        <v>-84090333377326</v>
      </c>
      <c r="N16433" s="5">
        <v>4706138088742694</v>
      </c>
      <c r="O16433" s="5">
        <v>8451439685903135</v>
      </c>
      <c r="P16433" s="5">
        <v>144341620119421</v>
      </c>
      <c r="Q16433" s="5">
        <v>-312434555756445</v>
      </c>
      <c r="R16433" s="5">
        <v>-1010876547634219</v>
      </c>
      <c r="S16433" s="5">
        <v>1250212079647938</v>
      </c>
      <c r="T16433" s="5">
        <v>-3266523905175995</v>
      </c>
      <c r="U16433" s="5">
        <v>-1086415123593571</v>
      </c>
      <c r="V16433" s="5">
        <v>1864838831808229</v>
      </c>
      <c r="W16433" s="5">
        <v>-4036535626324028</v>
      </c>
      <c r="X16433" s="5">
        <v>903137975214666</v>
      </c>
      <c r="Y16433" s="5">
        <v>271207675024702</v>
      </c>
      <c r="Z16433" s="5">
        <v>-913194145418728</v>
      </c>
    </row>
    <row r="16434" spans="1:26" ht="15.5" customHeight="1" x14ac:dyDescent="0.35">
      <c r="A16434" s="5" t="s">
        <v>16768</v>
      </c>
      <c r="B16434" s="5" t="s">
        <v>34518</v>
      </c>
      <c r="C16434" s="5">
        <v>3332994172351131</v>
      </c>
      <c r="D16434" s="5">
        <v>4.466535517702207E-24</v>
      </c>
      <c r="E16434" s="5">
        <v>1.5731882515933456E-20</v>
      </c>
      <c r="F16434" s="5">
        <v>3786428238284738</v>
      </c>
      <c r="G16434" s="5">
        <v>2863599159926341</v>
      </c>
      <c r="H16434" s="5">
        <v>6473285458446384</v>
      </c>
      <c r="I16434" s="5">
        <v>8.6301429842133164E-108</v>
      </c>
      <c r="J16434" s="5">
        <v>7.3130503933918378E-105</v>
      </c>
      <c r="K16434" s="5">
        <v>6830366038613526</v>
      </c>
      <c r="L16434" s="5">
        <v>6085334088265485</v>
      </c>
      <c r="M16434" s="5">
        <v>275957658932819</v>
      </c>
      <c r="N16434" s="5">
        <v>178741423856772</v>
      </c>
      <c r="O16434" s="5">
        <v>1324585475781766</v>
      </c>
      <c r="P16434" s="5">
        <v>504044190796619</v>
      </c>
      <c r="Q16434" s="5">
        <v>47583420316862</v>
      </c>
      <c r="R16434" s="5">
        <v>10</v>
      </c>
      <c r="S16434" s="5">
        <v>10</v>
      </c>
      <c r="T16434" s="5">
        <v>10</v>
      </c>
      <c r="U16434" s="5">
        <v>3565267993299812</v>
      </c>
      <c r="V16434" s="5">
        <v>6512059232584576</v>
      </c>
      <c r="W16434" s="5">
        <v>614759692206043</v>
      </c>
      <c r="X16434" s="5">
        <v>10</v>
      </c>
      <c r="Y16434" s="5">
        <v>10</v>
      </c>
      <c r="Z16434" s="5">
        <v>10</v>
      </c>
    </row>
    <row r="16435" spans="1:26" ht="15.5" customHeight="1" x14ac:dyDescent="0.35">
      <c r="A16435" s="5" t="s">
        <v>16769</v>
      </c>
      <c r="B16435" s="5" t="s">
        <v>26363</v>
      </c>
      <c r="C16435" s="5">
        <v>1185783943178453</v>
      </c>
      <c r="D16435" s="5">
        <v>6930345947.3291578</v>
      </c>
      <c r="E16435" s="5">
        <v>98031459775.707565</v>
      </c>
      <c r="F16435" s="5">
        <v>1694281390764656</v>
      </c>
      <c r="G16435" s="5">
        <v>670989871646602</v>
      </c>
      <c r="H16435" s="5">
        <v>820727132531472</v>
      </c>
      <c r="I16435" s="5">
        <v>11894522383714</v>
      </c>
      <c r="J16435" s="5">
        <v>60202186344587</v>
      </c>
      <c r="K16435" s="5">
        <v>145319319774136</v>
      </c>
      <c r="L16435" s="5">
        <v>181580679544668</v>
      </c>
      <c r="M16435" s="5">
        <v>21136315251159</v>
      </c>
      <c r="N16435" s="5">
        <v>8560991634474786</v>
      </c>
      <c r="O16435" s="5">
        <v>9920820421773434</v>
      </c>
      <c r="P16435" s="5">
        <v>249528499350525</v>
      </c>
      <c r="Q16435" s="5">
        <v>-207277921743795</v>
      </c>
      <c r="R16435" s="5">
        <v>5163342722438276</v>
      </c>
      <c r="S16435" s="5">
        <v>7377529050796688</v>
      </c>
      <c r="T16435" s="5">
        <v>2921738559985613</v>
      </c>
      <c r="U16435" s="5">
        <v>273073153876831</v>
      </c>
      <c r="V16435" s="5">
        <v>3223813303790705</v>
      </c>
      <c r="W16435" s="5">
        <v>-267795191106025</v>
      </c>
      <c r="X16435" s="5">
        <v>2326485974943574</v>
      </c>
      <c r="Y16435" s="5">
        <v>4119315006682852</v>
      </c>
      <c r="Z16435" s="5">
        <v>5147202858743</v>
      </c>
    </row>
    <row r="16436" spans="1:26" ht="15.5" customHeight="1" x14ac:dyDescent="0.35">
      <c r="A16436" s="5" t="s">
        <v>16770</v>
      </c>
      <c r="B16436" s="5" t="s">
        <v>42526</v>
      </c>
      <c r="C16436" s="5">
        <v>-128720192681918</v>
      </c>
      <c r="D16436" s="5">
        <v>6271342336657804</v>
      </c>
      <c r="E16436" s="5">
        <v>800557678490344</v>
      </c>
      <c r="F16436" s="5">
        <v>390463497030094</v>
      </c>
      <c r="G16436" s="5">
        <v>-647210759027147</v>
      </c>
      <c r="R16436" s="5">
        <v>-560495420720174</v>
      </c>
      <c r="S16436" s="5">
        <v>1700222766015921</v>
      </c>
      <c r="T16436" s="5">
        <v>-2818195491456116</v>
      </c>
    </row>
    <row r="16437" spans="1:26" ht="15.5" customHeight="1" x14ac:dyDescent="0.35">
      <c r="A16437" s="5" t="s">
        <v>16771</v>
      </c>
      <c r="B16437" s="5" t="s">
        <v>25850</v>
      </c>
      <c r="C16437" s="5">
        <v>78015160173108</v>
      </c>
      <c r="D16437" s="5">
        <v>7684496748414852</v>
      </c>
      <c r="E16437" s="5">
        <v>8806673130871224</v>
      </c>
      <c r="F16437" s="5">
        <v>596696470751099</v>
      </c>
      <c r="G16437" s="5">
        <v>-441086284832587</v>
      </c>
      <c r="H16437" s="5">
        <v>856207495202799</v>
      </c>
      <c r="I16437" s="5">
        <v>86771829274907</v>
      </c>
      <c r="J16437" s="5">
        <v>462111902969483</v>
      </c>
      <c r="K16437" s="5">
        <v>1488151931399422</v>
      </c>
      <c r="L16437" s="5">
        <v>21729803307246</v>
      </c>
      <c r="M16437" s="5">
        <v>338264960503422</v>
      </c>
      <c r="N16437" s="5">
        <v>36925876665364</v>
      </c>
      <c r="O16437" s="5">
        <v>415812338259948</v>
      </c>
      <c r="P16437" s="5">
        <v>566231713777799</v>
      </c>
      <c r="Q16437" s="5">
        <v>109945675397748</v>
      </c>
      <c r="R16437" s="5">
        <v>339706918648207</v>
      </c>
      <c r="S16437" s="5">
        <v>2598237560460563</v>
      </c>
      <c r="T16437" s="5">
        <v>-1920653144157922</v>
      </c>
      <c r="U16437" s="5">
        <v>4370254631096409</v>
      </c>
      <c r="V16437" s="5">
        <v>7315498376563448</v>
      </c>
      <c r="W16437" s="5">
        <v>1420456308454005</v>
      </c>
      <c r="X16437" s="5">
        <v>2427060895485255</v>
      </c>
      <c r="Y16437" s="5">
        <v>4218411284036825</v>
      </c>
      <c r="Z16437" s="5">
        <v>615966995957109</v>
      </c>
    </row>
    <row r="16438" spans="1:26" ht="15.5" customHeight="1" x14ac:dyDescent="0.35">
      <c r="A16438" s="5" t="s">
        <v>16772</v>
      </c>
      <c r="B16438" s="5" t="s">
        <v>32416</v>
      </c>
      <c r="C16438" s="5">
        <v>-508562255306552</v>
      </c>
      <c r="D16438" s="5">
        <v>547614974423533</v>
      </c>
      <c r="E16438" s="5">
        <v>196148258550721</v>
      </c>
      <c r="F16438" s="5">
        <v>10388035485718</v>
      </c>
      <c r="G16438" s="5">
        <v>-1024780688340039</v>
      </c>
      <c r="H16438" s="5">
        <v>-345304961062531</v>
      </c>
      <c r="I16438" s="5">
        <v>2908377922562237</v>
      </c>
      <c r="J16438" s="5">
        <v>5299155010741913</v>
      </c>
      <c r="K16438" s="5">
        <v>295448451174602</v>
      </c>
      <c r="L16438" s="5">
        <v>-983232107733951</v>
      </c>
      <c r="M16438" s="5">
        <v>-55696969887625</v>
      </c>
      <c r="N16438" s="5">
        <v>6327468848428139</v>
      </c>
      <c r="O16438" s="5">
        <v>9326627718308412</v>
      </c>
      <c r="P16438" s="5">
        <v>172729234126463</v>
      </c>
      <c r="Q16438" s="5">
        <v>-284065063164438</v>
      </c>
      <c r="R16438" s="5">
        <v>-2214468525189586</v>
      </c>
      <c r="S16438" s="5">
        <v>45233356155793</v>
      </c>
      <c r="T16438" s="5">
        <v>-4462274885467496</v>
      </c>
      <c r="U16438" s="5">
        <v>-719583666682993</v>
      </c>
      <c r="V16438" s="5">
        <v>2231596007589661</v>
      </c>
      <c r="W16438" s="5">
        <v>-3670012572332393</v>
      </c>
      <c r="X16438" s="5">
        <v>-978823676162076</v>
      </c>
      <c r="Y16438" s="5">
        <v>837497203067251</v>
      </c>
      <c r="Z16438" s="5">
        <v>-2787133041040934</v>
      </c>
    </row>
    <row r="16439" spans="1:26" ht="15.5" customHeight="1" x14ac:dyDescent="0.35">
      <c r="A16439" s="5" t="s">
        <v>16773</v>
      </c>
      <c r="B16439" s="5" t="s">
        <v>43978</v>
      </c>
      <c r="C16439" s="5">
        <v>-1178719072723027</v>
      </c>
      <c r="D16439" s="5">
        <v>7866745699.452034</v>
      </c>
      <c r="E16439" s="5">
        <v>10944564639</v>
      </c>
      <c r="F16439" s="5">
        <v>-663856771249845</v>
      </c>
      <c r="G16439" s="5">
        <v>-1687321207701666</v>
      </c>
      <c r="H16439" s="5">
        <v>5246487266813</v>
      </c>
      <c r="I16439" s="5">
        <v>98720041462264</v>
      </c>
      <c r="J16439" s="5">
        <v>9930599732885582</v>
      </c>
      <c r="K16439" s="5">
        <v>645325198453994</v>
      </c>
      <c r="L16439" s="5">
        <v>-634875216615777</v>
      </c>
      <c r="M16439" s="5">
        <v>-208892443317111</v>
      </c>
      <c r="N16439" s="5">
        <v>730561090828259</v>
      </c>
      <c r="O16439" s="5">
        <v>3373207999626779</v>
      </c>
      <c r="P16439" s="5">
        <v>19521100971162</v>
      </c>
      <c r="Q16439" s="5">
        <v>-437088130584379</v>
      </c>
      <c r="R16439" s="5">
        <v>-5132579658339758</v>
      </c>
      <c r="S16439" s="5">
        <v>-289067839743754</v>
      </c>
      <c r="T16439" s="5">
        <v>-7347221834400423</v>
      </c>
      <c r="U16439" s="5">
        <v>-2698810915706456</v>
      </c>
      <c r="V16439" s="5">
        <v>252205199723777</v>
      </c>
      <c r="W16439" s="5">
        <v>-564701240128692</v>
      </c>
      <c r="X16439" s="5">
        <v>14872030617913</v>
      </c>
      <c r="Y16439" s="5">
        <v>1829280358808321</v>
      </c>
      <c r="Z16439" s="5">
        <v>-1799658167435119</v>
      </c>
    </row>
    <row r="16440" spans="1:26" ht="15.5" customHeight="1" x14ac:dyDescent="0.35">
      <c r="A16440" s="5" t="s">
        <v>16774</v>
      </c>
      <c r="B16440" s="5" t="s">
        <v>38259</v>
      </c>
      <c r="C16440" s="5">
        <v>1610951268018955</v>
      </c>
      <c r="D16440" s="5">
        <v>865113.28777092486</v>
      </c>
      <c r="E16440" s="5">
        <v>253922765.42309657</v>
      </c>
      <c r="F16440" s="5">
        <v>2112216867472085</v>
      </c>
      <c r="G16440" s="5">
        <v>1101234263795189</v>
      </c>
      <c r="H16440" s="5">
        <v>1155869333431642</v>
      </c>
      <c r="I16440" s="5">
        <v>3848534326714</v>
      </c>
      <c r="J16440" s="5">
        <v>32252152257957</v>
      </c>
      <c r="K16440" s="5">
        <v>1782779423475034</v>
      </c>
      <c r="L16440" s="5">
        <v>519613426774165</v>
      </c>
      <c r="M16440" s="5">
        <v>62775019487634</v>
      </c>
      <c r="N16440" s="5">
        <v>5901674916378664</v>
      </c>
      <c r="O16440" s="5">
        <v>9141231946541202</v>
      </c>
      <c r="P16440" s="5">
        <v>291137506355656</v>
      </c>
      <c r="Q16440" s="5">
        <v>-165652962363289</v>
      </c>
      <c r="R16440" s="5">
        <v>7014678815461572</v>
      </c>
      <c r="S16440" s="5">
        <v>9197374997033556</v>
      </c>
      <c r="T16440" s="5">
        <v>4795182085553715</v>
      </c>
      <c r="U16440" s="5">
        <v>811029375388777</v>
      </c>
      <c r="V16440" s="5">
        <v>3761385848368987</v>
      </c>
      <c r="W16440" s="5">
        <v>-2140173267859587</v>
      </c>
      <c r="X16440" s="5">
        <v>3276501636788491</v>
      </c>
      <c r="Y16440" s="5">
        <v>5053581343582073</v>
      </c>
      <c r="Z16440" s="5">
        <v>1472929676461145</v>
      </c>
    </row>
    <row r="16441" spans="1:26" ht="15.5" customHeight="1" x14ac:dyDescent="0.35">
      <c r="A16441" s="5" t="s">
        <v>16775</v>
      </c>
      <c r="B16441" s="5" t="s">
        <v>34022</v>
      </c>
      <c r="C16441" s="5">
        <v>1849494364043608</v>
      </c>
      <c r="D16441" s="5">
        <v>1659.1628750796669</v>
      </c>
      <c r="E16441" s="5">
        <v>72896.235008437841</v>
      </c>
      <c r="F16441" s="5">
        <v>2345902559338629</v>
      </c>
      <c r="G16441" s="5">
        <v>1343465328195417</v>
      </c>
      <c r="H16441" s="5">
        <v>-254865629975495</v>
      </c>
      <c r="I16441" s="5">
        <v>4356905019616587</v>
      </c>
      <c r="J16441" s="5">
        <v>6307499724055807</v>
      </c>
      <c r="K16441" s="5">
        <v>385864250374976</v>
      </c>
      <c r="L16441" s="5">
        <v>-893508347149543</v>
      </c>
      <c r="M16441" s="5">
        <v>119159958670825</v>
      </c>
      <c r="N16441" s="5">
        <v>3065933262247522</v>
      </c>
      <c r="O16441" s="5">
        <v>7101353288532886</v>
      </c>
      <c r="P16441" s="5">
        <v>347469619516682</v>
      </c>
      <c r="Q16441" s="5">
        <v>-109274012438917</v>
      </c>
      <c r="R16441" s="5">
        <v>8053383856065607</v>
      </c>
      <c r="S16441" s="5">
        <v>10</v>
      </c>
      <c r="T16441" s="5">
        <v>5849945907171064</v>
      </c>
      <c r="U16441" s="5">
        <v>1539501343702318</v>
      </c>
      <c r="V16441" s="5">
        <v>448917532456846</v>
      </c>
      <c r="W16441" s="5">
        <v>-1411778678491982</v>
      </c>
      <c r="X16441" s="5">
        <v>-722458525045058</v>
      </c>
      <c r="Y16441" s="5">
        <v>1093795649183163</v>
      </c>
      <c r="Z16441" s="5">
        <v>-2532796292144897</v>
      </c>
    </row>
    <row r="16442" spans="1:26" ht="15.5" customHeight="1" x14ac:dyDescent="0.35">
      <c r="A16442" s="5" t="s">
        <v>16776</v>
      </c>
      <c r="B16442" s="5" t="s">
        <v>38295</v>
      </c>
      <c r="C16442" s="5">
        <v>-84685664720996</v>
      </c>
      <c r="D16442" s="5">
        <v>7492891447084085</v>
      </c>
      <c r="E16442" s="5">
        <v>8682271902139925</v>
      </c>
      <c r="F16442" s="5">
        <v>434428122435438</v>
      </c>
      <c r="G16442" s="5">
        <v>-603343399770661</v>
      </c>
      <c r="H16442" s="5">
        <v>-26847104808489</v>
      </c>
      <c r="I16442" s="5">
        <v>4115768338845532</v>
      </c>
      <c r="J16442" s="5">
        <v>6247680586823131</v>
      </c>
      <c r="K16442" s="5">
        <v>372269073443227</v>
      </c>
      <c r="L16442" s="5">
        <v>-907012744013344</v>
      </c>
      <c r="M16442" s="5">
        <v>13367270474589</v>
      </c>
      <c r="N16442" s="5">
        <v>9086938022904776</v>
      </c>
      <c r="O16442" s="5">
        <v>9920820421773434</v>
      </c>
      <c r="P16442" s="5">
        <v>241764119471466</v>
      </c>
      <c r="Q16442" s="5">
        <v>-215043525504359</v>
      </c>
      <c r="R16442" s="5">
        <v>-368752767439183</v>
      </c>
      <c r="S16442" s="5">
        <v>189166103766508</v>
      </c>
      <c r="T16442" s="5">
        <v>-2627180752664469</v>
      </c>
      <c r="U16442" s="5">
        <v>172700050308934</v>
      </c>
      <c r="V16442" s="5">
        <v>3123500468924363</v>
      </c>
      <c r="W16442" s="5">
        <v>-2778280558010135</v>
      </c>
      <c r="X16442" s="5">
        <v>-761025319245124</v>
      </c>
      <c r="Y16442" s="5">
        <v>1055257885284663</v>
      </c>
      <c r="Z16442" s="5">
        <v>-2571076725017635</v>
      </c>
    </row>
    <row r="16443" spans="1:26" ht="15.5" customHeight="1" x14ac:dyDescent="0.35">
      <c r="A16443" s="5" t="s">
        <v>16777</v>
      </c>
      <c r="B16443" s="5" t="s">
        <v>40884</v>
      </c>
      <c r="C16443" s="5">
        <v>-95598895479257</v>
      </c>
      <c r="D16443" s="5">
        <v>7182771769208789</v>
      </c>
      <c r="E16443" s="5">
        <v>848435055607229</v>
      </c>
      <c r="F16443" s="5">
        <v>423534089523912</v>
      </c>
      <c r="G16443" s="5">
        <v>-614217068178672</v>
      </c>
      <c r="R16443" s="5">
        <v>-416273018441162</v>
      </c>
      <c r="S16443" s="5">
        <v>1844224381202221</v>
      </c>
      <c r="T16443" s="5">
        <v>-2674528734532242</v>
      </c>
    </row>
    <row r="16444" spans="1:26" ht="15.5" customHeight="1" x14ac:dyDescent="0.35">
      <c r="A16444" s="5" t="s">
        <v>16779</v>
      </c>
      <c r="B16444" s="5" t="s">
        <v>25285</v>
      </c>
      <c r="C16444" s="5">
        <v>338894112817459</v>
      </c>
      <c r="D16444" s="5">
        <v>2007779909133852</v>
      </c>
      <c r="E16444" s="5">
        <v>4592567110491183</v>
      </c>
      <c r="F16444" s="5">
        <v>85631108122968</v>
      </c>
      <c r="G16444" s="5">
        <v>-180345919640496</v>
      </c>
      <c r="R16444" s="5">
        <v>1475670556309654</v>
      </c>
      <c r="S16444" s="5">
        <v>3728695783785902</v>
      </c>
      <c r="T16444" s="5">
        <v>-785292967622058</v>
      </c>
    </row>
    <row r="16445" spans="1:26" ht="15.5" customHeight="1" x14ac:dyDescent="0.35">
      <c r="A16445" s="5" t="s">
        <v>16780</v>
      </c>
      <c r="B16445" s="5" t="s">
        <v>29720</v>
      </c>
      <c r="C16445" s="5">
        <v>-21595671100182</v>
      </c>
      <c r="D16445" s="5">
        <v>4150383455155852</v>
      </c>
      <c r="E16445" s="5">
        <v>6995896538289416</v>
      </c>
      <c r="F16445" s="5">
        <v>303306064858588</v>
      </c>
      <c r="G16445" s="5">
        <v>-734056967249748</v>
      </c>
      <c r="H16445" s="5">
        <v>232541692014731</v>
      </c>
      <c r="I16445" s="5">
        <v>4769672218600742</v>
      </c>
      <c r="J16445" s="5">
        <v>664340740423641</v>
      </c>
      <c r="K16445" s="5">
        <v>871345077643668</v>
      </c>
      <c r="L16445" s="5">
        <v>-408166246554523</v>
      </c>
      <c r="M16445" s="5">
        <v>139376386808481</v>
      </c>
      <c r="N16445" s="5">
        <v>2317453986949169</v>
      </c>
      <c r="O16445" s="5">
        <v>6288392433249844</v>
      </c>
      <c r="P16445" s="5">
        <v>367663574607879</v>
      </c>
      <c r="Q16445" s="5">
        <v>-89056193876164</v>
      </c>
      <c r="R16445" s="5">
        <v>-940355550037283</v>
      </c>
      <c r="S16445" s="5">
        <v>1320707007097074</v>
      </c>
      <c r="T16445" s="5">
        <v>-3196356065966478</v>
      </c>
      <c r="U16445" s="5">
        <v>1800689905950476</v>
      </c>
      <c r="V16445" s="5">
        <v>475007354360396</v>
      </c>
      <c r="W16445" s="5">
        <v>-1150572152480416</v>
      </c>
      <c r="X16445" s="5">
        <v>659177653105277</v>
      </c>
      <c r="Y16445" s="5">
        <v>2469970861352483</v>
      </c>
      <c r="Z16445" s="5">
        <v>-1157014323537117</v>
      </c>
    </row>
    <row r="16446" spans="1:26" ht="15.5" customHeight="1" x14ac:dyDescent="0.35">
      <c r="A16446" s="5" t="s">
        <v>16781</v>
      </c>
      <c r="B16446" s="5" t="s">
        <v>24966</v>
      </c>
      <c r="C16446" s="5">
        <v>185984233221269</v>
      </c>
      <c r="D16446" s="5">
        <v>4827355187067617</v>
      </c>
      <c r="E16446" s="5">
        <v>748398669143077</v>
      </c>
      <c r="F16446" s="5">
        <v>704227449224996</v>
      </c>
      <c r="G16446" s="5">
        <v>-333260277472258</v>
      </c>
      <c r="H16446" s="5">
        <v>478354166901055</v>
      </c>
      <c r="I16446" s="5">
        <v>1432438051093977</v>
      </c>
      <c r="J16446" s="5">
        <v>3728671448688858</v>
      </c>
      <c r="K16446" s="5">
        <v>1115040355596283</v>
      </c>
      <c r="L16446" s="5">
        <v>-162242995533407</v>
      </c>
      <c r="M16446" s="5">
        <v>-137680211451414</v>
      </c>
      <c r="N16446" s="5">
        <v>2374758194037356</v>
      </c>
      <c r="O16446" s="5">
        <v>6342637126446072</v>
      </c>
      <c r="P16446" s="5">
        <v>90752557668557</v>
      </c>
      <c r="Q16446" s="5">
        <v>-365969356406041</v>
      </c>
      <c r="R16446" s="5">
        <v>809844274427641</v>
      </c>
      <c r="S16446" s="5">
        <v>3066467290112338</v>
      </c>
      <c r="T16446" s="5">
        <v>-1451138749401318</v>
      </c>
      <c r="U16446" s="5">
        <v>-1778775965475111</v>
      </c>
      <c r="V16446" s="5">
        <v>1172488527468522</v>
      </c>
      <c r="W16446" s="5">
        <v>-4728184888829753</v>
      </c>
      <c r="X16446" s="5">
        <v>1355973521819016</v>
      </c>
      <c r="Y16446" s="5">
        <v>3160765187315619</v>
      </c>
      <c r="Z16446" s="5">
        <v>-459904441659031</v>
      </c>
    </row>
    <row r="16447" spans="1:26" ht="15.5" customHeight="1" x14ac:dyDescent="0.35">
      <c r="A16447" s="5" t="s">
        <v>16782</v>
      </c>
      <c r="B16447" s="5" t="s">
        <v>38007</v>
      </c>
      <c r="C16447" s="5">
        <v>23111064896747</v>
      </c>
      <c r="D16447" s="5">
        <v>9305030842677746</v>
      </c>
      <c r="E16447" s="5">
        <v>9686502243215268</v>
      </c>
      <c r="F16447" s="5">
        <v>541968943608621</v>
      </c>
      <c r="G16447" s="5">
        <v>-495871280543038</v>
      </c>
      <c r="H16447" s="5">
        <v>399942244051953</v>
      </c>
      <c r="I16447" s="5">
        <v>2211081216210887</v>
      </c>
      <c r="J16447" s="5">
        <v>4576283828610452</v>
      </c>
      <c r="K16447" s="5">
        <v>1037386883608327</v>
      </c>
      <c r="L16447" s="5">
        <v>-240774529413269</v>
      </c>
      <c r="M16447" s="5">
        <v>-33005008292512</v>
      </c>
      <c r="N16447" s="5">
        <v>777045229010015</v>
      </c>
      <c r="O16447" s="5">
        <v>9859326389748548</v>
      </c>
      <c r="P16447" s="5">
        <v>195413953352787</v>
      </c>
      <c r="Q16447" s="5">
        <v>-261389533882216</v>
      </c>
      <c r="R16447" s="5">
        <v>100634141176306</v>
      </c>
      <c r="S16447" s="5">
        <v>2359933626077104</v>
      </c>
      <c r="T16447" s="5">
        <v>-2159207317983329</v>
      </c>
      <c r="U16447" s="5">
        <v>-426412153730202</v>
      </c>
      <c r="V16447" s="5">
        <v>2524673951892323</v>
      </c>
      <c r="W16447" s="5">
        <v>-3377053358612146</v>
      </c>
      <c r="X16447" s="5">
        <v>1133702036515344</v>
      </c>
      <c r="Y16447" s="5">
        <v>294064365565817</v>
      </c>
      <c r="Z16447" s="5">
        <v>-682514984092023</v>
      </c>
    </row>
    <row r="16448" spans="1:26" ht="15.5" customHeight="1" x14ac:dyDescent="0.35">
      <c r="A16448" s="5" t="s">
        <v>16783</v>
      </c>
      <c r="B16448" s="5" t="s">
        <v>43979</v>
      </c>
      <c r="C16448" s="5">
        <v>868387185929059</v>
      </c>
      <c r="D16448" s="5">
        <v>1019049783332</v>
      </c>
      <c r="E16448" s="5">
        <v>78254284415535</v>
      </c>
      <c r="F16448" s="5">
        <v>1381086527571245</v>
      </c>
      <c r="G16448" s="5">
        <v>35104621507285</v>
      </c>
      <c r="R16448" s="5">
        <v>3781279618871243</v>
      </c>
      <c r="S16448" s="5">
        <v>6013762551108658</v>
      </c>
      <c r="T16448" s="5">
        <v>1528585312917432</v>
      </c>
    </row>
    <row r="16449" spans="1:26" ht="15.5" customHeight="1" x14ac:dyDescent="0.35">
      <c r="A16449" s="5" t="s">
        <v>16784</v>
      </c>
      <c r="B16449" s="5" t="s">
        <v>29015</v>
      </c>
      <c r="C16449" s="5">
        <v>-21135614337896</v>
      </c>
      <c r="D16449" s="5">
        <v>9364302750000928</v>
      </c>
      <c r="E16449" s="5">
        <v>9713543111255176</v>
      </c>
      <c r="F16449" s="5">
        <v>497841864021974</v>
      </c>
      <c r="G16449" s="5">
        <v>-539999264838081</v>
      </c>
      <c r="H16449" s="5">
        <v>636145921656428</v>
      </c>
      <c r="I16449" s="5">
        <v>514361835452591</v>
      </c>
      <c r="J16449" s="5">
        <v>1862353321066801</v>
      </c>
      <c r="K16449" s="5">
        <v>1271070540399157</v>
      </c>
      <c r="L16449" s="5">
        <v>-3970629642842</v>
      </c>
      <c r="M16449" s="5">
        <v>39850918700458</v>
      </c>
      <c r="N16449" s="5">
        <v>7324202574453984</v>
      </c>
      <c r="O16449" s="5">
        <v>9718016352341144</v>
      </c>
      <c r="P16449" s="5">
        <v>268230734418017</v>
      </c>
      <c r="Q16449" s="5">
        <v>-188570475604163</v>
      </c>
      <c r="R16449" s="5">
        <v>-92032297370562</v>
      </c>
      <c r="S16449" s="5">
        <v>2167787968719456</v>
      </c>
      <c r="T16449" s="5">
        <v>-2351356914776605</v>
      </c>
      <c r="U16449" s="5">
        <v>514858712368351</v>
      </c>
      <c r="V16449" s="5">
        <v>3465439067493575</v>
      </c>
      <c r="W16449" s="5">
        <v>-2436258822287355</v>
      </c>
      <c r="X16449" s="5">
        <v>1803260189761646</v>
      </c>
      <c r="Y16449" s="5">
        <v>3603058395646733</v>
      </c>
      <c r="Z16449" s="5">
        <v>-11255402446942</v>
      </c>
    </row>
    <row r="16450" spans="1:26" ht="15.5" customHeight="1" x14ac:dyDescent="0.35">
      <c r="A16450" s="5" t="s">
        <v>16785</v>
      </c>
      <c r="B16450" s="5" t="s">
        <v>26774</v>
      </c>
      <c r="C16450" s="5">
        <v>-137233073620542</v>
      </c>
      <c r="D16450" s="5">
        <v>6045320861242133</v>
      </c>
      <c r="E16450" s="5">
        <v>800557678490344</v>
      </c>
      <c r="F16450" s="5">
        <v>381961810589987</v>
      </c>
      <c r="G16450" s="5">
        <v>-655689011594659</v>
      </c>
      <c r="H16450" s="5">
        <v>683491231568936</v>
      </c>
      <c r="I16450" s="5">
        <v>363288605022996</v>
      </c>
      <c r="J16450" s="5">
        <v>1444500008277686</v>
      </c>
      <c r="K16450" s="5">
        <v>1317826085924627</v>
      </c>
      <c r="L16450" s="5">
        <v>43581519017059</v>
      </c>
      <c r="M16450" s="5">
        <v>244694027359998</v>
      </c>
      <c r="N16450" s="5">
        <v>35746205461871</v>
      </c>
      <c r="O16450" s="5">
        <v>2129867580710371</v>
      </c>
      <c r="P16450" s="5">
        <v>472833994851262</v>
      </c>
      <c r="Q16450" s="5">
        <v>16298906283708</v>
      </c>
      <c r="R16450" s="5">
        <v>-597563659073619</v>
      </c>
      <c r="S16450" s="5">
        <v>1663203272657532</v>
      </c>
      <c r="T16450" s="5">
        <v>-2855112945048983</v>
      </c>
      <c r="U16450" s="5">
        <v>3161353764457801</v>
      </c>
      <c r="V16450" s="5">
        <v>6108835371725234</v>
      </c>
      <c r="W16450" s="5">
        <v>210575669919145</v>
      </c>
      <c r="X16450" s="5">
        <v>1937468253714719</v>
      </c>
      <c r="Y16450" s="5">
        <v>3735594675494494</v>
      </c>
      <c r="Z16450" s="5">
        <v>123538979937447</v>
      </c>
    </row>
    <row r="16451" spans="1:26" ht="15.5" customHeight="1" x14ac:dyDescent="0.35">
      <c r="A16451" s="5" t="s">
        <v>16786</v>
      </c>
      <c r="B16451" s="5" t="s">
        <v>30003</v>
      </c>
      <c r="C16451" s="5">
        <v>790461292113877</v>
      </c>
      <c r="D16451" s="5">
        <v>27978699363034</v>
      </c>
      <c r="E16451" s="5">
        <v>184600016746488</v>
      </c>
      <c r="F16451" s="5">
        <v>1304035166800926</v>
      </c>
      <c r="G16451" s="5">
        <v>272656822611012</v>
      </c>
      <c r="H16451" s="5">
        <v>450094396462693</v>
      </c>
      <c r="I16451" s="5">
        <v>1684446124276399</v>
      </c>
      <c r="J16451" s="5">
        <v>4094330615680859</v>
      </c>
      <c r="K16451" s="5">
        <v>1087062890452633</v>
      </c>
      <c r="L16451" s="5">
        <v>-190554986119575</v>
      </c>
      <c r="M16451" s="5">
        <v>-395162199443524</v>
      </c>
      <c r="N16451" s="5">
        <v>693564245915</v>
      </c>
      <c r="O16451" s="5">
        <v>107413852992903</v>
      </c>
      <c r="P16451" s="5">
        <v>-166908615285182</v>
      </c>
      <c r="Q16451" s="5">
        <v>-623004126762053</v>
      </c>
      <c r="R16451" s="5">
        <v>3441961399026226</v>
      </c>
      <c r="S16451" s="5">
        <v>5678252372229873</v>
      </c>
      <c r="T16451" s="5">
        <v>118724884819919</v>
      </c>
      <c r="U16451" s="5">
        <v>-510534531741674</v>
      </c>
      <c r="V16451" s="5">
        <v>-21563958260246</v>
      </c>
      <c r="W16451" s="5">
        <v>-80489763590116</v>
      </c>
      <c r="X16451" s="5">
        <v>1275866556941194</v>
      </c>
      <c r="Y16451" s="5">
        <v>3081458463203292</v>
      </c>
      <c r="Z16451" s="5">
        <v>-54015943313018</v>
      </c>
    </row>
    <row r="16452" spans="1:26" ht="15.5" customHeight="1" x14ac:dyDescent="0.35">
      <c r="A16452" s="5" t="s">
        <v>16787</v>
      </c>
      <c r="B16452" s="5" t="s">
        <v>25159</v>
      </c>
      <c r="C16452" s="5">
        <v>81574357196139</v>
      </c>
      <c r="D16452" s="5">
        <v>7582077303112476</v>
      </c>
      <c r="E16452" s="5">
        <v>8736276083456515</v>
      </c>
      <c r="F16452" s="5">
        <v>600243145760177</v>
      </c>
      <c r="G16452" s="5">
        <v>-437533730622588</v>
      </c>
      <c r="R16452" s="5">
        <v>355204981471803</v>
      </c>
      <c r="S16452" s="5">
        <v>2613681097794936</v>
      </c>
      <c r="T16452" s="5">
        <v>-1905184006603995</v>
      </c>
    </row>
    <row r="16453" spans="1:26" ht="15.5" customHeight="1" x14ac:dyDescent="0.35">
      <c r="A16453" s="5" t="s">
        <v>16788</v>
      </c>
      <c r="B16453" s="5" t="s">
        <v>28908</v>
      </c>
      <c r="C16453" s="5">
        <v>116195490234601</v>
      </c>
      <c r="D16453" s="5">
        <v>6610281026937482</v>
      </c>
      <c r="E16453" s="5">
        <v>815302346215183</v>
      </c>
      <c r="F16453" s="5">
        <v>634735643160179</v>
      </c>
      <c r="G16453" s="5">
        <v>-402970363072316</v>
      </c>
      <c r="H16453" s="5">
        <v>2199758573067117</v>
      </c>
      <c r="I16453" s="5">
        <v>8023.4010685988533</v>
      </c>
      <c r="J16453" s="5">
        <v>2195920.1533337878</v>
      </c>
      <c r="K16453" s="5">
        <v>2800427085875579</v>
      </c>
      <c r="L16453" s="5">
        <v>1581932853543133</v>
      </c>
      <c r="R16453" s="5">
        <v>505958224796677</v>
      </c>
      <c r="S16453" s="5">
        <v>2763874213879507</v>
      </c>
      <c r="T16453" s="5">
        <v>-1754682295621728</v>
      </c>
      <c r="X16453" s="5">
        <v>6235577289515639</v>
      </c>
      <c r="Y16453" s="5">
        <v>7938270931833495</v>
      </c>
      <c r="Z16453" s="5">
        <v>448424872432183</v>
      </c>
    </row>
    <row r="16454" spans="1:26" ht="15.5" customHeight="1" x14ac:dyDescent="0.35">
      <c r="A16454" s="5" t="s">
        <v>16789</v>
      </c>
      <c r="B16454" s="5" t="s">
        <v>35989</v>
      </c>
      <c r="C16454" s="5">
        <v>-1251986598835943</v>
      </c>
      <c r="D16454" s="5">
        <v>2040140396.581058</v>
      </c>
      <c r="E16454" s="5">
        <v>32392401954.130348</v>
      </c>
      <c r="F16454" s="5">
        <v>-737857468051646</v>
      </c>
      <c r="G16454" s="5">
        <v>-1759478416800841</v>
      </c>
      <c r="H16454" s="5">
        <v>-2217987676328248</v>
      </c>
      <c r="I16454" s="5">
        <v>5321.3584164788072</v>
      </c>
      <c r="J16454" s="5">
        <v>1474719.1022875607</v>
      </c>
      <c r="K16454" s="5">
        <v>-1600611734508961</v>
      </c>
      <c r="L16454" s="5">
        <v>-2818078814803435</v>
      </c>
      <c r="M16454" s="5">
        <v>-109958906174034</v>
      </c>
      <c r="N16454" s="5">
        <v>3454536270693642</v>
      </c>
      <c r="O16454" s="5">
        <v>7510770581761225</v>
      </c>
      <c r="P16454" s="5">
        <v>118475079332772</v>
      </c>
      <c r="Q16454" s="5">
        <v>-33827817773794</v>
      </c>
      <c r="R16454" s="5">
        <v>-5451613618887533</v>
      </c>
      <c r="S16454" s="5">
        <v>-3212904854866842</v>
      </c>
      <c r="T16454" s="5">
        <v>-766142106320345</v>
      </c>
      <c r="U16454" s="5">
        <v>-1420627245051313</v>
      </c>
      <c r="V16454" s="5">
        <v>1530652963147578</v>
      </c>
      <c r="W16454" s="5">
        <v>-4370425392739224</v>
      </c>
      <c r="X16454" s="5">
        <v>-6287250679357168</v>
      </c>
      <c r="Y16454" s="5">
        <v>-4537197083005431</v>
      </c>
      <c r="Z16454" s="5">
        <v>-798830765921388</v>
      </c>
    </row>
    <row r="16455" spans="1:26" ht="15.5" customHeight="1" x14ac:dyDescent="0.35">
      <c r="A16455" s="5" t="s">
        <v>16790</v>
      </c>
      <c r="B16455" s="5" t="s">
        <v>36113</v>
      </c>
      <c r="C16455" s="5">
        <v>-1470748417913042</v>
      </c>
      <c r="D16455" s="5">
        <v>226351407.30692694</v>
      </c>
      <c r="E16455" s="5">
        <v>523357143.3935762</v>
      </c>
      <c r="F16455" s="5">
        <v>-959145790244992</v>
      </c>
      <c r="G16455" s="5">
        <v>-1974601040346436</v>
      </c>
      <c r="H16455" s="5">
        <v>4053852025551041</v>
      </c>
      <c r="I16455" s="5">
        <v>1.684305393976585E-24</v>
      </c>
      <c r="J16455" s="5">
        <v>2.2220728407240788E-22</v>
      </c>
      <c r="K16455" s="5">
        <v>4575231009441206</v>
      </c>
      <c r="L16455" s="5">
        <v>3504693973354646</v>
      </c>
      <c r="M16455" s="5">
        <v>-257843074913209</v>
      </c>
      <c r="N16455" s="5">
        <v>269191731772079</v>
      </c>
      <c r="O16455" s="5">
        <v>1761578300163088</v>
      </c>
      <c r="P16455" s="5">
        <v>-29456191989445</v>
      </c>
      <c r="Q16455" s="5">
        <v>-48596111091001</v>
      </c>
      <c r="R16455" s="5">
        <v>-6404183649015787</v>
      </c>
      <c r="S16455" s="5">
        <v>-4176476215847597</v>
      </c>
      <c r="T16455" s="5">
        <v>-8598144687355961</v>
      </c>
      <c r="U16455" s="5">
        <v>-3331234457623317</v>
      </c>
      <c r="V16455" s="5">
        <v>-380562796881927</v>
      </c>
      <c r="W16455" s="5">
        <v>-6278432718323902</v>
      </c>
      <c r="X16455" s="5">
        <v>10</v>
      </c>
      <c r="Y16455" s="5">
        <v>10</v>
      </c>
      <c r="Z16455" s="5">
        <v>9934631197496316</v>
      </c>
    </row>
    <row r="16456" spans="1:26" ht="15.5" customHeight="1" x14ac:dyDescent="0.35">
      <c r="A16456" s="5" t="s">
        <v>16791</v>
      </c>
      <c r="B16456" s="5" t="s">
        <v>35668</v>
      </c>
      <c r="C16456" s="5">
        <v>-193406169859321</v>
      </c>
      <c r="D16456" s="5">
        <v>4654347560227002</v>
      </c>
      <c r="E16456" s="5">
        <v>7378315729523459</v>
      </c>
      <c r="F16456" s="5">
        <v>325843732604415</v>
      </c>
      <c r="G16456" s="5">
        <v>-711614848950016</v>
      </c>
      <c r="H16456" s="5">
        <v>-80152677751418</v>
      </c>
      <c r="I16456" s="5">
        <v>8063834465848396</v>
      </c>
      <c r="J16456" s="5">
        <v>8982822171858672</v>
      </c>
      <c r="K16456" s="5">
        <v>560235138147101</v>
      </c>
      <c r="L16456" s="5">
        <v>-719883718944891</v>
      </c>
      <c r="M16456" s="5">
        <v>-137737156888231</v>
      </c>
      <c r="N16456" s="5">
        <v>237281823750468</v>
      </c>
      <c r="O16456" s="5">
        <v>6340990283364941</v>
      </c>
      <c r="P16456" s="5">
        <v>90695606118728</v>
      </c>
      <c r="Q16456" s="5">
        <v>-366026236348479</v>
      </c>
      <c r="R16456" s="5">
        <v>-842162137008714</v>
      </c>
      <c r="S16456" s="5">
        <v>1418844364585845</v>
      </c>
      <c r="T16456" s="5">
        <v>-3098634766175204</v>
      </c>
      <c r="U16456" s="5">
        <v>-1779511678859669</v>
      </c>
      <c r="V16456" s="5">
        <v>1171752735106174</v>
      </c>
      <c r="W16456" s="5">
        <v>-4728919756051844</v>
      </c>
      <c r="X16456" s="5">
        <v>-227205941233696</v>
      </c>
      <c r="Y16456" s="5">
        <v>1588078595074138</v>
      </c>
      <c r="Z16456" s="5">
        <v>-2040628741674125</v>
      </c>
    </row>
    <row r="16457" spans="1:26" ht="15.5" customHeight="1" x14ac:dyDescent="0.35">
      <c r="A16457" s="5" t="s">
        <v>16792</v>
      </c>
      <c r="B16457" s="5" t="s">
        <v>28528</v>
      </c>
      <c r="C16457" s="5">
        <v>-26764878193166</v>
      </c>
      <c r="D16457" s="5">
        <v>312380941798889</v>
      </c>
      <c r="E16457" s="5">
        <v>5986168337899819</v>
      </c>
      <c r="F16457" s="5">
        <v>251623572011879</v>
      </c>
      <c r="G16457" s="5">
        <v>-785480711321457</v>
      </c>
      <c r="H16457" s="5">
        <v>185947884764414</v>
      </c>
      <c r="I16457" s="5">
        <v>5695918490654992</v>
      </c>
      <c r="J16457" s="5">
        <v>7395831929874516</v>
      </c>
      <c r="K16457" s="5">
        <v>825066230112331</v>
      </c>
      <c r="L16457" s="5">
        <v>-454693698835068</v>
      </c>
      <c r="M16457" s="5">
        <v>73753578776089</v>
      </c>
      <c r="N16457" s="5">
        <v>5268710021034828</v>
      </c>
      <c r="O16457" s="5">
        <v>879940819356269</v>
      </c>
      <c r="P16457" s="5">
        <v>302106917361035</v>
      </c>
      <c r="Q16457" s="5">
        <v>-154676707885522</v>
      </c>
      <c r="R16457" s="5">
        <v>-1165441983176128</v>
      </c>
      <c r="S16457" s="5">
        <v>1095662280481676</v>
      </c>
      <c r="T16457" s="5">
        <v>-342027410452709</v>
      </c>
      <c r="U16457" s="5">
        <v>952868185715842</v>
      </c>
      <c r="V16457" s="5">
        <v>3903106466358247</v>
      </c>
      <c r="W16457" s="5">
        <v>-199836423480998</v>
      </c>
      <c r="X16457" s="5">
        <v>527099846986287</v>
      </c>
      <c r="Y16457" s="5">
        <v>2338785860332575</v>
      </c>
      <c r="Z16457" s="5">
        <v>-128890403558632</v>
      </c>
    </row>
    <row r="16458" spans="1:26" ht="15.5" customHeight="1" x14ac:dyDescent="0.35">
      <c r="A16458" s="5" t="s">
        <v>16793</v>
      </c>
      <c r="B16458" s="5" t="s">
        <v>30997</v>
      </c>
      <c r="C16458" s="5">
        <v>-604760631242199</v>
      </c>
      <c r="D16458" s="5">
        <v>223181965217251</v>
      </c>
      <c r="E16458" s="5">
        <v>100074357541612</v>
      </c>
      <c r="F16458" s="5">
        <v>-86107982576144</v>
      </c>
      <c r="G16458" s="5">
        <v>-1120168149624311</v>
      </c>
      <c r="H16458" s="5">
        <v>-1413295165705048</v>
      </c>
      <c r="I16458" s="5">
        <v>13572583338.89669</v>
      </c>
      <c r="J16458" s="5">
        <v>159143776542</v>
      </c>
      <c r="K16458" s="5">
        <v>-78025335069904</v>
      </c>
      <c r="L16458" s="5">
        <v>-2034986031764203</v>
      </c>
      <c r="M16458" s="5">
        <v>-12153595510277</v>
      </c>
      <c r="N16458" s="5">
        <v>2970481065915453</v>
      </c>
      <c r="O16458" s="5">
        <v>6999805935183693</v>
      </c>
      <c r="P16458" s="5">
        <v>106897949444448</v>
      </c>
      <c r="Q16458" s="5">
        <v>-349843071419703</v>
      </c>
      <c r="R16458" s="5">
        <v>-2633351903696386</v>
      </c>
      <c r="S16458" s="5">
        <v>-374946066470276</v>
      </c>
      <c r="T16458" s="5">
        <v>-4877627241069336</v>
      </c>
      <c r="U16458" s="5">
        <v>-1570198313896105</v>
      </c>
      <c r="V16458" s="5">
        <v>1381080848335701</v>
      </c>
      <c r="W16458" s="5">
        <v>-4519839420416358</v>
      </c>
      <c r="X16458" s="5">
        <v>-4006217476113799</v>
      </c>
      <c r="Y16458" s="5">
        <v>-2211756386930998</v>
      </c>
      <c r="Z16458" s="5">
        <v>-5768502434545688</v>
      </c>
    </row>
    <row r="16459" spans="1:26" ht="15.5" customHeight="1" x14ac:dyDescent="0.35">
      <c r="A16459" s="5" t="s">
        <v>16794</v>
      </c>
      <c r="B16459" s="5" t="s">
        <v>34978</v>
      </c>
      <c r="C16459" s="5">
        <v>-397231147710642</v>
      </c>
      <c r="D16459" s="5">
        <v>1336720114166393</v>
      </c>
      <c r="E16459" s="5">
        <v>3548031984241859</v>
      </c>
      <c r="F16459" s="5">
        <v>1219430927173</v>
      </c>
      <c r="G16459" s="5">
        <v>-914269419147008</v>
      </c>
      <c r="R16459" s="5">
        <v>-1729691625069406</v>
      </c>
      <c r="S16459" s="5">
        <v>530985415982084</v>
      </c>
      <c r="T16459" s="5">
        <v>-3981067865573332</v>
      </c>
    </row>
    <row r="16460" spans="1:26" ht="15.5" customHeight="1" x14ac:dyDescent="0.35">
      <c r="A16460" s="5" t="s">
        <v>16795</v>
      </c>
      <c r="B16460" s="5" t="s">
        <v>39684</v>
      </c>
      <c r="C16460" s="5">
        <v>230339836235925</v>
      </c>
      <c r="D16460" s="5">
        <v>3846489201148995</v>
      </c>
      <c r="E16460" s="5">
        <v>6724117485969204</v>
      </c>
      <c r="F16460" s="5">
        <v>748368198418091</v>
      </c>
      <c r="G16460" s="5">
        <v>-288928392146084</v>
      </c>
      <c r="H16460" s="5">
        <v>257136349767294</v>
      </c>
      <c r="I16460" s="5">
        <v>4316103616066254</v>
      </c>
      <c r="J16460" s="5">
        <v>6281286403934982</v>
      </c>
      <c r="K16460" s="5">
        <v>895762369933866</v>
      </c>
      <c r="L16460" s="5">
        <v>-383595404713237</v>
      </c>
      <c r="M16460" s="5">
        <v>-70348351954842</v>
      </c>
      <c r="N16460" s="5">
        <v>5461278481941626</v>
      </c>
      <c r="O16460" s="5">
        <v>8914716152076698</v>
      </c>
      <c r="P16460" s="5">
        <v>158081278722221</v>
      </c>
      <c r="Q16460" s="5">
        <v>-298704586913089</v>
      </c>
      <c r="R16460" s="5">
        <v>1002985007478214</v>
      </c>
      <c r="S16460" s="5">
        <v>3258672470002213</v>
      </c>
      <c r="T16460" s="5">
        <v>-1258101291955817</v>
      </c>
      <c r="U16460" s="5">
        <v>-908873950358622</v>
      </c>
      <c r="V16460" s="5">
        <v>2042349995096342</v>
      </c>
      <c r="W16460" s="5">
        <v>-3859149651042444</v>
      </c>
      <c r="X16460" s="5">
        <v>72889525357425</v>
      </c>
      <c r="Y16460" s="5">
        <v>2539185690261609</v>
      </c>
      <c r="Z16460" s="5">
        <v>-1087364233183711</v>
      </c>
    </row>
    <row r="16461" spans="1:26" ht="15.5" customHeight="1" x14ac:dyDescent="0.35">
      <c r="A16461" s="5" t="s">
        <v>16796</v>
      </c>
      <c r="B16461" s="5" t="s">
        <v>41585</v>
      </c>
      <c r="C16461" s="5">
        <v>80158357191532</v>
      </c>
      <c r="D16461" s="5">
        <v>7622774498542648</v>
      </c>
      <c r="E16461" s="5">
        <v>8765004950607806</v>
      </c>
      <c r="F16461" s="5">
        <v>598832143231649</v>
      </c>
      <c r="G16461" s="5">
        <v>-438947103558797</v>
      </c>
      <c r="R16461" s="5">
        <v>349039192703267</v>
      </c>
      <c r="S16461" s="5">
        <v>2607537069889238</v>
      </c>
      <c r="T16461" s="5">
        <v>-1911338356143173</v>
      </c>
    </row>
    <row r="16462" spans="1:26" ht="15.5" customHeight="1" x14ac:dyDescent="0.35">
      <c r="A16462" s="5" t="s">
        <v>16797</v>
      </c>
      <c r="B16462" s="5" t="s">
        <v>33690</v>
      </c>
      <c r="C16462" s="5">
        <v>1224875129295586</v>
      </c>
      <c r="D16462" s="5">
        <v>3392444056.8860092</v>
      </c>
      <c r="E16462" s="5">
        <v>51172391330.601013</v>
      </c>
      <c r="F16462" s="5">
        <v>173278415700008</v>
      </c>
      <c r="G16462" s="5">
        <v>710468099971474</v>
      </c>
      <c r="H16462" s="5">
        <v>1735675929982568</v>
      </c>
      <c r="I16462" s="5">
        <v>8249263.0074060699</v>
      </c>
      <c r="J16462" s="5">
        <v>14221264677.556377</v>
      </c>
      <c r="K16462" s="5">
        <v>2349671304370572</v>
      </c>
      <c r="L16462" s="5">
        <v>1107884216261997</v>
      </c>
      <c r="M16462" s="5">
        <v>34835951909992</v>
      </c>
      <c r="N16462" s="5">
        <v>7650310860089561</v>
      </c>
      <c r="O16462" s="5">
        <v>982492239468725</v>
      </c>
      <c r="P16462" s="5">
        <v>263219238797292</v>
      </c>
      <c r="Q16462" s="5">
        <v>-193583681318346</v>
      </c>
      <c r="R16462" s="5">
        <v>5333560233402669</v>
      </c>
      <c r="S16462" s="5">
        <v>754518436353649</v>
      </c>
      <c r="T16462" s="5">
        <v>3093641396154569</v>
      </c>
      <c r="U16462" s="5">
        <v>450067248871182</v>
      </c>
      <c r="V16462" s="5">
        <v>3400692450189205</v>
      </c>
      <c r="W16462" s="5">
        <v>-2501027533348771</v>
      </c>
      <c r="X16462" s="5">
        <v>4920058748023352</v>
      </c>
      <c r="Y16462" s="5">
        <v>6660529570266024</v>
      </c>
      <c r="Z16462" s="5">
        <v>3140479933988356</v>
      </c>
    </row>
    <row r="16463" spans="1:26" ht="15.5" customHeight="1" x14ac:dyDescent="0.35">
      <c r="A16463" s="5" t="s">
        <v>16798</v>
      </c>
      <c r="B16463" s="5" t="s">
        <v>33916</v>
      </c>
      <c r="C16463" s="5">
        <v>370893931575669</v>
      </c>
      <c r="D16463" s="5">
        <v>1614400105698929</v>
      </c>
      <c r="E16463" s="5">
        <v>4001069242844549</v>
      </c>
      <c r="F16463" s="5">
        <v>888107508678256</v>
      </c>
      <c r="G16463" s="5">
        <v>-148314398534288</v>
      </c>
      <c r="H16463" s="5">
        <v>-1059374274319177</v>
      </c>
      <c r="I16463" s="5">
        <v>1147854311366</v>
      </c>
      <c r="J16463" s="5">
        <v>84102182201585</v>
      </c>
      <c r="K16463" s="5">
        <v>-422136423216666</v>
      </c>
      <c r="L16463" s="5">
        <v>-1688028039950179</v>
      </c>
      <c r="M16463" s="5">
        <v>-16667135842068</v>
      </c>
      <c r="N16463" s="5">
        <v>1526852993270321</v>
      </c>
      <c r="O16463" s="5">
        <v>5109275064859261</v>
      </c>
      <c r="P16463" s="5">
        <v>61756381669124</v>
      </c>
      <c r="Q16463" s="5">
        <v>-394925246923417</v>
      </c>
      <c r="R16463" s="5">
        <v>1615009625838344</v>
      </c>
      <c r="S16463" s="5">
        <v>3867149212178661</v>
      </c>
      <c r="T16463" s="5">
        <v>-645815854321766</v>
      </c>
      <c r="U16463" s="5">
        <v>-2153330557575553</v>
      </c>
      <c r="V16463" s="5">
        <v>797868962211107</v>
      </c>
      <c r="W16463" s="5">
        <v>-5102283980981518</v>
      </c>
      <c r="X16463" s="5">
        <v>-3002970529093703</v>
      </c>
      <c r="Y16463" s="5">
        <v>-1196615085816915</v>
      </c>
      <c r="Z16463" s="5">
        <v>-4784992970979901</v>
      </c>
    </row>
    <row r="16464" spans="1:26" ht="15.5" customHeight="1" x14ac:dyDescent="0.35">
      <c r="A16464" s="5" t="s">
        <v>16799</v>
      </c>
      <c r="B16464" s="5" t="s">
        <v>42293</v>
      </c>
      <c r="C16464" s="5">
        <v>425874666509082</v>
      </c>
      <c r="D16464" s="5">
        <v>1078242138059773</v>
      </c>
      <c r="E16464" s="5">
        <v>3119727697647478</v>
      </c>
      <c r="F16464" s="5">
        <v>942714181159666</v>
      </c>
      <c r="G16464" s="5">
        <v>-93254298149319</v>
      </c>
      <c r="H16464" s="5">
        <v>57892281782257</v>
      </c>
      <c r="I16464" s="5">
        <v>8594898021971131</v>
      </c>
      <c r="J16464" s="5">
        <v>92725748609352</v>
      </c>
      <c r="K16464" s="5">
        <v>697734106353999</v>
      </c>
      <c r="L16464" s="5">
        <v>-582423929310853</v>
      </c>
      <c r="M16464" s="5">
        <v>-144907497375491</v>
      </c>
      <c r="N16464" s="5">
        <v>2137428232834646</v>
      </c>
      <c r="O16464" s="5">
        <v>6047274018472141</v>
      </c>
      <c r="P16464" s="5">
        <v>83524377489802</v>
      </c>
      <c r="Q16464" s="5">
        <v>-373188211858128</v>
      </c>
      <c r="R16464" s="5">
        <v>1854416120778564</v>
      </c>
      <c r="S16464" s="5">
        <v>4104926900580895</v>
      </c>
      <c r="T16464" s="5">
        <v>-40606377279382</v>
      </c>
      <c r="U16464" s="5">
        <v>-1872149750726025</v>
      </c>
      <c r="V16464" s="5">
        <v>1079103188787297</v>
      </c>
      <c r="W16464" s="5">
        <v>-4821449755589074</v>
      </c>
      <c r="X16464" s="5">
        <v>164105189514662</v>
      </c>
      <c r="Y16464" s="5">
        <v>1977842023652264</v>
      </c>
      <c r="Z16464" s="5">
        <v>-1650976371201263</v>
      </c>
    </row>
    <row r="16465" spans="1:26" ht="15.5" customHeight="1" x14ac:dyDescent="0.35">
      <c r="A16465" s="5" t="s">
        <v>16800</v>
      </c>
      <c r="B16465" s="5" t="s">
        <v>27962</v>
      </c>
      <c r="C16465" s="5">
        <v>441150936226015</v>
      </c>
      <c r="D16465" s="5">
        <v>957522528477557</v>
      </c>
      <c r="E16465" s="5">
        <v>2893654167641388</v>
      </c>
      <c r="F16465" s="5">
        <v>957880999599954</v>
      </c>
      <c r="G16465" s="5">
        <v>-77950386671408</v>
      </c>
      <c r="H16465" s="5">
        <v>-94570862703199</v>
      </c>
      <c r="I16465" s="5">
        <v>7724396359045397</v>
      </c>
      <c r="J16465" s="5">
        <v>8790490732566538</v>
      </c>
      <c r="K16465" s="5">
        <v>54585995578197</v>
      </c>
      <c r="L16465" s="5">
        <v>-734226782659789</v>
      </c>
      <c r="M16465" s="5">
        <v>-118140562135638</v>
      </c>
      <c r="N16465" s="5">
        <v>3107502097801447</v>
      </c>
      <c r="O16465" s="5">
        <v>7154446894148833</v>
      </c>
      <c r="P16465" s="5">
        <v>110293429624061</v>
      </c>
      <c r="Q16465" s="5">
        <v>-346451306790093</v>
      </c>
      <c r="R16465" s="5">
        <v>1920934660283749</v>
      </c>
      <c r="S16465" s="5">
        <v>4170968848666558</v>
      </c>
      <c r="T16465" s="5">
        <v>-339424870817712</v>
      </c>
      <c r="U16465" s="5">
        <v>-1526331128193758</v>
      </c>
      <c r="V16465" s="5">
        <v>1424949160790132</v>
      </c>
      <c r="W16465" s="5">
        <v>-4476019111454761</v>
      </c>
      <c r="X16465" s="5">
        <v>-26807665665771</v>
      </c>
      <c r="Y16465" s="5">
        <v>1547329777551098</v>
      </c>
      <c r="Z16465" s="5">
        <v>-2081286513603156</v>
      </c>
    </row>
    <row r="16466" spans="1:26" ht="15.5" customHeight="1" x14ac:dyDescent="0.35">
      <c r="A16466" s="5" t="s">
        <v>16801</v>
      </c>
      <c r="B16466" s="5" t="s">
        <v>40931</v>
      </c>
      <c r="C16466" s="5">
        <v>-28741258144167</v>
      </c>
      <c r="D16466" s="5">
        <v>9136323209375728</v>
      </c>
      <c r="E16466" s="5">
        <v>9604910873730836</v>
      </c>
      <c r="F16466" s="5">
        <v>490254737170675</v>
      </c>
      <c r="G16466" s="5">
        <v>-547582465267392</v>
      </c>
      <c r="R16466" s="5">
        <v>-125150089041196</v>
      </c>
      <c r="S16466" s="5">
        <v>2134750806732877</v>
      </c>
      <c r="T16466" s="5">
        <v>-2384376979666775</v>
      </c>
    </row>
    <row r="16467" spans="1:26" ht="15.5" customHeight="1" x14ac:dyDescent="0.35">
      <c r="A16467" s="5" t="s">
        <v>16802</v>
      </c>
      <c r="B16467" s="5" t="s">
        <v>29348</v>
      </c>
      <c r="C16467" s="5">
        <v>-304316078486533</v>
      </c>
      <c r="D16467" s="5">
        <v>2506716427147762</v>
      </c>
      <c r="E16467" s="5">
        <v>5288697411529565</v>
      </c>
      <c r="F16467" s="5">
        <v>214946233533004</v>
      </c>
      <c r="G16467" s="5">
        <v>-821940973744323</v>
      </c>
      <c r="H16467" s="5">
        <v>-199526682155399</v>
      </c>
      <c r="I16467" s="5">
        <v>5417365651864817</v>
      </c>
      <c r="J16467" s="5">
        <v>7171507543224518</v>
      </c>
      <c r="K16467" s="5">
        <v>4411371083961</v>
      </c>
      <c r="L16467" s="5">
        <v>-838556085598109</v>
      </c>
      <c r="M16467" s="5">
        <v>-28513656332418</v>
      </c>
      <c r="N16467" s="5">
        <v>8067373579267254</v>
      </c>
      <c r="O16467" s="5">
        <v>9920820421773434</v>
      </c>
      <c r="P16467" s="5">
        <v>19990359306504</v>
      </c>
      <c r="Q16467" s="5">
        <v>-256901155682319</v>
      </c>
      <c r="R16467" s="5">
        <v>-1325104980729129</v>
      </c>
      <c r="S16467" s="5">
        <v>935955556670183</v>
      </c>
      <c r="T16467" s="5">
        <v>-3579035598745572</v>
      </c>
      <c r="U16467" s="5">
        <v>-368385594685266</v>
      </c>
      <c r="V16467" s="5">
        <v>2582678389346404</v>
      </c>
      <c r="W16467" s="5">
        <v>-331906521941789</v>
      </c>
      <c r="X16467" s="5">
        <v>-565591180383889</v>
      </c>
      <c r="Y16467" s="5">
        <v>1250475651444769</v>
      </c>
      <c r="Z16467" s="5">
        <v>-2377025073278876</v>
      </c>
    </row>
    <row r="16468" spans="1:26" ht="15.5" customHeight="1" x14ac:dyDescent="0.35">
      <c r="A16468" s="5" t="s">
        <v>16803</v>
      </c>
      <c r="B16468" s="5" t="s">
        <v>42526</v>
      </c>
      <c r="C16468" s="5">
        <v>422957116366442</v>
      </c>
      <c r="D16468" s="5">
        <v>1102611254766381</v>
      </c>
      <c r="E16468" s="5">
        <v>3142055507952795</v>
      </c>
      <c r="F16468" s="5">
        <v>939817261774471</v>
      </c>
      <c r="G16468" s="5">
        <v>-96176850918134</v>
      </c>
      <c r="R16468" s="5">
        <v>1841712026256952</v>
      </c>
      <c r="S16468" s="5">
        <v>409231264002265</v>
      </c>
      <c r="T16468" s="5">
        <v>-418789650603696</v>
      </c>
    </row>
    <row r="16469" spans="1:26" ht="15.5" customHeight="1" x14ac:dyDescent="0.35">
      <c r="A16469" s="5" t="s">
        <v>16804</v>
      </c>
      <c r="B16469" s="5" t="s">
        <v>26529</v>
      </c>
      <c r="C16469" s="5">
        <v>-274065188859825</v>
      </c>
      <c r="D16469" s="5">
        <v>3009167829834538</v>
      </c>
      <c r="E16469" s="5">
        <v>5863237106713471</v>
      </c>
      <c r="F16469" s="5">
        <v>245206416798874</v>
      </c>
      <c r="G16469" s="5">
        <v>-791861889495708</v>
      </c>
      <c r="H16469" s="5">
        <v>730029882676832</v>
      </c>
      <c r="I16469" s="5">
        <v>253356045970527</v>
      </c>
      <c r="J16469" s="5">
        <v>1103586477821797</v>
      </c>
      <c r="K16469" s="5">
        <v>1363757530285645</v>
      </c>
      <c r="L16469" s="5">
        <v>90351706335959</v>
      </c>
      <c r="M16469" s="5">
        <v>422903521465657</v>
      </c>
      <c r="N16469" s="5">
        <v>2828509152395</v>
      </c>
      <c r="O16469" s="5">
        <v>50630889898992</v>
      </c>
      <c r="P16469" s="5">
        <v>650679241566012</v>
      </c>
      <c r="Q16469" s="5">
        <v>194687345325676</v>
      </c>
      <c r="R16469" s="5">
        <v>-1193381396766043</v>
      </c>
      <c r="S16469" s="5">
        <v>1067719608582265</v>
      </c>
      <c r="T16469" s="5">
        <v>-3448060119067213</v>
      </c>
      <c r="U16469" s="5">
        <v>5463752646569405</v>
      </c>
      <c r="V16469" s="5">
        <v>8406528316087283</v>
      </c>
      <c r="W16469" s="5">
        <v>2515286452546403</v>
      </c>
      <c r="X16469" s="5">
        <v>2069389710681004</v>
      </c>
      <c r="Y16469" s="5">
        <v>3865794905119182</v>
      </c>
      <c r="Z16469" s="5">
        <v>256116764355622</v>
      </c>
    </row>
    <row r="16470" spans="1:26" ht="15.5" customHeight="1" x14ac:dyDescent="0.35">
      <c r="A16470" s="5" t="s">
        <v>16805</v>
      </c>
      <c r="B16470" s="5" t="s">
        <v>39265</v>
      </c>
      <c r="C16470" s="5">
        <v>116713713172769</v>
      </c>
      <c r="D16470" s="5">
        <v>6596112273294626</v>
      </c>
      <c r="E16470" s="5">
        <v>8143695780308193</v>
      </c>
      <c r="F16470" s="5">
        <v>635251846540892</v>
      </c>
      <c r="G16470" s="5">
        <v>-402452910395567</v>
      </c>
      <c r="H16470" s="5">
        <v>-605396376197118</v>
      </c>
      <c r="I16470" s="5">
        <v>638202319915749</v>
      </c>
      <c r="J16470" s="5">
        <v>2144733604695513</v>
      </c>
      <c r="K16470" s="5">
        <v>34839013017988</v>
      </c>
      <c r="L16470" s="5">
        <v>-1240688910366328</v>
      </c>
      <c r="M16470" s="5">
        <v>-1835002399966</v>
      </c>
      <c r="N16470" s="5">
        <v>1153625776799682</v>
      </c>
      <c r="O16470" s="5">
        <v>4395931910813963</v>
      </c>
      <c r="P16470" s="5">
        <v>44922818555561</v>
      </c>
      <c r="Q16470" s="5">
        <v>-411731904365988</v>
      </c>
      <c r="R16470" s="5">
        <v>508214759515151</v>
      </c>
      <c r="S16470" s="5">
        <v>2766121954696403</v>
      </c>
      <c r="T16470" s="5">
        <v>-175242911490692</v>
      </c>
      <c r="U16470" s="5">
        <v>-2370753306694711</v>
      </c>
      <c r="V16470" s="5">
        <v>580385729406218</v>
      </c>
      <c r="W16470" s="5">
        <v>-5319419602750726</v>
      </c>
      <c r="X16470" s="5">
        <v>-1716095548297534</v>
      </c>
      <c r="Y16470" s="5">
        <v>98756909519032</v>
      </c>
      <c r="Z16470" s="5">
        <v>-3516936670939903</v>
      </c>
    </row>
    <row r="16471" spans="1:26" ht="15.5" customHeight="1" x14ac:dyDescent="0.35">
      <c r="A16471" s="5" t="s">
        <v>16806</v>
      </c>
      <c r="B16471" s="5" t="s">
        <v>27938</v>
      </c>
      <c r="C16471" s="5">
        <v>899659192423577</v>
      </c>
      <c r="D16471" s="5">
        <v>6636998110315</v>
      </c>
      <c r="E16471" s="5">
        <v>54427505263985</v>
      </c>
      <c r="F16471" s="5">
        <v>1411990139995684</v>
      </c>
      <c r="G16471" s="5">
        <v>3825221350112</v>
      </c>
      <c r="H16471" s="5">
        <v>133517430682896</v>
      </c>
      <c r="I16471" s="5">
        <v>6830602018193208</v>
      </c>
      <c r="J16471" s="5">
        <v>8225844420050985</v>
      </c>
      <c r="K16471" s="5">
        <v>772957209221135</v>
      </c>
      <c r="L16471" s="5">
        <v>-507016271539822</v>
      </c>
      <c r="M16471" s="5">
        <v>191285346767472</v>
      </c>
      <c r="N16471" s="5">
        <v>1007233007414642</v>
      </c>
      <c r="O16471" s="5">
        <v>4059091995765574</v>
      </c>
      <c r="P16471" s="5">
        <v>419506293260328</v>
      </c>
      <c r="Q16471" s="5">
        <v>-371351080999</v>
      </c>
      <c r="R16471" s="5">
        <v>3917449524087452</v>
      </c>
      <c r="S16471" s="5">
        <v>6148328332022397</v>
      </c>
      <c r="T16471" s="5">
        <v>1665643132835365</v>
      </c>
      <c r="U16471" s="5">
        <v>2471333925119832</v>
      </c>
      <c r="V16471" s="5">
        <v>5419861750287583</v>
      </c>
      <c r="W16471" s="5">
        <v>-479771472363931</v>
      </c>
      <c r="X16471" s="5">
        <v>378477105948909</v>
      </c>
      <c r="Y16471" s="5">
        <v>2191074274512959</v>
      </c>
      <c r="Z16471" s="5">
        <v>-1437220969126845</v>
      </c>
    </row>
    <row r="16472" spans="1:26" ht="15.5" customHeight="1" x14ac:dyDescent="0.35">
      <c r="A16472" s="5" t="s">
        <v>16807</v>
      </c>
      <c r="B16472" s="5" t="s">
        <v>42526</v>
      </c>
      <c r="C16472" s="5">
        <v>10028565298842</v>
      </c>
      <c r="D16472" s="5">
        <v>7050964266259894</v>
      </c>
      <c r="E16472" s="5">
        <v>8409748517090002</v>
      </c>
      <c r="F16472" s="5">
        <v>618886457550789</v>
      </c>
      <c r="G16472" s="5">
        <v>-418855197722414</v>
      </c>
      <c r="R16472" s="5">
        <v>436680897478472</v>
      </c>
      <c r="S16472" s="5">
        <v>2694860986264481</v>
      </c>
      <c r="T16472" s="5">
        <v>-1823850752370999</v>
      </c>
    </row>
    <row r="16473" spans="1:26" ht="15.5" customHeight="1" x14ac:dyDescent="0.35">
      <c r="A16473" s="5" t="s">
        <v>16808</v>
      </c>
      <c r="B16473" s="5" t="s">
        <v>39234</v>
      </c>
      <c r="C16473" s="5">
        <v>-229156517290251</v>
      </c>
      <c r="D16473" s="5">
        <v>3870965766397108</v>
      </c>
      <c r="E16473" s="5">
        <v>6748483710713585</v>
      </c>
      <c r="F16473" s="5">
        <v>29011134362483</v>
      </c>
      <c r="G16473" s="5">
        <v>-747190874845985</v>
      </c>
      <c r="H16473" s="5">
        <v>-26192524877748</v>
      </c>
      <c r="I16473" s="5">
        <v>4230782580263986</v>
      </c>
      <c r="J16473" s="5">
        <v>6247680586823131</v>
      </c>
      <c r="K16473" s="5">
        <v>378810241614491</v>
      </c>
      <c r="L16473" s="5">
        <v>-900515840862758</v>
      </c>
      <c r="M16473" s="5">
        <v>-64074045931839</v>
      </c>
      <c r="N16473" s="5">
        <v>582498444464351</v>
      </c>
      <c r="O16473" s="5">
        <v>9094709103891944</v>
      </c>
      <c r="P16473" s="5">
        <v>164354237351027</v>
      </c>
      <c r="Q16473" s="5">
        <v>-292435479030265</v>
      </c>
      <c r="R16473" s="5">
        <v>-997832398268402</v>
      </c>
      <c r="S16473" s="5">
        <v>1263252301078447</v>
      </c>
      <c r="T16473" s="5">
        <v>-3253545966870712</v>
      </c>
      <c r="U16473" s="5">
        <v>-827812302965002</v>
      </c>
      <c r="V16473" s="5">
        <v>2123394234669416</v>
      </c>
      <c r="W16473" s="5">
        <v>-3778155161642831</v>
      </c>
      <c r="X16473" s="5">
        <v>-742470175056686</v>
      </c>
      <c r="Y16473" s="5">
        <v>1073799901756392</v>
      </c>
      <c r="Z16473" s="5">
        <v>-2552660185023661</v>
      </c>
    </row>
    <row r="16474" spans="1:26" ht="15.5" customHeight="1" x14ac:dyDescent="0.35">
      <c r="A16474" s="5" t="s">
        <v>21803</v>
      </c>
      <c r="B16474" s="5" t="s">
        <v>33109</v>
      </c>
      <c r="C16474" s="5">
        <v>473847492056617</v>
      </c>
      <c r="D16474" s="5">
        <v>735427892879024</v>
      </c>
      <c r="E16474" s="5">
        <v>2406596107186812</v>
      </c>
      <c r="F16474" s="5">
        <v>990335230043777</v>
      </c>
      <c r="G16474" s="5">
        <v>-4518649343923</v>
      </c>
      <c r="H16474" s="5">
        <v>233232050780022</v>
      </c>
      <c r="I16474" s="5">
        <v>4756595491831537</v>
      </c>
      <c r="J16474" s="5">
        <v>6630642953244695</v>
      </c>
      <c r="K16474" s="5">
        <v>872030562570914</v>
      </c>
      <c r="L16474" s="5">
        <v>-407476661977337</v>
      </c>
      <c r="M16474" s="5">
        <v>-28287246117708</v>
      </c>
      <c r="N16474" s="5">
        <v>151996054068842</v>
      </c>
      <c r="O16474" s="5">
        <v>1180117773154645</v>
      </c>
      <c r="P16474" s="5">
        <v>-54503445056675</v>
      </c>
      <c r="Q16474" s="5">
        <v>-510946572739351</v>
      </c>
      <c r="R16474" s="5">
        <v>2063307581225999</v>
      </c>
      <c r="S16474" s="5">
        <v>4312286595072599</v>
      </c>
      <c r="T16474" s="5">
        <v>-196758737874763</v>
      </c>
      <c r="U16474" s="5">
        <v>-3654604608260237</v>
      </c>
      <c r="V16474" s="5">
        <v>-704163779822631</v>
      </c>
      <c r="W16474" s="5">
        <v>-660123538197329</v>
      </c>
      <c r="X16474" s="5">
        <v>661134588512268</v>
      </c>
      <c r="Y16474" s="5">
        <v>2471913981064334</v>
      </c>
      <c r="Z16474" s="5">
        <v>-1155059582693577</v>
      </c>
    </row>
    <row r="16475" spans="1:26" ht="15.5" customHeight="1" x14ac:dyDescent="0.35">
      <c r="A16475" s="5" t="s">
        <v>16810</v>
      </c>
      <c r="B16475" s="5" t="s">
        <v>28148</v>
      </c>
      <c r="C16475" s="5">
        <v>458657095248722</v>
      </c>
      <c r="D16475" s="5">
        <v>832735356997497</v>
      </c>
      <c r="E16475" s="5">
        <v>2628165516640997</v>
      </c>
      <c r="F16475" s="5">
        <v>975258780944046</v>
      </c>
      <c r="G16475" s="5">
        <v>-60409560421898</v>
      </c>
      <c r="H16475" s="5">
        <v>867289175270553</v>
      </c>
      <c r="I16475" s="5">
        <v>78452940902471</v>
      </c>
      <c r="J16475" s="5">
        <v>425732806394888</v>
      </c>
      <c r="K16475" s="5">
        <v>1499067453328927</v>
      </c>
      <c r="L16475" s="5">
        <v>228457076600265</v>
      </c>
      <c r="M16475" s="5">
        <v>12352484990479</v>
      </c>
      <c r="N16475" s="5">
        <v>9155984045423028</v>
      </c>
      <c r="O16475" s="5">
        <v>9920820421773434</v>
      </c>
      <c r="P16475" s="5">
        <v>240749922965501</v>
      </c>
      <c r="Q16475" s="5">
        <v>-21605784117529</v>
      </c>
      <c r="R16475" s="5">
        <v>1997162964189985</v>
      </c>
      <c r="S16475" s="5">
        <v>4246638148585251</v>
      </c>
      <c r="T16475" s="5">
        <v>-263045612958819</v>
      </c>
      <c r="U16475" s="5">
        <v>159589407826482</v>
      </c>
      <c r="V16475" s="5">
        <v>3110397435815528</v>
      </c>
      <c r="W16475" s="5">
        <v>-2791385130685008</v>
      </c>
      <c r="X16475" s="5">
        <v>2458473739333758</v>
      </c>
      <c r="Y16475" s="5">
        <v>4249353125328039</v>
      </c>
      <c r="Z16475" s="5">
        <v>64759913925076</v>
      </c>
    </row>
    <row r="16476" spans="1:26" ht="15.5" customHeight="1" x14ac:dyDescent="0.35">
      <c r="A16476" s="5" t="s">
        <v>16811</v>
      </c>
      <c r="B16476" s="5" t="s">
        <v>24947</v>
      </c>
      <c r="C16476" s="5">
        <v>-764547016496259</v>
      </c>
      <c r="D16476" s="5">
        <v>38434808290308</v>
      </c>
      <c r="E16476" s="5">
        <v>240463949504641</v>
      </c>
      <c r="F16476" s="5">
        <v>-246602513327965</v>
      </c>
      <c r="G16476" s="5">
        <v>-1278397964724214</v>
      </c>
      <c r="H16476" s="5">
        <v>-43378471748854</v>
      </c>
      <c r="I16476" s="5">
        <v>8944761003304599</v>
      </c>
      <c r="J16476" s="5">
        <v>9454112469407864</v>
      </c>
      <c r="K16476" s="5">
        <v>596887646520055</v>
      </c>
      <c r="L16476" s="5">
        <v>-68328912875565</v>
      </c>
      <c r="M16476" s="5">
        <v>-230867461673166</v>
      </c>
      <c r="N16476" s="5">
        <v>475790803126058</v>
      </c>
      <c r="O16476" s="5">
        <v>2568627376335948</v>
      </c>
      <c r="P16476" s="5">
        <v>-246453085088</v>
      </c>
      <c r="Q16476" s="5">
        <v>-459029640668424</v>
      </c>
      <c r="R16476" s="5">
        <v>-3329121039543173</v>
      </c>
      <c r="S16476" s="5">
        <v>-1073798730242473</v>
      </c>
      <c r="T16476" s="5">
        <v>-5566618493623248</v>
      </c>
      <c r="U16476" s="5">
        <v>-2982719794698983</v>
      </c>
      <c r="V16476" s="5">
        <v>-31840801212484</v>
      </c>
      <c r="W16476" s="5">
        <v>-5930488366149903</v>
      </c>
      <c r="X16476" s="5">
        <v>-122963409077163</v>
      </c>
      <c r="Y16476" s="5">
        <v>1691976155293898</v>
      </c>
      <c r="Z16476" s="5">
        <v>-1936895360067161</v>
      </c>
    </row>
    <row r="16477" spans="1:26" ht="15.5" customHeight="1" x14ac:dyDescent="0.35">
      <c r="A16477" s="5" t="s">
        <v>16812</v>
      </c>
      <c r="B16477" s="5" t="s">
        <v>30646</v>
      </c>
      <c r="C16477" s="5">
        <v>-217553510650516</v>
      </c>
      <c r="D16477" s="5">
        <v>4115962351988663</v>
      </c>
      <c r="E16477" s="5">
        <v>6956966556301553</v>
      </c>
      <c r="F16477" s="5">
        <v>301709976572245</v>
      </c>
      <c r="G16477" s="5">
        <v>-73564589059487</v>
      </c>
      <c r="R16477" s="5">
        <v>-947308607457834</v>
      </c>
      <c r="S16477" s="5">
        <v>1313757047211829</v>
      </c>
      <c r="T16477" s="5">
        <v>-3203274827042427</v>
      </c>
    </row>
    <row r="16478" spans="1:26" ht="15.5" customHeight="1" x14ac:dyDescent="0.35">
      <c r="A16478" s="5" t="s">
        <v>16813</v>
      </c>
      <c r="B16478" s="5" t="s">
        <v>36473</v>
      </c>
      <c r="C16478" s="5">
        <v>70188907949979</v>
      </c>
      <c r="D16478" s="5">
        <v>7911106243270836</v>
      </c>
      <c r="E16478" s="5">
        <v>8950721669753171</v>
      </c>
      <c r="F16478" s="5">
        <v>588897292358111</v>
      </c>
      <c r="G16478" s="5">
        <v>-448897468604065</v>
      </c>
      <c r="H16478" s="5">
        <v>-314617087488647</v>
      </c>
      <c r="I16478" s="5">
        <v>3358755827050907</v>
      </c>
      <c r="J16478" s="5">
        <v>5762799500162415</v>
      </c>
      <c r="K16478" s="5">
        <v>326140097703208</v>
      </c>
      <c r="L16478" s="5">
        <v>-95279866244152</v>
      </c>
      <c r="M16478" s="5">
        <v>-108394885541009</v>
      </c>
      <c r="N16478" s="5">
        <v>3523585985883682</v>
      </c>
      <c r="O16478" s="5">
        <v>7565164817325062</v>
      </c>
      <c r="P16478" s="5">
        <v>120039063947511</v>
      </c>
      <c r="Q16478" s="5">
        <v>-336715752355365</v>
      </c>
      <c r="R16478" s="5">
        <v>305628516176385</v>
      </c>
      <c r="S16478" s="5">
        <v>2564277047478333</v>
      </c>
      <c r="T16478" s="5">
        <v>-1954665933007112</v>
      </c>
      <c r="U16478" s="5">
        <v>-1400420693345705</v>
      </c>
      <c r="V16478" s="5">
        <v>155085904951063</v>
      </c>
      <c r="W16478" s="5">
        <v>-435023945106268</v>
      </c>
      <c r="X16478" s="5">
        <v>-891833853795329</v>
      </c>
      <c r="Y16478" s="5">
        <v>924497720494387</v>
      </c>
      <c r="Z16478" s="5">
        <v>-2700864437462949</v>
      </c>
    </row>
    <row r="16479" spans="1:26" ht="15.5" customHeight="1" x14ac:dyDescent="0.35">
      <c r="A16479" s="5" t="s">
        <v>16814</v>
      </c>
      <c r="B16479" s="5" t="s">
        <v>41621</v>
      </c>
      <c r="C16479" s="5">
        <v>-201768825828495</v>
      </c>
      <c r="D16479" s="5">
        <v>4463604692718027</v>
      </c>
      <c r="E16479" s="5">
        <v>7244867130418056</v>
      </c>
      <c r="F16479" s="5">
        <v>317486466600429</v>
      </c>
      <c r="G16479" s="5">
        <v>-719937909420847</v>
      </c>
      <c r="R16479" s="5">
        <v>-878576240174042</v>
      </c>
      <c r="S16479" s="5">
        <v>1382453731326386</v>
      </c>
      <c r="T16479" s="5">
        <v>-3134876455867246</v>
      </c>
    </row>
    <row r="16480" spans="1:26" ht="15.5" customHeight="1" x14ac:dyDescent="0.35">
      <c r="A16480" s="5" t="s">
        <v>16815</v>
      </c>
      <c r="B16480" s="5" t="s">
        <v>28460</v>
      </c>
      <c r="C16480" s="5">
        <v>-812530635556217</v>
      </c>
      <c r="D16480" s="5">
        <v>21196537173344</v>
      </c>
      <c r="E16480" s="5">
        <v>146196612299052</v>
      </c>
      <c r="F16480" s="5">
        <v>-294850971066242</v>
      </c>
      <c r="G16480" s="5">
        <v>-1325863132794936</v>
      </c>
      <c r="H16480" s="5">
        <v>234854357129838</v>
      </c>
      <c r="I16480" s="5">
        <v>4725943251780389</v>
      </c>
      <c r="J16480" s="5">
        <v>6604450988215746</v>
      </c>
      <c r="K16480" s="5">
        <v>873641391850492</v>
      </c>
      <c r="L16480" s="5">
        <v>-405856150903557</v>
      </c>
      <c r="M16480" s="5">
        <v>128656288427025</v>
      </c>
      <c r="N16480" s="5">
        <v>269643512716101</v>
      </c>
      <c r="O16480" s="5">
        <v>671073717474674</v>
      </c>
      <c r="P16480" s="5">
        <v>356955625126759</v>
      </c>
      <c r="Q16480" s="5">
        <v>-9977726215721</v>
      </c>
      <c r="R16480" s="5">
        <v>-3538059498943613</v>
      </c>
      <c r="S16480" s="5">
        <v>-1283890395393577</v>
      </c>
      <c r="T16480" s="5">
        <v>-5773299425286351</v>
      </c>
      <c r="U16480" s="5">
        <v>1662190312236591</v>
      </c>
      <c r="V16480" s="5">
        <v>4611730909061599</v>
      </c>
      <c r="W16480" s="5">
        <v>-1289084276928104</v>
      </c>
      <c r="X16480" s="5">
        <v>665733282548698</v>
      </c>
      <c r="Y16480" s="5">
        <v>2476480141458481</v>
      </c>
      <c r="Z16480" s="5">
        <v>-1150465977662193</v>
      </c>
    </row>
    <row r="16481" spans="1:26" ht="15.5" customHeight="1" x14ac:dyDescent="0.35">
      <c r="A16481" s="5" t="s">
        <v>16816</v>
      </c>
      <c r="B16481" s="5" t="s">
        <v>27804</v>
      </c>
      <c r="C16481" s="5">
        <v>-786600716467638</v>
      </c>
      <c r="D16481" s="5">
        <v>29350911588883</v>
      </c>
      <c r="E16481" s="5">
        <v>192370162154337</v>
      </c>
      <c r="F16481" s="5">
        <v>-268774939449899</v>
      </c>
      <c r="G16481" s="5">
        <v>-1300216303457475</v>
      </c>
      <c r="M16481" s="5">
        <v>123222779683233</v>
      </c>
      <c r="N16481" s="5">
        <v>2903933975181938</v>
      </c>
      <c r="O16481" s="5">
        <v>6928967720715896</v>
      </c>
      <c r="P16481" s="5">
        <v>351528073894955</v>
      </c>
      <c r="Q16481" s="5">
        <v>-10521106195032</v>
      </c>
      <c r="R16481" s="5">
        <v>-342515102199076</v>
      </c>
      <c r="S16481" s="5">
        <v>-1170345690347716</v>
      </c>
      <c r="T16481" s="5">
        <v>-5661623626018705</v>
      </c>
      <c r="U16481" s="5">
        <v>1591991445894301</v>
      </c>
      <c r="V16481" s="5">
        <v>4541609011508262</v>
      </c>
      <c r="W16481" s="5">
        <v>-1359286903516882</v>
      </c>
    </row>
    <row r="16482" spans="1:26" ht="15.5" customHeight="1" x14ac:dyDescent="0.35">
      <c r="A16482" s="5" t="s">
        <v>16817</v>
      </c>
      <c r="B16482" s="5" t="s">
        <v>43981</v>
      </c>
      <c r="C16482" s="5">
        <v>-152253830301026</v>
      </c>
      <c r="D16482" s="5">
        <v>5655697623013608</v>
      </c>
      <c r="E16482" s="5">
        <v>7987827164816319</v>
      </c>
      <c r="F16482" s="5">
        <v>366958972917941</v>
      </c>
      <c r="G16482" s="5">
        <v>-670646841963987</v>
      </c>
      <c r="R16482" s="5">
        <v>-662969600128786</v>
      </c>
      <c r="S16482" s="5">
        <v>1597875357605622</v>
      </c>
      <c r="T16482" s="5">
        <v>-2920244881625825</v>
      </c>
    </row>
    <row r="16483" spans="1:26" ht="15.5" customHeight="1" x14ac:dyDescent="0.35">
      <c r="A16483" s="5" t="s">
        <v>16818</v>
      </c>
      <c r="B16483" s="5" t="s">
        <v>36933</v>
      </c>
      <c r="C16483" s="5">
        <v>-67155818160643</v>
      </c>
      <c r="D16483" s="5">
        <v>7999417438206428</v>
      </c>
      <c r="E16483" s="5">
        <v>8994279438804564</v>
      </c>
      <c r="F16483" s="5">
        <v>451924547915527</v>
      </c>
      <c r="G16483" s="5">
        <v>-585874524851806</v>
      </c>
      <c r="H16483" s="5">
        <v>-883994949201023</v>
      </c>
      <c r="I16483" s="5">
        <v>67256113694134</v>
      </c>
      <c r="J16483" s="5">
        <v>376757360007416</v>
      </c>
      <c r="K16483" s="5">
        <v>-245282486120021</v>
      </c>
      <c r="L16483" s="5">
        <v>-1515519831354102</v>
      </c>
      <c r="R16483" s="5">
        <v>-292421319215789</v>
      </c>
      <c r="S16483" s="5">
        <v>1967846958119651</v>
      </c>
      <c r="T16483" s="5">
        <v>-2551114797563337</v>
      </c>
      <c r="X16483" s="5">
        <v>-2505829001770298</v>
      </c>
      <c r="Y16483" s="5">
        <v>-6952935284318</v>
      </c>
      <c r="Z16483" s="5">
        <v>-4295990095415746</v>
      </c>
    </row>
    <row r="16484" spans="1:26" ht="15.5" customHeight="1" x14ac:dyDescent="0.35">
      <c r="A16484" s="5" t="s">
        <v>16819</v>
      </c>
      <c r="B16484" s="5" t="s">
        <v>42526</v>
      </c>
      <c r="C16484" s="5">
        <v>198001948259059</v>
      </c>
      <c r="D16484" s="5">
        <v>454896781050033</v>
      </c>
      <c r="E16484" s="5">
        <v>7306075143585916</v>
      </c>
      <c r="F16484" s="5">
        <v>716188956578443</v>
      </c>
      <c r="G16484" s="5">
        <v>-321251006181119</v>
      </c>
      <c r="R16484" s="5">
        <v>862173859288086</v>
      </c>
      <c r="S16484" s="5">
        <v>3118552125885424</v>
      </c>
      <c r="T16484" s="5">
        <v>-1398845931742918</v>
      </c>
    </row>
    <row r="16485" spans="1:26" ht="15.5" customHeight="1" x14ac:dyDescent="0.35">
      <c r="A16485" s="5" t="s">
        <v>16821</v>
      </c>
      <c r="B16485" s="5" t="s">
        <v>42417</v>
      </c>
      <c r="C16485" s="5">
        <v>69845354769863</v>
      </c>
      <c r="D16485" s="5">
        <v>7921095903421014</v>
      </c>
      <c r="E16485" s="5">
        <v>8954558667326216</v>
      </c>
      <c r="F16485" s="5">
        <v>588554913143109</v>
      </c>
      <c r="G16485" s="5">
        <v>-449240345774138</v>
      </c>
      <c r="H16485" s="5">
        <v>423270547273671</v>
      </c>
      <c r="I16485" s="5">
        <v>1953061927736653</v>
      </c>
      <c r="J16485" s="5">
        <v>4274772540422604</v>
      </c>
      <c r="K16485" s="5">
        <v>1060497664150856</v>
      </c>
      <c r="L16485" s="5">
        <v>-217418901020671</v>
      </c>
      <c r="M16485" s="5">
        <v>-54143212835944</v>
      </c>
      <c r="N16485" s="5">
        <v>642265842157556</v>
      </c>
      <c r="O16485" s="5">
        <v>9366201307900452</v>
      </c>
      <c r="P16485" s="5">
        <v>174282570282468</v>
      </c>
      <c r="Q16485" s="5">
        <v>-282512506213716</v>
      </c>
      <c r="R16485" s="5">
        <v>304132558314477</v>
      </c>
      <c r="S16485" s="5">
        <v>2562786201495584</v>
      </c>
      <c r="T16485" s="5">
        <v>-1956158947270774</v>
      </c>
      <c r="U16485" s="5">
        <v>-699509716544611</v>
      </c>
      <c r="V16485" s="5">
        <v>2251664519915996</v>
      </c>
      <c r="W16485" s="5">
        <v>-3649954127041944</v>
      </c>
      <c r="X16485" s="5">
        <v>1199829946893008</v>
      </c>
      <c r="Y16485" s="5">
        <v>3006154962243529</v>
      </c>
      <c r="Z16485" s="5">
        <v>-616309616025567</v>
      </c>
    </row>
    <row r="16486" spans="1:26" ht="15.5" customHeight="1" x14ac:dyDescent="0.35">
      <c r="A16486" s="5" t="s">
        <v>16822</v>
      </c>
      <c r="B16486" s="5" t="s">
        <v>42051</v>
      </c>
      <c r="C16486" s="5">
        <v>886172297562264</v>
      </c>
      <c r="D16486" s="5">
        <v>7998456074507</v>
      </c>
      <c r="E16486" s="5">
        <v>6393017103728</v>
      </c>
      <c r="F16486" s="5">
        <v>1398663349422251</v>
      </c>
      <c r="G16486" s="5">
        <v>368946038363067</v>
      </c>
      <c r="R16486" s="5">
        <v>3858722585819263</v>
      </c>
      <c r="S16486" s="5">
        <v>6090298547155898</v>
      </c>
      <c r="T16486" s="5">
        <v>160652777693051</v>
      </c>
    </row>
    <row r="16487" spans="1:26" ht="15.5" customHeight="1" x14ac:dyDescent="0.35">
      <c r="A16487" s="5" t="s">
        <v>16823</v>
      </c>
      <c r="B16487" s="5" t="s">
        <v>42380</v>
      </c>
      <c r="C16487" s="5">
        <v>23424136488675</v>
      </c>
      <c r="D16487" s="5">
        <v>9295640812427108</v>
      </c>
      <c r="E16487" s="5">
        <v>9682329207404112</v>
      </c>
      <c r="F16487" s="5">
        <v>542281096774527</v>
      </c>
      <c r="G16487" s="5">
        <v>-4955589765821</v>
      </c>
      <c r="R16487" s="5">
        <v>101997370907222</v>
      </c>
      <c r="S16487" s="5">
        <v>2361292856640765</v>
      </c>
      <c r="T16487" s="5">
        <v>-2157847430802216</v>
      </c>
    </row>
    <row r="16488" spans="1:26" ht="15.5" customHeight="1" x14ac:dyDescent="0.35">
      <c r="A16488" s="5" t="s">
        <v>16824</v>
      </c>
      <c r="B16488" s="5" t="s">
        <v>42526</v>
      </c>
      <c r="C16488" s="5">
        <v>614764199829993</v>
      </c>
      <c r="D16488" s="5">
        <v>201899677189011</v>
      </c>
      <c r="E16488" s="5">
        <v>926747584282226</v>
      </c>
      <c r="F16488" s="5">
        <v>1130081942872739</v>
      </c>
      <c r="G16488" s="5">
        <v>9614805044197</v>
      </c>
      <c r="R16488" s="5">
        <v>2676911148500921</v>
      </c>
      <c r="S16488" s="5">
        <v>4920795570776871</v>
      </c>
      <c r="T16488" s="5">
        <v>418664242657451</v>
      </c>
    </row>
    <row r="16489" spans="1:26" ht="15.5" customHeight="1" x14ac:dyDescent="0.35">
      <c r="A16489" s="5" t="s">
        <v>16825</v>
      </c>
      <c r="B16489" s="5" t="s">
        <v>42526</v>
      </c>
      <c r="C16489" s="5">
        <v>-231415088594525</v>
      </c>
      <c r="D16489" s="5">
        <v>3824330121535739</v>
      </c>
      <c r="E16489" s="5">
        <v>670590511603176</v>
      </c>
      <c r="F16489" s="5">
        <v>287853461082048</v>
      </c>
      <c r="G16489" s="5">
        <v>-749437990407206</v>
      </c>
      <c r="R16489" s="5">
        <v>-1007667054720042</v>
      </c>
      <c r="S16489" s="5">
        <v>1253420643749588</v>
      </c>
      <c r="T16489" s="5">
        <v>-3263330740771771</v>
      </c>
    </row>
    <row r="16490" spans="1:26" ht="15.5" customHeight="1" x14ac:dyDescent="0.35">
      <c r="A16490" s="5" t="s">
        <v>16826</v>
      </c>
      <c r="B16490" s="5" t="s">
        <v>40828</v>
      </c>
      <c r="C16490" s="5">
        <v>-256920946439739</v>
      </c>
      <c r="D16490" s="5">
        <v>3321819156850405</v>
      </c>
      <c r="E16490" s="5">
        <v>620689692676566</v>
      </c>
      <c r="F16490" s="5">
        <v>262351702798049</v>
      </c>
      <c r="G16490" s="5">
        <v>-774810828224701</v>
      </c>
      <c r="R16490" s="5">
        <v>-1118729011868513</v>
      </c>
      <c r="S16490" s="5">
        <v>1142376537609883</v>
      </c>
      <c r="T16490" s="5">
        <v>-3373813479424317</v>
      </c>
    </row>
    <row r="16491" spans="1:26" ht="15.5" customHeight="1" x14ac:dyDescent="0.35">
      <c r="A16491" s="5" t="s">
        <v>16827</v>
      </c>
      <c r="B16491" s="5" t="s">
        <v>36619</v>
      </c>
      <c r="C16491" s="5">
        <v>238481719569761</v>
      </c>
      <c r="D16491" s="5">
        <v>3680651825507202</v>
      </c>
      <c r="E16491" s="5">
        <v>6573414605632021</v>
      </c>
      <c r="F16491" s="5">
        <v>756468438783644</v>
      </c>
      <c r="G16491" s="5">
        <v>-280788642829891</v>
      </c>
      <c r="H16491" s="5">
        <v>-635020333092152</v>
      </c>
      <c r="I16491" s="5">
        <v>518512193941917</v>
      </c>
      <c r="J16491" s="5">
        <v>1872764042119396</v>
      </c>
      <c r="K16491" s="5">
        <v>5100783411545</v>
      </c>
      <c r="L16491" s="5">
        <v>-1269958629426516</v>
      </c>
      <c r="M16491" s="5">
        <v>-13712048936109</v>
      </c>
      <c r="N16491" s="5">
        <v>2393885839749937</v>
      </c>
      <c r="O16491" s="5">
        <v>636318241208595</v>
      </c>
      <c r="P16491" s="5">
        <v>91312339055557</v>
      </c>
      <c r="Q16491" s="5">
        <v>-365410277278963</v>
      </c>
      <c r="R16491" s="5">
        <v>1038437784774236</v>
      </c>
      <c r="S16491" s="5">
        <v>3293943918382068</v>
      </c>
      <c r="T16491" s="5">
        <v>-1222657806963448</v>
      </c>
      <c r="U16491" s="5">
        <v>-1771544568957644</v>
      </c>
      <c r="V16491" s="5">
        <v>1179720690076489</v>
      </c>
      <c r="W16491" s="5">
        <v>-4720961799152874</v>
      </c>
      <c r="X16491" s="5">
        <v>-1800069523942827</v>
      </c>
      <c r="Y16491" s="5">
        <v>14459009088174</v>
      </c>
      <c r="Z16491" s="5">
        <v>-3599906501209838</v>
      </c>
    </row>
    <row r="16492" spans="1:26" ht="15.5" customHeight="1" x14ac:dyDescent="0.35">
      <c r="A16492" s="5" t="s">
        <v>16828</v>
      </c>
      <c r="B16492" s="5" t="s">
        <v>28873</v>
      </c>
      <c r="C16492" s="5">
        <v>-106014171710371</v>
      </c>
      <c r="D16492" s="5">
        <v>6891054998140985</v>
      </c>
      <c r="E16492" s="5">
        <v>8319261084016764</v>
      </c>
      <c r="F16492" s="5">
        <v>413135983817543</v>
      </c>
      <c r="G16492" s="5">
        <v>-624593439294133</v>
      </c>
      <c r="H16492" s="5">
        <v>-43307859173696</v>
      </c>
      <c r="I16492" s="5">
        <v>8946468743476134</v>
      </c>
      <c r="J16492" s="5">
        <v>9455010282355552</v>
      </c>
      <c r="K16492" s="5">
        <v>596958008812548</v>
      </c>
      <c r="L16492" s="5">
        <v>-68321884450504</v>
      </c>
      <c r="M16492" s="5">
        <v>-33596138799435</v>
      </c>
      <c r="N16492" s="5">
        <v>7731604102576916</v>
      </c>
      <c r="O16492" s="5">
        <v>9850346476784668</v>
      </c>
      <c r="P16492" s="5">
        <v>194823041343718</v>
      </c>
      <c r="Q16492" s="5">
        <v>-261980266139753</v>
      </c>
      <c r="R16492" s="5">
        <v>-461624990897424</v>
      </c>
      <c r="S16492" s="5">
        <v>1798947175573839</v>
      </c>
      <c r="T16492" s="5">
        <v>-2719711299697295</v>
      </c>
      <c r="U16492" s="5">
        <v>-43404933504398</v>
      </c>
      <c r="V16492" s="5">
        <v>2517039593487714</v>
      </c>
      <c r="W16492" s="5">
        <v>-3384685394695331</v>
      </c>
      <c r="X16492" s="5">
        <v>-12276324612501</v>
      </c>
      <c r="Y16492" s="5">
        <v>1692175608778694</v>
      </c>
      <c r="Z16492" s="5">
        <v>-1936696127804911</v>
      </c>
    </row>
    <row r="16493" spans="1:26" ht="15.5" customHeight="1" x14ac:dyDescent="0.35">
      <c r="A16493" s="5" t="s">
        <v>16829</v>
      </c>
      <c r="B16493" s="5" t="s">
        <v>25831</v>
      </c>
      <c r="C16493" s="5">
        <v>341709082858698</v>
      </c>
      <c r="D16493" s="5">
        <v>1970600147301151</v>
      </c>
      <c r="E16493" s="5">
        <v>4540415712267251</v>
      </c>
      <c r="F16493" s="5">
        <v>859108582139591</v>
      </c>
      <c r="G16493" s="5">
        <v>-17752858829598</v>
      </c>
      <c r="H16493" s="5">
        <v>3252093381517</v>
      </c>
      <c r="I16493" s="5">
        <v>9207872470750836</v>
      </c>
      <c r="J16493" s="5">
        <v>9597305623785714</v>
      </c>
      <c r="K16493" s="5">
        <v>672481328653321</v>
      </c>
      <c r="L16493" s="5">
        <v>-60770595328487</v>
      </c>
      <c r="M16493" s="5">
        <v>38107443819048</v>
      </c>
      <c r="N16493" s="5">
        <v>10714496663452</v>
      </c>
      <c r="O16493" s="5">
        <v>15603928943676</v>
      </c>
      <c r="P16493" s="5">
        <v>608948645691485</v>
      </c>
      <c r="Q16493" s="5">
        <v>152803206197542</v>
      </c>
      <c r="R16493" s="5">
        <v>1487927979055111</v>
      </c>
      <c r="S16493" s="5">
        <v>3740877139459757</v>
      </c>
      <c r="T16493" s="5">
        <v>-773025262887069</v>
      </c>
      <c r="U16493" s="5">
        <v>4923336800287832</v>
      </c>
      <c r="V16493" s="5">
        <v>7867384889562561</v>
      </c>
      <c r="W16493" s="5">
        <v>1974159305585042</v>
      </c>
      <c r="X16493" s="5">
        <v>92185932953983</v>
      </c>
      <c r="Y16493" s="5">
        <v>1906258874003264</v>
      </c>
      <c r="Z16493" s="5">
        <v>-1722642424219782</v>
      </c>
    </row>
    <row r="16494" spans="1:26" ht="15.5" customHeight="1" x14ac:dyDescent="0.35">
      <c r="A16494" s="5" t="s">
        <v>16830</v>
      </c>
      <c r="B16494" s="5" t="s">
        <v>37195</v>
      </c>
      <c r="C16494" s="5">
        <v>-198161334357684</v>
      </c>
      <c r="D16494" s="5">
        <v>4545337376912755</v>
      </c>
      <c r="E16494" s="5">
        <v>730338180145668</v>
      </c>
      <c r="F16494" s="5">
        <v>321091721993641</v>
      </c>
      <c r="G16494" s="5">
        <v>-716347587203094</v>
      </c>
      <c r="R16494" s="5">
        <v>-86286788542761</v>
      </c>
      <c r="S16494" s="5">
        <v>1398152349362295</v>
      </c>
      <c r="T16494" s="5">
        <v>-3119242862411298</v>
      </c>
    </row>
    <row r="16495" spans="1:26" ht="15.5" customHeight="1" x14ac:dyDescent="0.35">
      <c r="A16495" s="5" t="s">
        <v>16831</v>
      </c>
      <c r="B16495" s="5" t="s">
        <v>43982</v>
      </c>
      <c r="C16495" s="5">
        <v>-263704085894024</v>
      </c>
      <c r="D16495" s="5">
        <v>319569708703615</v>
      </c>
      <c r="E16495" s="5">
        <v>6058007404048704</v>
      </c>
      <c r="F16495" s="5">
        <v>255568515675647</v>
      </c>
      <c r="G16495" s="5">
        <v>-781557462674268</v>
      </c>
      <c r="H16495" s="5">
        <v>-428062065395088</v>
      </c>
      <c r="I16495" s="5">
        <v>1902910217496846</v>
      </c>
      <c r="J16495" s="5">
        <v>4231420863129845</v>
      </c>
      <c r="K16495" s="5">
        <v>212620904611955</v>
      </c>
      <c r="L16495" s="5">
        <v>-1065243652116465</v>
      </c>
      <c r="M16495" s="5">
        <v>272943579249386</v>
      </c>
      <c r="N16495" s="5">
        <v>191634595498808</v>
      </c>
      <c r="O16495" s="5">
        <v>1389667046071804</v>
      </c>
      <c r="P16495" s="5">
        <v>501035456786257</v>
      </c>
      <c r="Q16495" s="5">
        <v>44567132657567</v>
      </c>
      <c r="R16495" s="5">
        <v>-1148265314782758</v>
      </c>
      <c r="S16495" s="5">
        <v>1112840027130992</v>
      </c>
      <c r="T16495" s="5">
        <v>-3403190826019809</v>
      </c>
      <c r="U16495" s="5">
        <v>3526327230190878</v>
      </c>
      <c r="V16495" s="5">
        <v>64731875335385</v>
      </c>
      <c r="W16495" s="5">
        <v>575790402888772</v>
      </c>
      <c r="X16495" s="5">
        <v>-1213412292676778</v>
      </c>
      <c r="Y16495" s="5">
        <v>602708906471494</v>
      </c>
      <c r="Z16495" s="5">
        <v>-3019608245316046</v>
      </c>
    </row>
    <row r="16496" spans="1:26" ht="15.5" customHeight="1" x14ac:dyDescent="0.35">
      <c r="A16496" s="5" t="s">
        <v>24487</v>
      </c>
      <c r="B16496" s="5" t="s">
        <v>42526</v>
      </c>
      <c r="C16496" s="5">
        <v>97670577362429</v>
      </c>
      <c r="D16496" s="5">
        <v>7124403026589583</v>
      </c>
      <c r="E16496" s="5">
        <v>8451305594213734</v>
      </c>
      <c r="F16496" s="5">
        <v>616281100839571</v>
      </c>
      <c r="G16496" s="5">
        <v>-421465912590445</v>
      </c>
      <c r="R16496" s="5">
        <v>425293889094893</v>
      </c>
      <c r="S16496" s="5">
        <v>2683516297637509</v>
      </c>
      <c r="T16496" s="5">
        <v>-1835218772398388</v>
      </c>
    </row>
    <row r="16497" spans="1:26" ht="15.5" customHeight="1" x14ac:dyDescent="0.35">
      <c r="A16497" s="5" t="s">
        <v>16832</v>
      </c>
      <c r="B16497" s="5" t="s">
        <v>42526</v>
      </c>
      <c r="C16497" s="5">
        <v>212539978523879</v>
      </c>
      <c r="D16497" s="5">
        <v>4224603761851989</v>
      </c>
      <c r="E16497" s="5">
        <v>7057541751217432</v>
      </c>
      <c r="F16497" s="5">
        <v>730656999640794</v>
      </c>
      <c r="G16497" s="5">
        <v>-306721186258192</v>
      </c>
      <c r="R16497" s="5">
        <v>925477830638244</v>
      </c>
      <c r="S16497" s="5">
        <v>3181551347019818</v>
      </c>
      <c r="T16497" s="5">
        <v>-1335577711263992</v>
      </c>
    </row>
    <row r="16498" spans="1:26" ht="15.5" customHeight="1" x14ac:dyDescent="0.35">
      <c r="A16498" s="5" t="s">
        <v>16833</v>
      </c>
      <c r="B16498" s="5" t="s">
        <v>36843</v>
      </c>
      <c r="C16498" s="5">
        <v>370812504494424</v>
      </c>
      <c r="D16498" s="5">
        <v>1615321398566059</v>
      </c>
      <c r="E16498" s="5">
        <v>4002120388302086</v>
      </c>
      <c r="F16498" s="5">
        <v>888026612524171</v>
      </c>
      <c r="G16498" s="5">
        <v>-148395919811973</v>
      </c>
      <c r="H16498" s="5">
        <v>1078888242366556</v>
      </c>
      <c r="I16498" s="5">
        <v>9266801355146</v>
      </c>
      <c r="J16498" s="5">
        <v>69800399130455</v>
      </c>
      <c r="K16498" s="5">
        <v>1707198765715476</v>
      </c>
      <c r="L16498" s="5">
        <v>441839186544419</v>
      </c>
      <c r="M16498" s="5">
        <v>243563546789608</v>
      </c>
      <c r="N16498" s="5">
        <v>366090188970923</v>
      </c>
      <c r="O16498" s="5">
        <v>2163797357676829</v>
      </c>
      <c r="P16498" s="5">
        <v>47170536303773</v>
      </c>
      <c r="Q16498" s="5">
        <v>15167754357976</v>
      </c>
      <c r="R16498" s="5">
        <v>1614655062150942</v>
      </c>
      <c r="S16498" s="5">
        <v>3866796960344867</v>
      </c>
      <c r="T16498" s="5">
        <v>-646170828175376</v>
      </c>
      <c r="U16498" s="5">
        <v>3146748385465077</v>
      </c>
      <c r="V16498" s="5">
        <v>6094253877967942</v>
      </c>
      <c r="W16498" s="5">
        <v>195961617270751</v>
      </c>
      <c r="X16498" s="5">
        <v>3058286079388348</v>
      </c>
      <c r="Y16498" s="5">
        <v>4839335544601035</v>
      </c>
      <c r="Z16498" s="5">
        <v>125246580736948</v>
      </c>
    </row>
    <row r="16499" spans="1:26" ht="15.5" customHeight="1" x14ac:dyDescent="0.35">
      <c r="A16499" s="5" t="s">
        <v>16834</v>
      </c>
      <c r="B16499" s="5" t="s">
        <v>32853</v>
      </c>
      <c r="C16499" s="5">
        <v>-376930384360135</v>
      </c>
      <c r="D16499" s="5">
        <v>1547199650178398</v>
      </c>
      <c r="E16499" s="5">
        <v>3897600453834794</v>
      </c>
      <c r="F16499" s="5">
        <v>14227077042573</v>
      </c>
      <c r="G16499" s="5">
        <v>-894104412097393</v>
      </c>
      <c r="H16499" s="5">
        <v>875118582885122</v>
      </c>
      <c r="I16499" s="5">
        <v>73012997731658</v>
      </c>
      <c r="J16499" s="5">
        <v>402155591505977</v>
      </c>
      <c r="K16499" s="5">
        <v>15067785388717</v>
      </c>
      <c r="L16499" s="5">
        <v>236342102642031</v>
      </c>
      <c r="M16499" s="5">
        <v>200754988601251</v>
      </c>
      <c r="N16499" s="5">
        <v>849546648439541</v>
      </c>
      <c r="O16499" s="5">
        <v>368236290306266</v>
      </c>
      <c r="P16499" s="5">
        <v>428962525572749</v>
      </c>
      <c r="Q16499" s="5">
        <v>-27661925698024</v>
      </c>
      <c r="R16499" s="5">
        <v>-1641294578281257</v>
      </c>
      <c r="S16499" s="5">
        <v>619499657858689</v>
      </c>
      <c r="T16499" s="5">
        <v>-3893261952028526</v>
      </c>
      <c r="U16499" s="5">
        <v>2593678095847141</v>
      </c>
      <c r="V16499" s="5">
        <v>5542032675099239</v>
      </c>
      <c r="W16499" s="5">
        <v>-357381558843459</v>
      </c>
      <c r="X16499" s="5">
        <v>2480667482278784</v>
      </c>
      <c r="Y16499" s="5">
        <v>4271211464909817</v>
      </c>
      <c r="Z16499" s="5">
        <v>669950541770684</v>
      </c>
    </row>
    <row r="16500" spans="1:26" ht="15.5" customHeight="1" x14ac:dyDescent="0.35">
      <c r="A16500" s="5" t="s">
        <v>16835</v>
      </c>
      <c r="B16500" s="5" t="s">
        <v>42526</v>
      </c>
      <c r="C16500" s="5">
        <v>-63010051657703</v>
      </c>
      <c r="D16500" s="5">
        <v>8120537464764591</v>
      </c>
      <c r="E16500" s="5">
        <v>9065095253439868</v>
      </c>
      <c r="F16500" s="5">
        <v>45606194483563</v>
      </c>
      <c r="G16500" s="5">
        <v>-581742713454449</v>
      </c>
      <c r="R16500" s="5">
        <v>-274369115502771</v>
      </c>
      <c r="S16500" s="5">
        <v>1985862717567355</v>
      </c>
      <c r="T16500" s="5">
        <v>-2533123359551582</v>
      </c>
    </row>
    <row r="16501" spans="1:26" ht="15.5" customHeight="1" x14ac:dyDescent="0.35">
      <c r="A16501" s="5" t="s">
        <v>16836</v>
      </c>
      <c r="B16501" s="5" t="s">
        <v>36077</v>
      </c>
      <c r="C16501" s="5">
        <v>114359198866008</v>
      </c>
      <c r="D16501" s="5">
        <v>6660584561102306</v>
      </c>
      <c r="E16501" s="5">
        <v>8179332531220584</v>
      </c>
      <c r="F16501" s="5">
        <v>632906485634904</v>
      </c>
      <c r="G16501" s="5">
        <v>-404803902650589</v>
      </c>
      <c r="H16501" s="5">
        <v>-209058231458022</v>
      </c>
      <c r="I16501" s="5">
        <v>5225974799852824</v>
      </c>
      <c r="J16501" s="5">
        <v>7013923226203392</v>
      </c>
      <c r="K16501" s="5">
        <v>431619737543425</v>
      </c>
      <c r="L16501" s="5">
        <v>-84802380381466</v>
      </c>
      <c r="M16501" s="5">
        <v>95185407747166</v>
      </c>
      <c r="N16501" s="5">
        <v>4141113452282761</v>
      </c>
      <c r="O16501" s="5">
        <v>8078081835189294</v>
      </c>
      <c r="P16501" s="5">
        <v>323519302621658</v>
      </c>
      <c r="Q16501" s="5">
        <v>-13324779171848</v>
      </c>
      <c r="R16501" s="5">
        <v>497962331675637</v>
      </c>
      <c r="S16501" s="5">
        <v>2755909384155969</v>
      </c>
      <c r="T16501" s="5">
        <v>-1762666206427943</v>
      </c>
      <c r="U16501" s="5">
        <v>1229759264455781</v>
      </c>
      <c r="V16501" s="5">
        <v>4179746339754508</v>
      </c>
      <c r="W16501" s="5">
        <v>-1721510788390292</v>
      </c>
      <c r="X16501" s="5">
        <v>-592609923755561</v>
      </c>
      <c r="Y16501" s="5">
        <v>1223497099220244</v>
      </c>
      <c r="Z16501" s="5">
        <v>-2403862876944004</v>
      </c>
    </row>
    <row r="16502" spans="1:26" ht="15.5" customHeight="1" x14ac:dyDescent="0.35">
      <c r="A16502" s="5" t="s">
        <v>16837</v>
      </c>
      <c r="B16502" s="5" t="s">
        <v>25383</v>
      </c>
      <c r="C16502" s="5">
        <v>-127014058479851</v>
      </c>
      <c r="D16502" s="5">
        <v>6317073903017952</v>
      </c>
      <c r="E16502" s="5">
        <v>8006689514745198</v>
      </c>
      <c r="F16502" s="5">
        <v>392167297238764</v>
      </c>
      <c r="G16502" s="5">
        <v>-645511474925573</v>
      </c>
      <c r="H16502" s="5">
        <v>-262436836105773</v>
      </c>
      <c r="I16502" s="5">
        <v>4221726550318531</v>
      </c>
      <c r="J16502" s="5">
        <v>6247680586823131</v>
      </c>
      <c r="K16502" s="5">
        <v>378299036012229</v>
      </c>
      <c r="L16502" s="5">
        <v>-901023626288622</v>
      </c>
      <c r="M16502" s="5">
        <v>-42577370914763</v>
      </c>
      <c r="N16502" s="5">
        <v>7148873516183969</v>
      </c>
      <c r="O16502" s="5">
        <v>9650604351850652</v>
      </c>
      <c r="P16502" s="5">
        <v>185844932625841</v>
      </c>
      <c r="Q16502" s="5">
        <v>-270955251315207</v>
      </c>
      <c r="R16502" s="5">
        <v>-553066280136491</v>
      </c>
      <c r="S16502" s="5">
        <v>1707641743527409</v>
      </c>
      <c r="T16502" s="5">
        <v>-2810796178748526</v>
      </c>
      <c r="U16502" s="5">
        <v>-550083437974859</v>
      </c>
      <c r="V16502" s="5">
        <v>2401045843663921</v>
      </c>
      <c r="W16502" s="5">
        <v>-3500638789539053</v>
      </c>
      <c r="X16502" s="5">
        <v>-743920353437607</v>
      </c>
      <c r="Y16502" s="5">
        <v>1072350805440657</v>
      </c>
      <c r="Z16502" s="5">
        <v>-255409958628716</v>
      </c>
    </row>
    <row r="16503" spans="1:26" ht="15.5" customHeight="1" x14ac:dyDescent="0.35">
      <c r="A16503" s="5" t="s">
        <v>16838</v>
      </c>
      <c r="B16503" s="5" t="s">
        <v>32067</v>
      </c>
      <c r="C16503" s="5">
        <v>-150447556800086</v>
      </c>
      <c r="D16503" s="5">
        <v>5701907422522352</v>
      </c>
      <c r="E16503" s="5">
        <v>7988493317475361</v>
      </c>
      <c r="F16503" s="5">
        <v>368763215435747</v>
      </c>
      <c r="G16503" s="5">
        <v>-66884825871365</v>
      </c>
      <c r="M16503" s="5">
        <v>-22434627681831</v>
      </c>
      <c r="N16503" s="5">
        <v>8473654016474464</v>
      </c>
      <c r="O16503" s="5">
        <v>9920820421773434</v>
      </c>
      <c r="P16503" s="5">
        <v>205980157475611</v>
      </c>
      <c r="Q16503" s="5">
        <v>-250826005342923</v>
      </c>
      <c r="R16503" s="5">
        <v>-655104415927681</v>
      </c>
      <c r="S16503" s="5">
        <v>160573169815351</v>
      </c>
      <c r="T16503" s="5">
        <v>-2912413183625736</v>
      </c>
      <c r="U16503" s="5">
        <v>-289846856669784</v>
      </c>
      <c r="V16503" s="5">
        <v>266118529031815</v>
      </c>
      <c r="W16503" s="5">
        <v>-3240576587707885</v>
      </c>
    </row>
    <row r="16504" spans="1:26" ht="15.5" customHeight="1" x14ac:dyDescent="0.35">
      <c r="A16504" s="5" t="s">
        <v>16839</v>
      </c>
      <c r="B16504" s="5" t="s">
        <v>31650</v>
      </c>
      <c r="C16504" s="5">
        <v>42447296043569</v>
      </c>
      <c r="D16504" s="5">
        <v>8727394742585675</v>
      </c>
      <c r="E16504" s="5">
        <v>9392912808258818</v>
      </c>
      <c r="F16504" s="5">
        <v>561246547269635</v>
      </c>
      <c r="G16504" s="5">
        <v>-47658055604002</v>
      </c>
      <c r="H16504" s="5">
        <v>720216281925672</v>
      </c>
      <c r="I16504" s="5">
        <v>273783673883761</v>
      </c>
      <c r="J16504" s="5">
        <v>1165829513530544</v>
      </c>
      <c r="K16504" s="5">
        <v>1354074237566708</v>
      </c>
      <c r="L16504" s="5">
        <v>80486952398111</v>
      </c>
      <c r="M16504" s="5">
        <v>-6161496212264</v>
      </c>
      <c r="N16504" s="5">
        <v>5970551480491426</v>
      </c>
      <c r="O16504" s="5">
        <v>918924384240244</v>
      </c>
      <c r="P16504" s="5">
        <v>166812744028307</v>
      </c>
      <c r="Q16504" s="5">
        <v>-289978383519174</v>
      </c>
      <c r="R16504" s="5">
        <v>184831257308365</v>
      </c>
      <c r="S16504" s="5">
        <v>2443875456409484</v>
      </c>
      <c r="T16504" s="5">
        <v>-2075208354642475</v>
      </c>
      <c r="U16504" s="5">
        <v>-796041875459262</v>
      </c>
      <c r="V16504" s="5">
        <v>2155157205850274</v>
      </c>
      <c r="W16504" s="5">
        <v>-37464104221924</v>
      </c>
      <c r="X16504" s="5">
        <v>2041571446112549</v>
      </c>
      <c r="Y16504" s="5">
        <v>3838346020089155</v>
      </c>
      <c r="Z16504" s="5">
        <v>228153497670525</v>
      </c>
    </row>
    <row r="16505" spans="1:26" ht="15.5" customHeight="1" x14ac:dyDescent="0.35">
      <c r="A16505" s="5" t="s">
        <v>16840</v>
      </c>
      <c r="B16505" s="5" t="s">
        <v>36057</v>
      </c>
      <c r="C16505" s="5">
        <v>-123816526427899</v>
      </c>
      <c r="D16505" s="5">
        <v>2647484316.498395</v>
      </c>
      <c r="E16505" s="5">
        <v>40868726121.665871</v>
      </c>
      <c r="F16505" s="5">
        <v>-723893492574811</v>
      </c>
      <c r="G16505" s="5">
        <v>-174587070687978</v>
      </c>
      <c r="H16505" s="5">
        <v>-278467565683447</v>
      </c>
      <c r="I16505" s="5">
        <v>3943740109204279</v>
      </c>
      <c r="J16505" s="5">
        <v>6247680586823131</v>
      </c>
      <c r="K16505" s="5">
        <v>36227856870962</v>
      </c>
      <c r="L16505" s="5">
        <v>-916933540368248</v>
      </c>
      <c r="M16505" s="5">
        <v>-223502108269491</v>
      </c>
      <c r="N16505" s="5">
        <v>551257061835918</v>
      </c>
      <c r="O16505" s="5">
        <v>2834560767598764</v>
      </c>
      <c r="P16505" s="5">
        <v>4904625881125</v>
      </c>
      <c r="Q16505" s="5">
        <v>-451675763486881</v>
      </c>
      <c r="R16505" s="5">
        <v>-5391430406246166</v>
      </c>
      <c r="S16505" s="5">
        <v>-3152100530799711</v>
      </c>
      <c r="T16505" s="5">
        <v>-7602168051392858</v>
      </c>
      <c r="U16505" s="5">
        <v>-2887562230125436</v>
      </c>
      <c r="V16505" s="5">
        <v>63365900916494</v>
      </c>
      <c r="W16505" s="5">
        <v>-5835479070001337</v>
      </c>
      <c r="X16505" s="5">
        <v>-78936209168688</v>
      </c>
      <c r="Y16505" s="5">
        <v>1026938157297051</v>
      </c>
      <c r="Z16505" s="5">
        <v>-2599198853146585</v>
      </c>
    </row>
    <row r="16506" spans="1:26" ht="15.5" customHeight="1" x14ac:dyDescent="0.35">
      <c r="A16506" s="5" t="s">
        <v>16841</v>
      </c>
      <c r="B16506" s="5" t="s">
        <v>28450</v>
      </c>
      <c r="C16506" s="5">
        <v>-18754055252815</v>
      </c>
      <c r="D16506" s="5">
        <v>4790790306997276</v>
      </c>
      <c r="E16506" s="5">
        <v>7462945579249377</v>
      </c>
      <c r="F16506" s="5">
        <v>331705136158409</v>
      </c>
      <c r="G16506" s="5">
        <v>-705776573529183</v>
      </c>
      <c r="H16506" s="5">
        <v>50768680486378</v>
      </c>
      <c r="I16506" s="5">
        <v>8766316138794606</v>
      </c>
      <c r="J16506" s="5">
        <v>9363461655013632</v>
      </c>
      <c r="K16506" s="5">
        <v>690644624349516</v>
      </c>
      <c r="L16506" s="5">
        <v>-589523280204136</v>
      </c>
      <c r="M16506" s="5">
        <v>139613190785741</v>
      </c>
      <c r="N16506" s="5">
        <v>2309532472759479</v>
      </c>
      <c r="O16506" s="5">
        <v>6281442334235823</v>
      </c>
      <c r="P16506" s="5">
        <v>367900104301666</v>
      </c>
      <c r="Q16506" s="5">
        <v>-88819362545402</v>
      </c>
      <c r="R16506" s="5">
        <v>-816621065438518</v>
      </c>
      <c r="S16506" s="5">
        <v>1444367087808648</v>
      </c>
      <c r="T16506" s="5">
        <v>-3073212751415125</v>
      </c>
      <c r="U16506" s="5">
        <v>1803749323268612</v>
      </c>
      <c r="V16506" s="5">
        <v>4753129417283948</v>
      </c>
      <c r="W16506" s="5">
        <v>-1147512381765439</v>
      </c>
      <c r="X16506" s="5">
        <v>143912170606131</v>
      </c>
      <c r="Y16506" s="5">
        <v>1957745721484001</v>
      </c>
      <c r="Z16506" s="5">
        <v>-1671100648357157</v>
      </c>
    </row>
    <row r="16507" spans="1:26" ht="15.5" customHeight="1" x14ac:dyDescent="0.35">
      <c r="A16507" s="5" t="s">
        <v>16842</v>
      </c>
      <c r="B16507" s="5" t="s">
        <v>36965</v>
      </c>
      <c r="C16507" s="5">
        <v>-332197025267418</v>
      </c>
      <c r="D16507" s="5">
        <v>2098283317452004</v>
      </c>
      <c r="E16507" s="5">
        <v>4726897062969108</v>
      </c>
      <c r="F16507" s="5">
        <v>187048293542251</v>
      </c>
      <c r="G16507" s="5">
        <v>-849655226489271</v>
      </c>
      <c r="H16507" s="5">
        <v>-1932045985050791</v>
      </c>
      <c r="I16507" s="5">
        <v>2191109.5442903689</v>
      </c>
      <c r="J16507" s="5">
        <v>45499081.507827923</v>
      </c>
      <c r="K16507" s="5">
        <v>-1308123205882645</v>
      </c>
      <c r="L16507" s="5">
        <v>-2540725134566423</v>
      </c>
      <c r="R16507" s="5">
        <v>-1446508955276039</v>
      </c>
      <c r="S16507" s="5">
        <v>814477587390078</v>
      </c>
      <c r="T16507" s="5">
        <v>-3699713725685689</v>
      </c>
      <c r="X16507" s="5">
        <v>-5476701950016677</v>
      </c>
      <c r="Y16507" s="5">
        <v>-3708090266977373</v>
      </c>
      <c r="Z16507" s="5">
        <v>-7202103058934444</v>
      </c>
    </row>
    <row r="16508" spans="1:26" ht="15.5" customHeight="1" x14ac:dyDescent="0.35">
      <c r="A16508" s="5" t="s">
        <v>16843</v>
      </c>
      <c r="B16508" s="5" t="s">
        <v>30369</v>
      </c>
      <c r="C16508" s="5">
        <v>-152735543327407</v>
      </c>
      <c r="D16508" s="5">
        <v>5643404397790339</v>
      </c>
      <c r="E16508" s="5">
        <v>7979530652917386</v>
      </c>
      <c r="F16508" s="5">
        <v>366477795814719</v>
      </c>
      <c r="G16508" s="5">
        <v>-671126498395715</v>
      </c>
      <c r="H16508" s="5">
        <v>698014006606614</v>
      </c>
      <c r="I16508" s="5">
        <v>325291053842618</v>
      </c>
      <c r="J16508" s="5">
        <v>1328910160997695</v>
      </c>
      <c r="K16508" s="5">
        <v>1332162301331288</v>
      </c>
      <c r="L16508" s="5">
        <v>5817354242699</v>
      </c>
      <c r="M16508" s="5">
        <v>105706302584781</v>
      </c>
      <c r="N16508" s="5">
        <v>3644308944934627</v>
      </c>
      <c r="O16508" s="5">
        <v>7686544592519903</v>
      </c>
      <c r="P16508" s="5">
        <v>334029885585165</v>
      </c>
      <c r="Q16508" s="5">
        <v>-122727558867329</v>
      </c>
      <c r="R16508" s="5">
        <v>-66506715716131</v>
      </c>
      <c r="S16508" s="5">
        <v>1595780134181137</v>
      </c>
      <c r="T16508" s="5">
        <v>-2922333483483086</v>
      </c>
      <c r="U16508" s="5">
        <v>1365685224150031</v>
      </c>
      <c r="V16508" s="5">
        <v>431553907395739</v>
      </c>
      <c r="W16508" s="5">
        <v>-1585593381309371</v>
      </c>
      <c r="X16508" s="5">
        <v>1978635446930575</v>
      </c>
      <c r="Y16508" s="5">
        <v>3776233034768047</v>
      </c>
      <c r="Z16508" s="5">
        <v>164902469048063</v>
      </c>
    </row>
    <row r="16509" spans="1:26" ht="15.5" customHeight="1" x14ac:dyDescent="0.35">
      <c r="A16509" s="5" t="s">
        <v>16844</v>
      </c>
      <c r="B16509" s="5" t="s">
        <v>30789</v>
      </c>
      <c r="C16509" s="5">
        <v>907937595049949</v>
      </c>
      <c r="D16509" s="5">
        <v>5911387119237</v>
      </c>
      <c r="E16509" s="5">
        <v>4924136538859</v>
      </c>
      <c r="F16509" s="5">
        <v>1420169349297346</v>
      </c>
      <c r="G16509" s="5">
        <v>390856236308229</v>
      </c>
      <c r="H16509" s="5">
        <v>384847194307487</v>
      </c>
      <c r="I16509" s="5">
        <v>2390524988255101</v>
      </c>
      <c r="J16509" s="5">
        <v>4794542243171269</v>
      </c>
      <c r="K16509" s="5">
        <v>1022428917364727</v>
      </c>
      <c r="L16509" s="5">
        <v>-255883534336029</v>
      </c>
      <c r="M16509" s="5">
        <v>-68797114662899</v>
      </c>
      <c r="N16509" s="5">
        <v>5550144099306031</v>
      </c>
      <c r="O16509" s="5">
        <v>8953784230690292</v>
      </c>
      <c r="P16509" s="5">
        <v>159632199622476</v>
      </c>
      <c r="Q16509" s="5">
        <v>-297154651508764</v>
      </c>
      <c r="R16509" s="5">
        <v>3953496756975188</v>
      </c>
      <c r="S16509" s="5">
        <v>6183943640414779</v>
      </c>
      <c r="T16509" s="5">
        <v>1701932898376238</v>
      </c>
      <c r="U16509" s="5">
        <v>-888832554557667</v>
      </c>
      <c r="V16509" s="5">
        <v>2062387303237027</v>
      </c>
      <c r="W16509" s="5">
        <v>-3839125075134343</v>
      </c>
      <c r="X16509" s="5">
        <v>109091263656794</v>
      </c>
      <c r="Y16509" s="5">
        <v>2898242841428868</v>
      </c>
      <c r="Z16509" s="5">
        <v>-725343942286367</v>
      </c>
    </row>
    <row r="16510" spans="1:26" ht="15.5" customHeight="1" x14ac:dyDescent="0.35">
      <c r="A16510" s="5" t="s">
        <v>16845</v>
      </c>
      <c r="B16510" s="5" t="s">
        <v>29287</v>
      </c>
      <c r="C16510" s="5">
        <v>147330949159772</v>
      </c>
      <c r="D16510" s="5">
        <v>5782059396699418</v>
      </c>
      <c r="E16510" s="5">
        <v>800557678490344</v>
      </c>
      <c r="F16510" s="5">
        <v>665744840884217</v>
      </c>
      <c r="G16510" s="5">
        <v>-371876239158491</v>
      </c>
      <c r="H16510" s="5">
        <v>73424153540476</v>
      </c>
      <c r="I16510" s="5">
        <v>8223537018552889</v>
      </c>
      <c r="J16510" s="5">
        <v>906131370806488</v>
      </c>
      <c r="K16510" s="5">
        <v>713189345905385</v>
      </c>
      <c r="L16510" s="5">
        <v>-566942685886507</v>
      </c>
      <c r="M16510" s="5">
        <v>-75414751719607</v>
      </c>
      <c r="N16510" s="5">
        <v>5176043023396164</v>
      </c>
      <c r="O16510" s="5">
        <v>8734230994072937</v>
      </c>
      <c r="P16510" s="5">
        <v>153015835728679</v>
      </c>
      <c r="Q16510" s="5">
        <v>-303766658162571</v>
      </c>
      <c r="R16510" s="5">
        <v>641533551293457</v>
      </c>
      <c r="S16510" s="5">
        <v>2898899752316036</v>
      </c>
      <c r="T16510" s="5">
        <v>-1619286957082487</v>
      </c>
      <c r="U16510" s="5">
        <v>-974329908321273</v>
      </c>
      <c r="V16510" s="5">
        <v>1976906398253985</v>
      </c>
      <c r="W16510" s="5">
        <v>-3924549686233984</v>
      </c>
      <c r="X16510" s="5">
        <v>208132833268395</v>
      </c>
      <c r="Y16510" s="5">
        <v>2021652440818306</v>
      </c>
      <c r="Z16510" s="5">
        <v>-1607092241782588</v>
      </c>
    </row>
    <row r="16511" spans="1:26" ht="15.5" customHeight="1" x14ac:dyDescent="0.35">
      <c r="A16511" s="5" t="s">
        <v>16846</v>
      </c>
      <c r="B16511" s="5" t="s">
        <v>34726</v>
      </c>
      <c r="C16511" s="5">
        <v>-304334615475994</v>
      </c>
      <c r="D16511" s="5">
        <v>2506427637831352</v>
      </c>
      <c r="E16511" s="5">
        <v>5288697411529565</v>
      </c>
      <c r="F16511" s="5">
        <v>214927687931434</v>
      </c>
      <c r="G16511" s="5">
        <v>-821959402565145</v>
      </c>
      <c r="H16511" s="5">
        <v>4713348240548</v>
      </c>
      <c r="I16511" s="5">
        <v>9885009915638026</v>
      </c>
      <c r="J16511" s="5">
        <v>9936320822265816</v>
      </c>
      <c r="K16511" s="5">
        <v>644794277698565</v>
      </c>
      <c r="L16511" s="5">
        <v>-635406205071044</v>
      </c>
      <c r="M16511" s="5">
        <v>1485435260817</v>
      </c>
      <c r="N16511" s="5">
        <v>8985882817458378</v>
      </c>
      <c r="O16511" s="5">
        <v>9920820421773434</v>
      </c>
      <c r="P16511" s="5">
        <v>243250330014965</v>
      </c>
      <c r="Q16511" s="5">
        <v>-213557123348085</v>
      </c>
      <c r="R16511" s="5">
        <v>-1325185697650774</v>
      </c>
      <c r="S16511" s="5">
        <v>935874802248224</v>
      </c>
      <c r="T16511" s="5">
        <v>-3579115844660877</v>
      </c>
      <c r="U16511" s="5">
        <v>191912585865177</v>
      </c>
      <c r="V16511" s="5">
        <v>3142701743868255</v>
      </c>
      <c r="W16511" s="5">
        <v>-275907680750207</v>
      </c>
      <c r="X16511" s="5">
        <v>13360760406247</v>
      </c>
      <c r="Y16511" s="5">
        <v>1827775376649998</v>
      </c>
      <c r="Z16511" s="5">
        <v>-1801163341499763</v>
      </c>
    </row>
    <row r="16512" spans="1:26" ht="15.5" customHeight="1" x14ac:dyDescent="0.35">
      <c r="A16512" s="5" t="s">
        <v>16847</v>
      </c>
      <c r="B16512" s="5" t="s">
        <v>40869</v>
      </c>
      <c r="C16512" s="5">
        <v>765844197128996</v>
      </c>
      <c r="D16512" s="5">
        <v>37836940555048</v>
      </c>
      <c r="E16512" s="5">
        <v>237692725702573</v>
      </c>
      <c r="F16512" s="5">
        <v>1279681439282489</v>
      </c>
      <c r="G16512" s="5">
        <v>247906536303563</v>
      </c>
      <c r="H16512" s="5">
        <v>832408368037553</v>
      </c>
      <c r="I16512" s="5">
        <v>107345749142751</v>
      </c>
      <c r="J16512" s="5">
        <v>551291735457597</v>
      </c>
      <c r="K16512" s="5">
        <v>1464704440847353</v>
      </c>
      <c r="L16512" s="5">
        <v>193338138807062</v>
      </c>
      <c r="M16512" s="5">
        <v>140342337231025</v>
      </c>
      <c r="N16512" s="5">
        <v>2285262082562985</v>
      </c>
      <c r="O16512" s="5">
        <v>6255492733431063</v>
      </c>
      <c r="P16512" s="5">
        <v>368628404590547</v>
      </c>
      <c r="Q16512" s="5">
        <v>-88090130266174</v>
      </c>
      <c r="R16512" s="5">
        <v>3334769444733901</v>
      </c>
      <c r="S16512" s="5">
        <v>55722072174865</v>
      </c>
      <c r="T16512" s="5">
        <v>1079476929529687</v>
      </c>
      <c r="U16512" s="5">
        <v>1813169618011843</v>
      </c>
      <c r="V16512" s="5">
        <v>4762538780008287</v>
      </c>
      <c r="W16512" s="5">
        <v>-1138090978080298</v>
      </c>
      <c r="X16512" s="5">
        <v>2359598357241802</v>
      </c>
      <c r="Y16512" s="5">
        <v>4151945517578301</v>
      </c>
      <c r="Z16512" s="5">
        <v>548048736940076</v>
      </c>
    </row>
    <row r="16513" spans="1:26" ht="15.5" customHeight="1" x14ac:dyDescent="0.35">
      <c r="A16513" s="5" t="s">
        <v>16848</v>
      </c>
      <c r="B16513" s="5" t="s">
        <v>33316</v>
      </c>
      <c r="C16513" s="5">
        <v>-53882114573001</v>
      </c>
      <c r="D16513" s="5">
        <v>8388762421534731</v>
      </c>
      <c r="E16513" s="5">
        <v>9203888432145404</v>
      </c>
      <c r="F16513" s="5">
        <v>465170826558942</v>
      </c>
      <c r="G16513" s="5">
        <v>-57264487556559</v>
      </c>
      <c r="H16513" s="5">
        <v>550322039039124</v>
      </c>
      <c r="I16513" s="5">
        <v>920920459497162</v>
      </c>
      <c r="J16513" s="5">
        <v>2775991183970649</v>
      </c>
      <c r="K16513" s="5">
        <v>1186243743841553</v>
      </c>
      <c r="L16513" s="5">
        <v>-90095716350382</v>
      </c>
      <c r="M16513" s="5">
        <v>-481035835422152</v>
      </c>
      <c r="N16513" s="5">
        <v>36229677864.412758</v>
      </c>
      <c r="O16513" s="5">
        <v>8820571710535</v>
      </c>
      <c r="P16513" s="5">
        <v>-252909478236745</v>
      </c>
      <c r="Q16513" s="5">
        <v>-708661455085921</v>
      </c>
      <c r="R16513" s="5">
        <v>-234622694758669</v>
      </c>
      <c r="S16513" s="5">
        <v>2025526164206331</v>
      </c>
      <c r="T16513" s="5">
        <v>-2493508001860493</v>
      </c>
      <c r="U16513" s="5">
        <v>-6214800032342466</v>
      </c>
      <c r="V16513" s="5">
        <v>-3267494265050045</v>
      </c>
      <c r="W16513" s="5">
        <v>-9155636461310144</v>
      </c>
      <c r="X16513" s="5">
        <v>1559978286056939</v>
      </c>
      <c r="Y16513" s="5">
        <v>336260289628734</v>
      </c>
      <c r="Z16513" s="5">
        <v>-255391118659794</v>
      </c>
    </row>
    <row r="16514" spans="1:26" ht="15.5" customHeight="1" x14ac:dyDescent="0.35">
      <c r="A16514" s="5" t="s">
        <v>16849</v>
      </c>
      <c r="B16514" s="5" t="s">
        <v>42526</v>
      </c>
      <c r="C16514" s="5">
        <v>-537126002981103</v>
      </c>
      <c r="D16514" s="5">
        <v>424738521377028</v>
      </c>
      <c r="E16514" s="5">
        <v>162962947935017</v>
      </c>
      <c r="F16514" s="5">
        <v>-18254005527697</v>
      </c>
      <c r="G16514" s="5">
        <v>-1053113567728921</v>
      </c>
      <c r="R16514" s="5">
        <v>-2338845667863343</v>
      </c>
      <c r="S16514" s="5">
        <v>-79484704729719</v>
      </c>
      <c r="T16514" s="5">
        <v>-4585646742069107</v>
      </c>
    </row>
    <row r="16515" spans="1:26" ht="15.5" customHeight="1" x14ac:dyDescent="0.35">
      <c r="A16515" s="5" t="s">
        <v>16850</v>
      </c>
      <c r="B16515" s="5" t="s">
        <v>42526</v>
      </c>
      <c r="C16515" s="5">
        <v>763277866580164</v>
      </c>
      <c r="D16515" s="5">
        <v>39028039002663</v>
      </c>
      <c r="E16515" s="5">
        <v>243441425101327</v>
      </c>
      <c r="F16515" s="5">
        <v>1277142208051587</v>
      </c>
      <c r="G16515" s="5">
        <v>24532668598322</v>
      </c>
      <c r="R16515" s="5">
        <v>3323594690480471</v>
      </c>
      <c r="S16515" s="5">
        <v>5561150463705941</v>
      </c>
      <c r="T16515" s="5">
        <v>1068243305180873</v>
      </c>
    </row>
    <row r="16516" spans="1:26" ht="15.5" customHeight="1" x14ac:dyDescent="0.35">
      <c r="A16516" s="5" t="s">
        <v>16851</v>
      </c>
      <c r="B16516" s="5" t="s">
        <v>24734</v>
      </c>
      <c r="C16516" s="5">
        <v>47301281784365</v>
      </c>
      <c r="D16516" s="5">
        <v>858332605404196</v>
      </c>
      <c r="E16516" s="5">
        <v>9319665379483556</v>
      </c>
      <c r="F16516" s="5">
        <v>566085208400014</v>
      </c>
      <c r="G16516" s="5">
        <v>-471737385830256</v>
      </c>
      <c r="H16516" s="5">
        <v>-2261604942751362</v>
      </c>
      <c r="I16516" s="5">
        <v>1962.181910152616</v>
      </c>
      <c r="J16516" s="5">
        <v>56587.791350494561</v>
      </c>
      <c r="K16516" s="5">
        <v>-164532314925698</v>
      </c>
      <c r="L16516" s="5">
        <v>-286029810045652</v>
      </c>
      <c r="M16516" s="5">
        <v>-174218763441533</v>
      </c>
      <c r="N16516" s="5">
        <v>1349449098366275</v>
      </c>
      <c r="O16516" s="5">
        <v>4793468280478567</v>
      </c>
      <c r="P16516" s="5">
        <v>54207037183358</v>
      </c>
      <c r="Q16516" s="5">
        <v>-402462844605252</v>
      </c>
      <c r="R16516" s="5">
        <v>205967310038493</v>
      </c>
      <c r="S16516" s="5">
        <v>2464944780106784</v>
      </c>
      <c r="T16516" s="5">
        <v>-2054119396742535</v>
      </c>
      <c r="U16516" s="5">
        <v>-2250840159799959</v>
      </c>
      <c r="V16516" s="5">
        <v>700334302837698</v>
      </c>
      <c r="W16516" s="5">
        <v>-519966687611602</v>
      </c>
      <c r="X16516" s="5">
        <v>-6410890991193527</v>
      </c>
      <c r="Y16516" s="5">
        <v>-4663938938133709</v>
      </c>
      <c r="Z16516" s="5">
        <v>-8107985164746173</v>
      </c>
    </row>
    <row r="16517" spans="1:26" ht="15.5" customHeight="1" x14ac:dyDescent="0.35">
      <c r="A16517" s="5" t="s">
        <v>16852</v>
      </c>
      <c r="B16517" s="5" t="s">
        <v>35089</v>
      </c>
      <c r="C16517" s="5">
        <v>-1557372241484</v>
      </c>
      <c r="D16517" s="5">
        <v>5567092839281044</v>
      </c>
      <c r="E16517" s="5">
        <v>7932131403217793</v>
      </c>
      <c r="F16517" s="5">
        <v>363479400229931</v>
      </c>
      <c r="G16517" s="5">
        <v>-674115310049926</v>
      </c>
      <c r="H16517" s="5">
        <v>-369235860574229</v>
      </c>
      <c r="I16517" s="5">
        <v>2586640244779383</v>
      </c>
      <c r="J16517" s="5">
        <v>4961593058765398</v>
      </c>
      <c r="K16517" s="5">
        <v>271506221998796</v>
      </c>
      <c r="L16517" s="5">
        <v>-1006956322291429</v>
      </c>
      <c r="R16517" s="5">
        <v>-678137587834046</v>
      </c>
      <c r="S16517" s="5">
        <v>1582724008644298</v>
      </c>
      <c r="T16517" s="5">
        <v>-2935347877034531</v>
      </c>
      <c r="X16517" s="5">
        <v>-1046659744783354</v>
      </c>
      <c r="Y16517" s="5">
        <v>769629018650597</v>
      </c>
      <c r="Z16517" s="5">
        <v>-2854383227182925</v>
      </c>
    </row>
    <row r="16518" spans="1:26" ht="15.5" customHeight="1" x14ac:dyDescent="0.35">
      <c r="A16518" s="5" t="s">
        <v>16853</v>
      </c>
      <c r="B16518" s="5" t="s">
        <v>41386</v>
      </c>
      <c r="C16518" s="5">
        <v>118216186476867</v>
      </c>
      <c r="D16518" s="5">
        <v>6555102113897411</v>
      </c>
      <c r="E16518" s="5">
        <v>8112970598711214</v>
      </c>
      <c r="F16518" s="5">
        <v>636748448899127</v>
      </c>
      <c r="G16518" s="5">
        <v>-400952654553896</v>
      </c>
      <c r="H16518" s="5">
        <v>699729313087447</v>
      </c>
      <c r="I16518" s="5">
        <v>321035861023805</v>
      </c>
      <c r="J16518" s="5">
        <v>1317580462547595</v>
      </c>
      <c r="K16518" s="5">
        <v>1333855397763727</v>
      </c>
      <c r="L16518" s="5">
        <v>59897207880779</v>
      </c>
      <c r="M16518" s="5">
        <v>-278336633073839</v>
      </c>
      <c r="N16518" s="5">
        <v>169107964380433</v>
      </c>
      <c r="O16518" s="5">
        <v>1270659608132248</v>
      </c>
      <c r="P16518" s="5">
        <v>-49964166528932</v>
      </c>
      <c r="Q16518" s="5">
        <v>-506418916433411</v>
      </c>
      <c r="R16518" s="5">
        <v>514757085075385</v>
      </c>
      <c r="S16518" s="5">
        <v>2772638715982665</v>
      </c>
      <c r="T16518" s="5">
        <v>-1745896444999851</v>
      </c>
      <c r="U16518" s="5">
        <v>-3596003434362281</v>
      </c>
      <c r="V16518" s="5">
        <v>-645518027752473</v>
      </c>
      <c r="W16518" s="5">
        <v>-6542739784588332</v>
      </c>
      <c r="X16518" s="5">
        <v>1983497765126489</v>
      </c>
      <c r="Y16518" s="5">
        <v>378103239493072</v>
      </c>
      <c r="Z16518" s="5">
        <v>169788482126937</v>
      </c>
    </row>
    <row r="16519" spans="1:26" ht="15.5" customHeight="1" x14ac:dyDescent="0.35">
      <c r="A16519" s="5" t="s">
        <v>16854</v>
      </c>
      <c r="B16519" s="5" t="s">
        <v>41457</v>
      </c>
      <c r="C16519" s="5">
        <v>974790421107269</v>
      </c>
      <c r="D16519" s="5">
        <v>2240956283805</v>
      </c>
      <c r="E16519" s="5">
        <v>2156563257999</v>
      </c>
      <c r="F16519" s="5">
        <v>1486195510435581</v>
      </c>
      <c r="G16519" s="5">
        <v>458185233810814</v>
      </c>
      <c r="R16519" s="5">
        <v>4244598736288756</v>
      </c>
      <c r="S16519" s="5">
        <v>6471446014320964</v>
      </c>
      <c r="T16519" s="5">
        <v>1995108304624524</v>
      </c>
    </row>
    <row r="16520" spans="1:26" ht="15.5" customHeight="1" x14ac:dyDescent="0.35">
      <c r="A16520" s="5" t="s">
        <v>16855</v>
      </c>
      <c r="B16520" s="5" t="s">
        <v>41440</v>
      </c>
      <c r="C16520" s="5">
        <v>49433685258302</v>
      </c>
      <c r="D16520" s="5">
        <v>619089120264195</v>
      </c>
      <c r="E16520" s="5">
        <v>2139877392630558</v>
      </c>
      <c r="F16520" s="5">
        <v>1010667138227881</v>
      </c>
      <c r="G16520" s="5">
        <v>-24649254640848</v>
      </c>
      <c r="H16520" s="5">
        <v>767903195808617</v>
      </c>
      <c r="I16520" s="5">
        <v>186372405289526</v>
      </c>
      <c r="J16520" s="5">
        <v>865912449038138</v>
      </c>
      <c r="K16520" s="5">
        <v>1401116598522786</v>
      </c>
      <c r="L16520" s="5">
        <v>128434111580984</v>
      </c>
      <c r="M16520" s="5">
        <v>15149622148457</v>
      </c>
      <c r="N16520" s="5">
        <v>8965836685903635</v>
      </c>
      <c r="O16520" s="5">
        <v>9920820421773434</v>
      </c>
      <c r="P16520" s="5">
        <v>243545425294256</v>
      </c>
      <c r="Q16520" s="5">
        <v>-213261987620058</v>
      </c>
      <c r="R16520" s="5">
        <v>21525258500093</v>
      </c>
      <c r="S16520" s="5">
        <v>4400819258008041</v>
      </c>
      <c r="T16520" s="5">
        <v>-107331989352293</v>
      </c>
      <c r="U16520" s="5">
        <v>195727356020326</v>
      </c>
      <c r="V16520" s="5">
        <v>3146514262637615</v>
      </c>
      <c r="W16520" s="5">
        <v>-2755263766150426</v>
      </c>
      <c r="X16520" s="5">
        <v>2176747842675458</v>
      </c>
      <c r="Y16520" s="5">
        <v>3971695325424021</v>
      </c>
      <c r="Z16520" s="5">
        <v>364067602317314</v>
      </c>
    </row>
    <row r="16521" spans="1:26" ht="15.5" customHeight="1" x14ac:dyDescent="0.35">
      <c r="A16521" s="5" t="s">
        <v>16856</v>
      </c>
      <c r="B16521" s="5" t="s">
        <v>43983</v>
      </c>
      <c r="C16521" s="5">
        <v>147714420687394</v>
      </c>
      <c r="D16521" s="5">
        <v>5772168901198891</v>
      </c>
      <c r="E16521" s="5">
        <v>800557678490344</v>
      </c>
      <c r="F16521" s="5">
        <v>666126694931617</v>
      </c>
      <c r="G16521" s="5">
        <v>-371493214037468</v>
      </c>
      <c r="R16521" s="5">
        <v>643203328433551</v>
      </c>
      <c r="S16521" s="5">
        <v>2900562486347829</v>
      </c>
      <c r="T16521" s="5">
        <v>-1617619123762157</v>
      </c>
    </row>
    <row r="16522" spans="1:26" ht="15.5" customHeight="1" x14ac:dyDescent="0.35">
      <c r="A16522" s="5" t="s">
        <v>16857</v>
      </c>
      <c r="B16522" s="5" t="s">
        <v>33607</v>
      </c>
      <c r="C16522" s="5">
        <v>-944511044513433</v>
      </c>
      <c r="D16522" s="5">
        <v>350421245925</v>
      </c>
      <c r="E16522" s="5">
        <v>31796703263776</v>
      </c>
      <c r="F16522" s="5">
        <v>-427684370735055</v>
      </c>
      <c r="G16522" s="5">
        <v>-1456296199716607</v>
      </c>
      <c r="H16522" s="5">
        <v>-485296130142078</v>
      </c>
      <c r="I16522" s="5">
        <v>1375189455556377</v>
      </c>
      <c r="J16522" s="5">
        <v>3629827972303593</v>
      </c>
      <c r="K16522" s="5">
        <v>155286632522875</v>
      </c>
      <c r="L16522" s="5">
        <v>-1121911427248495</v>
      </c>
      <c r="M16522" s="5">
        <v>-99238234051072</v>
      </c>
      <c r="N16522" s="5">
        <v>3945166576210445</v>
      </c>
      <c r="O16522" s="5">
        <v>7916362242224019</v>
      </c>
      <c r="P16522" s="5">
        <v>129195280306532</v>
      </c>
      <c r="Q16522" s="5">
        <v>-327568216419125</v>
      </c>
      <c r="R16522" s="5">
        <v>-4112751109513949</v>
      </c>
      <c r="S16522" s="5">
        <v>-1862296243627839</v>
      </c>
      <c r="T16522" s="5">
        <v>-634125333521205</v>
      </c>
      <c r="U16522" s="5">
        <v>-1282120238815392</v>
      </c>
      <c r="V16522" s="5">
        <v>1669153882315009</v>
      </c>
      <c r="W16522" s="5">
        <v>-4232056766019044</v>
      </c>
      <c r="X16522" s="5">
        <v>-1375651657801921</v>
      </c>
      <c r="Y16522" s="5">
        <v>440185487162302</v>
      </c>
      <c r="Z16522" s="5">
        <v>-3180242369436304</v>
      </c>
    </row>
    <row r="16523" spans="1:26" ht="15.5" customHeight="1" x14ac:dyDescent="0.35">
      <c r="A16523" s="5" t="s">
        <v>16858</v>
      </c>
      <c r="B16523" s="5" t="s">
        <v>39321</v>
      </c>
      <c r="C16523" s="5">
        <v>4284094878215604</v>
      </c>
      <c r="D16523" s="5">
        <v>6.5343365433638611E-52</v>
      </c>
      <c r="E16523" s="5">
        <v>9.2060089447272277E-49</v>
      </c>
      <c r="F16523" s="5">
        <v>4698563296752999</v>
      </c>
      <c r="G16523" s="5">
        <v>3850779246679519</v>
      </c>
      <c r="H16523" s="5">
        <v>-151775497312479</v>
      </c>
      <c r="I16523" s="5">
        <v>6425537056274875</v>
      </c>
      <c r="J16523" s="5">
        <v>795153808294603</v>
      </c>
      <c r="K16523" s="5">
        <v>488799762256941</v>
      </c>
      <c r="L16523" s="5">
        <v>-7911073072746</v>
      </c>
      <c r="M16523" s="5">
        <v>-70977136004637</v>
      </c>
      <c r="N16523" s="5">
        <v>5425459275546933</v>
      </c>
      <c r="O16523" s="5">
        <v>889301782409213</v>
      </c>
      <c r="P16523" s="5">
        <v>157452619789011</v>
      </c>
      <c r="Q16523" s="5">
        <v>-299332840123374</v>
      </c>
      <c r="R16523" s="5">
        <v>10</v>
      </c>
      <c r="S16523" s="5">
        <v>10</v>
      </c>
      <c r="T16523" s="5">
        <v>10</v>
      </c>
      <c r="U16523" s="5">
        <v>-916997601124833</v>
      </c>
      <c r="V16523" s="5">
        <v>2034227960788821</v>
      </c>
      <c r="W16523" s="5">
        <v>-386726644356409</v>
      </c>
      <c r="X16523" s="5">
        <v>-430232597219549</v>
      </c>
      <c r="Y16523" s="5">
        <v>1385583278986965</v>
      </c>
      <c r="Z16523" s="5">
        <v>-2242523711105843</v>
      </c>
    </row>
    <row r="16524" spans="1:26" ht="15.5" customHeight="1" x14ac:dyDescent="0.35">
      <c r="A16524" s="5" t="s">
        <v>16859</v>
      </c>
      <c r="B16524" s="5" t="s">
        <v>42526</v>
      </c>
      <c r="C16524" s="5">
        <v>506872120836035</v>
      </c>
      <c r="D16524" s="5">
        <v>555729730622638</v>
      </c>
      <c r="E16524" s="5">
        <v>1979476891496413</v>
      </c>
      <c r="F16524" s="5">
        <v>1023103951981196</v>
      </c>
      <c r="G16524" s="5">
        <v>-12082535850633</v>
      </c>
      <c r="R16524" s="5">
        <v>2207109053366335</v>
      </c>
      <c r="S16524" s="5">
        <v>4454973753987614</v>
      </c>
      <c r="T16524" s="5">
        <v>-52611838701189</v>
      </c>
    </row>
    <row r="16525" spans="1:26" ht="15.5" customHeight="1" x14ac:dyDescent="0.35">
      <c r="A16525" s="5" t="s">
        <v>16860</v>
      </c>
      <c r="B16525" s="5" t="s">
        <v>42526</v>
      </c>
      <c r="C16525" s="5">
        <v>-62142276622405</v>
      </c>
      <c r="D16525" s="5">
        <v>814594780282341</v>
      </c>
      <c r="E16525" s="5">
        <v>90799926524788</v>
      </c>
      <c r="F16525" s="5">
        <v>4569279454457</v>
      </c>
      <c r="G16525" s="5">
        <v>-580877836952123</v>
      </c>
      <c r="R16525" s="5">
        <v>-270590501414601</v>
      </c>
      <c r="S16525" s="5">
        <v>1989633605150506</v>
      </c>
      <c r="T16525" s="5">
        <v>-2529357366750125</v>
      </c>
    </row>
    <row r="16526" spans="1:26" ht="15.5" customHeight="1" x14ac:dyDescent="0.35">
      <c r="A16526" s="5" t="s">
        <v>16861</v>
      </c>
      <c r="B16526" s="5" t="s">
        <v>36453</v>
      </c>
      <c r="C16526" s="5">
        <v>-1054715402129873</v>
      </c>
      <c r="D16526" s="5">
        <v>64715066956.966278</v>
      </c>
      <c r="E16526" s="5">
        <v>7228454069775</v>
      </c>
      <c r="F16526" s="5">
        <v>-538741142040238</v>
      </c>
      <c r="G16526" s="5">
        <v>-156507238761122</v>
      </c>
      <c r="H16526" s="5">
        <v>1217741975203909</v>
      </c>
      <c r="I16526" s="5">
        <v>1824492805447</v>
      </c>
      <c r="J16526" s="5">
        <v>16769806211771</v>
      </c>
      <c r="K16526" s="5">
        <v>1843472908951387</v>
      </c>
      <c r="L16526" s="5">
        <v>582179548488154</v>
      </c>
      <c r="M16526" s="5">
        <v>-54707324621481</v>
      </c>
      <c r="N16526" s="5">
        <v>2622390944.734427</v>
      </c>
      <c r="O16526" s="5">
        <v>90562648382.203827</v>
      </c>
      <c r="P16526" s="5">
        <v>-319067703177532</v>
      </c>
      <c r="Q16526" s="5">
        <v>-774509696974685</v>
      </c>
      <c r="R16526" s="5">
        <v>-4592621722666784</v>
      </c>
      <c r="S16526" s="5">
        <v>-2345878581873257</v>
      </c>
      <c r="T16526" s="5">
        <v>-6814905168137657</v>
      </c>
      <c r="U16526" s="5">
        <v>-7067978262546153</v>
      </c>
      <c r="V16526" s="5">
        <v>-4122233368096065</v>
      </c>
      <c r="W16526" s="5">
        <v>-10</v>
      </c>
      <c r="X16526" s="5">
        <v>3451889811018697</v>
      </c>
      <c r="Y16526" s="5">
        <v>5225627005452235</v>
      </c>
      <c r="Z16526" s="5">
        <v>165028363358602</v>
      </c>
    </row>
    <row r="16527" spans="1:26" ht="15.5" customHeight="1" x14ac:dyDescent="0.35">
      <c r="A16527" s="5" t="s">
        <v>16862</v>
      </c>
      <c r="B16527" s="5" t="s">
        <v>31797</v>
      </c>
      <c r="C16527" s="5">
        <v>-1200172084299946</v>
      </c>
      <c r="D16527" s="5">
        <v>5341808742.3794088</v>
      </c>
      <c r="E16527" s="5">
        <v>77800443937.080673</v>
      </c>
      <c r="F16527" s="5">
        <v>-68551859554384</v>
      </c>
      <c r="G16527" s="5">
        <v>-170845475986977</v>
      </c>
      <c r="H16527" s="5">
        <v>-262442282748371</v>
      </c>
      <c r="I16527" s="5">
        <v>4221630195831785</v>
      </c>
      <c r="J16527" s="5">
        <v>6247680586823131</v>
      </c>
      <c r="K16527" s="5">
        <v>378293593415656</v>
      </c>
      <c r="L16527" s="5">
        <v>-901029032436195</v>
      </c>
      <c r="M16527" s="5">
        <v>-433337567453613</v>
      </c>
      <c r="N16527" s="5">
        <v>1990615344552</v>
      </c>
      <c r="O16527" s="5">
        <v>37869087149946</v>
      </c>
      <c r="P16527" s="5">
        <v>-205136373107681</v>
      </c>
      <c r="Q16527" s="5">
        <v>-661087479023821</v>
      </c>
      <c r="R16527" s="5">
        <v>-5225994020911707</v>
      </c>
      <c r="S16527" s="5">
        <v>-2985002007962518</v>
      </c>
      <c r="T16527" s="5">
        <v>-7439245152319501</v>
      </c>
      <c r="U16527" s="5">
        <v>-5598556552158901</v>
      </c>
      <c r="V16527" s="5">
        <v>-2650283917216706</v>
      </c>
      <c r="W16527" s="5">
        <v>-8540998785283516</v>
      </c>
      <c r="X16527" s="5">
        <v>-743935792841414</v>
      </c>
      <c r="Y16527" s="5">
        <v>1072335377505973</v>
      </c>
      <c r="Z16527" s="5">
        <v>-2554114910901162</v>
      </c>
    </row>
    <row r="16528" spans="1:26" ht="15.5" customHeight="1" x14ac:dyDescent="0.35">
      <c r="A16528" s="5" t="s">
        <v>16863</v>
      </c>
      <c r="B16528" s="5" t="s">
        <v>39117</v>
      </c>
      <c r="C16528" s="5">
        <v>2626787043673943</v>
      </c>
      <c r="D16528" s="5">
        <v>3.3021052191151191E-9</v>
      </c>
      <c r="E16528" s="5">
        <v>4.4732942048435785E-6</v>
      </c>
      <c r="F16528" s="5">
        <v>3103407377474154</v>
      </c>
      <c r="G16528" s="5">
        <v>2136993523714508</v>
      </c>
      <c r="H16528" s="5">
        <v>2057970855088421</v>
      </c>
      <c r="I16528" s="5">
        <v>1725405.5156805338</v>
      </c>
      <c r="J16528" s="5">
        <v>3984710.0965905162</v>
      </c>
      <c r="K16528" s="5">
        <v>2662991440602747</v>
      </c>
      <c r="L16528" s="5">
        <v>1436797519786684</v>
      </c>
      <c r="M16528" s="5">
        <v>-220712832438436</v>
      </c>
      <c r="N16528" s="5">
        <v>582327934790142</v>
      </c>
      <c r="O16528" s="5">
        <v>2932997260097742</v>
      </c>
      <c r="P16528" s="5">
        <v>7695277281729</v>
      </c>
      <c r="Q16528" s="5">
        <v>-448890769166843</v>
      </c>
      <c r="R16528" s="5">
        <v>10</v>
      </c>
      <c r="S16528" s="5">
        <v>10</v>
      </c>
      <c r="T16528" s="5">
        <v>930526174017224</v>
      </c>
      <c r="U16528" s="5">
        <v>-2851525847285394</v>
      </c>
      <c r="V16528" s="5">
        <v>99420055591915</v>
      </c>
      <c r="W16528" s="5">
        <v>-5799498002655167</v>
      </c>
      <c r="X16528" s="5">
        <v>5833656694689876</v>
      </c>
      <c r="Y16528" s="5">
        <v>7548687002521517</v>
      </c>
      <c r="Z16528" s="5">
        <v>4072838762265792</v>
      </c>
    </row>
    <row r="16529" spans="1:26" ht="15.5" customHeight="1" x14ac:dyDescent="0.35">
      <c r="A16529" s="5" t="s">
        <v>16864</v>
      </c>
      <c r="B16529" s="5" t="s">
        <v>31405</v>
      </c>
      <c r="C16529" s="5">
        <v>22156050534582</v>
      </c>
      <c r="D16529" s="5">
        <v>4030334557298235</v>
      </c>
      <c r="E16529" s="5">
        <v>6884264422350389</v>
      </c>
      <c r="F16529" s="5">
        <v>739633004751749</v>
      </c>
      <c r="G16529" s="5">
        <v>-2977046503602</v>
      </c>
      <c r="H16529" s="5">
        <v>935008292774213</v>
      </c>
      <c r="I16529" s="5">
        <v>41383020911613</v>
      </c>
      <c r="J16529" s="5">
        <v>249863172574585</v>
      </c>
      <c r="K16529" s="5">
        <v>156573774840791</v>
      </c>
      <c r="L16529" s="5">
        <v>296683558393164</v>
      </c>
      <c r="M16529" s="5">
        <v>3115794092702</v>
      </c>
      <c r="N16529" s="5">
        <v>74929947923882</v>
      </c>
      <c r="O16529" s="5">
        <v>715825339459782</v>
      </c>
      <c r="P16529" s="5">
        <v>539599627897883</v>
      </c>
      <c r="Q16529" s="5">
        <v>83234413522223</v>
      </c>
      <c r="R16529" s="5">
        <v>964756547293643</v>
      </c>
      <c r="S16529" s="5">
        <v>3220636199646503</v>
      </c>
      <c r="T16529" s="5">
        <v>-1296316372570444</v>
      </c>
      <c r="U16529" s="5">
        <v>4025487458975521</v>
      </c>
      <c r="V16529" s="5">
        <v>6971421956471799</v>
      </c>
      <c r="W16529" s="5">
        <v>1075356964613569</v>
      </c>
      <c r="X16529" s="5">
        <v>26504347101157</v>
      </c>
      <c r="Y16529" s="5">
        <v>4438341036533296</v>
      </c>
      <c r="Z16529" s="5">
        <v>840998317515208</v>
      </c>
    </row>
    <row r="16530" spans="1:26" ht="15.5" customHeight="1" x14ac:dyDescent="0.35">
      <c r="A16530" s="5" t="s">
        <v>16865</v>
      </c>
      <c r="B16530" s="5" t="s">
        <v>26425</v>
      </c>
      <c r="C16530" s="5">
        <v>-8294860909528</v>
      </c>
      <c r="D16530" s="5">
        <v>7542643851013529</v>
      </c>
      <c r="E16530" s="5">
        <v>8711280712785703</v>
      </c>
      <c r="F16530" s="5">
        <v>436162008467879</v>
      </c>
      <c r="G16530" s="5">
        <v>-601612527705064</v>
      </c>
      <c r="H16530" s="5">
        <v>1309231392552287</v>
      </c>
      <c r="I16530" s="5">
        <v>56625436016.574158</v>
      </c>
      <c r="J16530" s="5">
        <v>5781147387938</v>
      </c>
      <c r="K16530" s="5">
        <v>1933131370777202</v>
      </c>
      <c r="L16530" s="5">
        <v>674785982730109</v>
      </c>
      <c r="M16530" s="5">
        <v>27668519732982</v>
      </c>
      <c r="N16530" s="5">
        <v>8123572057852646</v>
      </c>
      <c r="O16530" s="5">
        <v>9920820421773434</v>
      </c>
      <c r="P16530" s="5">
        <v>256056568360911</v>
      </c>
      <c r="Q16530" s="5">
        <v>-200748397173323</v>
      </c>
      <c r="R16530" s="5">
        <v>-361188983517915</v>
      </c>
      <c r="S16530" s="5">
        <v>1899211020002625</v>
      </c>
      <c r="T16530" s="5">
        <v>-2619643894255494</v>
      </c>
      <c r="U16530" s="5">
        <v>357466751267084</v>
      </c>
      <c r="V16530" s="5">
        <v>3308153472462913</v>
      </c>
      <c r="W16530" s="5">
        <v>-2593592937105352</v>
      </c>
      <c r="X16530" s="5">
        <v>3711231604265186</v>
      </c>
      <c r="Y16530" s="5">
        <v>5479778654282699</v>
      </c>
      <c r="Z16530" s="5">
        <v>1912791794841651</v>
      </c>
    </row>
    <row r="16531" spans="1:26" ht="15.5" customHeight="1" x14ac:dyDescent="0.35">
      <c r="A16531" s="5" t="s">
        <v>16866</v>
      </c>
      <c r="B16531" s="5" t="s">
        <v>43984</v>
      </c>
      <c r="C16531" s="5">
        <v>-18658252503726</v>
      </c>
      <c r="D16531" s="5">
        <v>9438683489006852</v>
      </c>
      <c r="E16531" s="5">
        <v>9744391703623928</v>
      </c>
      <c r="F16531" s="5">
        <v>500313065068109</v>
      </c>
      <c r="G16531" s="5">
        <v>-537529084184678</v>
      </c>
      <c r="H16531" s="5">
        <v>445973849190307</v>
      </c>
      <c r="I16531" s="5">
        <v>1723807739993269</v>
      </c>
      <c r="J16531" s="5">
        <v>4094330615680859</v>
      </c>
      <c r="K16531" s="5">
        <v>1082982662903748</v>
      </c>
      <c r="L16531" s="5">
        <v>-194682289514224</v>
      </c>
      <c r="M16531" s="5">
        <v>-2024793326396</v>
      </c>
      <c r="N16531" s="5">
        <v>9861398690494022</v>
      </c>
      <c r="O16531" s="5">
        <v>997249756554176</v>
      </c>
      <c r="P16531" s="5">
        <v>226380484015144</v>
      </c>
      <c r="Q16531" s="5">
        <v>-230427958059715</v>
      </c>
      <c r="R16531" s="5">
        <v>-81244945871248</v>
      </c>
      <c r="S16531" s="5">
        <v>2178548493864568</v>
      </c>
      <c r="T16531" s="5">
        <v>-2340600832799589</v>
      </c>
      <c r="U16531" s="5">
        <v>-26159559649707</v>
      </c>
      <c r="V16531" s="5">
        <v>2924749749973057</v>
      </c>
      <c r="W16531" s="5">
        <v>-2977041575177785</v>
      </c>
      <c r="X16531" s="5">
        <v>1264186188328632</v>
      </c>
      <c r="Y16531" s="5">
        <v>3069892387475077</v>
      </c>
      <c r="Z16531" s="5">
        <v>-551858953081922</v>
      </c>
    </row>
    <row r="16532" spans="1:26" ht="15.5" customHeight="1" x14ac:dyDescent="0.35">
      <c r="A16532" s="5" t="s">
        <v>16867</v>
      </c>
      <c r="B16532" s="5" t="s">
        <v>41125</v>
      </c>
      <c r="C16532" s="5">
        <v>137873537768419</v>
      </c>
      <c r="D16532" s="5">
        <v>6028464734092103</v>
      </c>
      <c r="E16532" s="5">
        <v>800557678490344</v>
      </c>
      <c r="F16532" s="5">
        <v>656326840211128</v>
      </c>
      <c r="G16532" s="5">
        <v>-381322158253957</v>
      </c>
      <c r="H16532" s="5">
        <v>288440571297318</v>
      </c>
      <c r="I16532" s="5">
        <v>3776515460494988</v>
      </c>
      <c r="J16532" s="5">
        <v>6187565153984202</v>
      </c>
      <c r="K16532" s="5">
        <v>926829740024613</v>
      </c>
      <c r="L16532" s="5">
        <v>-352310285429125</v>
      </c>
      <c r="M16532" s="5">
        <v>108623850721513</v>
      </c>
      <c r="N16532" s="5">
        <v>3513423225764817</v>
      </c>
      <c r="O16532" s="5">
        <v>755276427326574</v>
      </c>
      <c r="P16532" s="5">
        <v>336944484696096</v>
      </c>
      <c r="Q16532" s="5">
        <v>-119810104738259</v>
      </c>
      <c r="R16532" s="5">
        <v>600352477319934</v>
      </c>
      <c r="S16532" s="5">
        <v>2857890287214859</v>
      </c>
      <c r="T16532" s="5">
        <v>-1660417989340844</v>
      </c>
      <c r="U16532" s="5">
        <v>1403378836391228</v>
      </c>
      <c r="V16532" s="5">
        <v>4353194585906896</v>
      </c>
      <c r="W16532" s="5">
        <v>-1547900983611412</v>
      </c>
      <c r="X16532" s="5">
        <v>817632215542953</v>
      </c>
      <c r="Y16532" s="5">
        <v>2627251257890121</v>
      </c>
      <c r="Z16532" s="5">
        <v>-998681419671228</v>
      </c>
    </row>
    <row r="16533" spans="1:26" ht="15.5" customHeight="1" x14ac:dyDescent="0.35">
      <c r="A16533" s="5" t="s">
        <v>16868</v>
      </c>
      <c r="B16533" s="5" t="s">
        <v>34475</v>
      </c>
      <c r="C16533" s="5">
        <v>-270796981595455</v>
      </c>
      <c r="D16533" s="5">
        <v>306720634625029</v>
      </c>
      <c r="E16533" s="5">
        <v>592335481269372</v>
      </c>
      <c r="F16533" s="5">
        <v>248475058676523</v>
      </c>
      <c r="G16533" s="5">
        <v>-788611679078379</v>
      </c>
      <c r="H16533" s="5">
        <v>-139919908517849</v>
      </c>
      <c r="I16533" s="5">
        <v>6687444608217405</v>
      </c>
      <c r="J16533" s="5">
        <v>8133468374730659</v>
      </c>
      <c r="K16533" s="5">
        <v>500628851638998</v>
      </c>
      <c r="L16533" s="5">
        <v>-779322308742808</v>
      </c>
      <c r="M16533" s="5">
        <v>-56845549693592</v>
      </c>
      <c r="N16533" s="5">
        <v>6257489851811304</v>
      </c>
      <c r="O16533" s="5">
        <v>9301921980668924</v>
      </c>
      <c r="P16533" s="5">
        <v>171580958369795</v>
      </c>
      <c r="Q16533" s="5">
        <v>-285212748739949</v>
      </c>
      <c r="R16533" s="5">
        <v>-1179150411188121</v>
      </c>
      <c r="S16533" s="5">
        <v>1081952486627465</v>
      </c>
      <c r="T16533" s="5">
        <v>-343390749843067</v>
      </c>
      <c r="U16533" s="5">
        <v>-734422880915353</v>
      </c>
      <c r="V16533" s="5">
        <v>2216760721558599</v>
      </c>
      <c r="W16533" s="5">
        <v>-3684840233447381</v>
      </c>
      <c r="X16533" s="5">
        <v>-396625981863321</v>
      </c>
      <c r="Y16533" s="5">
        <v>1419114777402066</v>
      </c>
      <c r="Z16533" s="5">
        <v>-220911719545383</v>
      </c>
    </row>
    <row r="16534" spans="1:26" ht="15.5" customHeight="1" x14ac:dyDescent="0.35">
      <c r="A16534" s="5" t="s">
        <v>16869</v>
      </c>
      <c r="B16534" s="5" t="s">
        <v>43985</v>
      </c>
      <c r="C16534" s="5">
        <v>43236070594288</v>
      </c>
      <c r="D16534" s="5">
        <v>8703953518834123</v>
      </c>
      <c r="E16534" s="5">
        <v>9382285551684604</v>
      </c>
      <c r="F16534" s="5">
        <v>562032848148455</v>
      </c>
      <c r="G16534" s="5">
        <v>-47579355562335</v>
      </c>
      <c r="R16534" s="5">
        <v>188265874010277</v>
      </c>
      <c r="S16534" s="5">
        <v>2447299301827241</v>
      </c>
      <c r="T16534" s="5">
        <v>-2071781463177681</v>
      </c>
    </row>
    <row r="16535" spans="1:26" ht="15.5" customHeight="1" x14ac:dyDescent="0.35">
      <c r="A16535" s="5" t="s">
        <v>16870</v>
      </c>
      <c r="B16535" s="5" t="s">
        <v>34279</v>
      </c>
      <c r="C16535" s="5">
        <v>-55411575618723</v>
      </c>
      <c r="D16535" s="5">
        <v>8343679548253731</v>
      </c>
      <c r="E16535" s="5">
        <v>918202181848922</v>
      </c>
      <c r="F16535" s="5">
        <v>463644618594396</v>
      </c>
      <c r="G16535" s="5">
        <v>-574169353333982</v>
      </c>
      <c r="H16535" s="5">
        <v>813602251469782</v>
      </c>
      <c r="I16535" s="5">
        <v>126552778244052</v>
      </c>
      <c r="J16535" s="5">
        <v>634694015541309</v>
      </c>
      <c r="K16535" s="5">
        <v>1446171161436922</v>
      </c>
      <c r="L16535" s="5">
        <v>174410174175632</v>
      </c>
      <c r="M16535" s="5">
        <v>-9368291656123</v>
      </c>
      <c r="N16535" s="5">
        <v>9359378390975012</v>
      </c>
      <c r="O16535" s="5">
        <v>9920820421773434</v>
      </c>
      <c r="P16535" s="5">
        <v>219040625678608</v>
      </c>
      <c r="Q16535" s="5">
        <v>-237767434406375</v>
      </c>
      <c r="R16535" s="5">
        <v>-241282534947189</v>
      </c>
      <c r="S16535" s="5">
        <v>2018880489138795</v>
      </c>
      <c r="T16535" s="5">
        <v>-250014614301279</v>
      </c>
      <c r="U16535" s="5">
        <v>-121034764980392</v>
      </c>
      <c r="V16535" s="5">
        <v>2829921571969934</v>
      </c>
      <c r="W16535" s="5">
        <v>-3071864818017</v>
      </c>
      <c r="X16535" s="5">
        <v>2306289328328474</v>
      </c>
      <c r="Y16535" s="5">
        <v>4099409890438638</v>
      </c>
      <c r="Z16535" s="5">
        <v>494394309659933</v>
      </c>
    </row>
    <row r="16536" spans="1:26" ht="15.5" customHeight="1" x14ac:dyDescent="0.35">
      <c r="A16536" s="5" t="s">
        <v>16871</v>
      </c>
      <c r="B16536" s="5" t="s">
        <v>36097</v>
      </c>
      <c r="C16536" s="5">
        <v>-39630277007735</v>
      </c>
      <c r="D16536" s="5">
        <v>8811202131905692</v>
      </c>
      <c r="E16536" s="5">
        <v>9441594901813356</v>
      </c>
      <c r="F16536" s="5">
        <v>479391186354577</v>
      </c>
      <c r="G16536" s="5">
        <v>-558438310139075</v>
      </c>
      <c r="H16536" s="5">
        <v>-64187393495713</v>
      </c>
      <c r="I16536" s="5">
        <v>8443961573621575</v>
      </c>
      <c r="J16536" s="5">
        <v>918662457968522</v>
      </c>
      <c r="K16536" s="5">
        <v>576149708539657</v>
      </c>
      <c r="L16536" s="5">
        <v>-703998529023585</v>
      </c>
      <c r="M16536" s="5">
        <v>-39434114296775</v>
      </c>
      <c r="N16536" s="5">
        <v>7351132024082536</v>
      </c>
      <c r="O16536" s="5">
        <v>972336774533618</v>
      </c>
      <c r="P16536" s="5">
        <v>188987138017406</v>
      </c>
      <c r="Q16536" s="5">
        <v>-26781422288455</v>
      </c>
      <c r="R16536" s="5">
        <v>-172564912481115</v>
      </c>
      <c r="S16536" s="5">
        <v>2087446880609721</v>
      </c>
      <c r="T16536" s="5">
        <v>-243164735125224</v>
      </c>
      <c r="U16536" s="5">
        <v>-509473758003742</v>
      </c>
      <c r="V16536" s="5">
        <v>2441641942189485</v>
      </c>
      <c r="W16536" s="5">
        <v>-3460057896900764</v>
      </c>
      <c r="X16536" s="5">
        <v>-181949718507977</v>
      </c>
      <c r="Y16536" s="5">
        <v>1633191061018006</v>
      </c>
      <c r="Z16536" s="5">
        <v>-1995599559505816</v>
      </c>
    </row>
    <row r="16537" spans="1:26" ht="15.5" customHeight="1" x14ac:dyDescent="0.35">
      <c r="A16537" s="5" t="s">
        <v>16872</v>
      </c>
      <c r="B16537" s="5" t="s">
        <v>38639</v>
      </c>
      <c r="C16537" s="5">
        <v>296843233802371</v>
      </c>
      <c r="D16537" s="5">
        <v>2625030629251419</v>
      </c>
      <c r="E16537" s="5">
        <v>5425941542497499</v>
      </c>
      <c r="F16537" s="5">
        <v>814511446884208</v>
      </c>
      <c r="G16537" s="5">
        <v>-222422258943209</v>
      </c>
      <c r="H16537" s="5">
        <v>4019116925564269</v>
      </c>
      <c r="I16537" s="5">
        <v>8.9489987487413566E-24</v>
      </c>
      <c r="J16537" s="5">
        <v>1.133128393288906E-21</v>
      </c>
      <c r="K16537" s="5">
        <v>4542358845929385</v>
      </c>
      <c r="L16537" s="5">
        <v>346824186042154</v>
      </c>
      <c r="M16537" s="5">
        <v>-160109003052171</v>
      </c>
      <c r="N16537" s="5">
        <v>1695059770439917</v>
      </c>
      <c r="O16537" s="5">
        <v>5360878129685653</v>
      </c>
      <c r="P16537" s="5">
        <v>68320211754598</v>
      </c>
      <c r="Q16537" s="5">
        <v>-38837120775406</v>
      </c>
      <c r="R16537" s="5">
        <v>1292565445649531</v>
      </c>
      <c r="S16537" s="5">
        <v>3546684685524814</v>
      </c>
      <c r="T16537" s="5">
        <v>-968508941809702</v>
      </c>
      <c r="U16537" s="5">
        <v>-2068547422197165</v>
      </c>
      <c r="V16537" s="5">
        <v>882671150371777</v>
      </c>
      <c r="W16537" s="5">
        <v>-5017608287733119</v>
      </c>
      <c r="X16537" s="5">
        <v>10</v>
      </c>
      <c r="Y16537" s="5">
        <v>10</v>
      </c>
      <c r="Z16537" s="5">
        <v>9831301691093432</v>
      </c>
    </row>
    <row r="16538" spans="1:26" ht="15.5" customHeight="1" x14ac:dyDescent="0.35">
      <c r="A16538" s="5" t="s">
        <v>16873</v>
      </c>
      <c r="B16538" s="5" t="s">
        <v>42526</v>
      </c>
      <c r="C16538" s="5">
        <v>-197033260423234</v>
      </c>
      <c r="D16538" s="5">
        <v>4571067244638913</v>
      </c>
      <c r="E16538" s="5">
        <v>7322293056267789</v>
      </c>
      <c r="F16538" s="5">
        <v>322219068967206</v>
      </c>
      <c r="G16538" s="5">
        <v>-715224854587003</v>
      </c>
      <c r="R16538" s="5">
        <v>-857955833469644</v>
      </c>
      <c r="S16538" s="5">
        <v>1403061235863167</v>
      </c>
      <c r="T16538" s="5">
        <v>-3114354068532879</v>
      </c>
    </row>
    <row r="16539" spans="1:26" ht="15.5" customHeight="1" x14ac:dyDescent="0.35">
      <c r="A16539" s="5" t="s">
        <v>16874</v>
      </c>
      <c r="B16539" s="5" t="s">
        <v>24878</v>
      </c>
      <c r="C16539" s="5">
        <v>-199055408326548</v>
      </c>
      <c r="D16539" s="5">
        <v>4525002765294509</v>
      </c>
      <c r="E16539" s="5">
        <v>7285392477265997</v>
      </c>
      <c r="F16539" s="5">
        <v>32019821480434</v>
      </c>
      <c r="G16539" s="5">
        <v>-717237418492454</v>
      </c>
      <c r="H16539" s="5">
        <v>146366620373663</v>
      </c>
      <c r="I16539" s="5">
        <v>6544502436499654</v>
      </c>
      <c r="J16539" s="5">
        <v>803457470639476</v>
      </c>
      <c r="K16539" s="5">
        <v>785730857404274</v>
      </c>
      <c r="L16539" s="5">
        <v>-49419677227461</v>
      </c>
      <c r="M16539" s="5">
        <v>-23405022842166</v>
      </c>
      <c r="N16539" s="5">
        <v>84084969774524</v>
      </c>
      <c r="O16539" s="5">
        <v>9920820421773434</v>
      </c>
      <c r="P16539" s="5">
        <v>205010167000747</v>
      </c>
      <c r="Q16539" s="5">
        <v>-251795792723626</v>
      </c>
      <c r="R16539" s="5">
        <v>-866761014818519</v>
      </c>
      <c r="S16539" s="5">
        <v>1394261687939644</v>
      </c>
      <c r="T16539" s="5">
        <v>-3123117517603372</v>
      </c>
      <c r="U16539" s="5">
        <v>-302383993052861</v>
      </c>
      <c r="V16539" s="5">
        <v>2648653382317437</v>
      </c>
      <c r="W16539" s="5">
        <v>-3253105871809285</v>
      </c>
      <c r="X16539" s="5">
        <v>414900246381411</v>
      </c>
      <c r="Y16539" s="5">
        <v>2227283280123965</v>
      </c>
      <c r="Z16539" s="5">
        <v>-1400881991086331</v>
      </c>
    </row>
    <row r="16540" spans="1:26" ht="15.5" customHeight="1" x14ac:dyDescent="0.35">
      <c r="A16540" s="5" t="s">
        <v>16875</v>
      </c>
      <c r="B16540" s="5" t="s">
        <v>32722</v>
      </c>
      <c r="C16540" s="5">
        <v>-68002805702315</v>
      </c>
      <c r="D16540" s="5">
        <v>101664650692215</v>
      </c>
      <c r="E16540" s="5">
        <v>537522907950608</v>
      </c>
      <c r="F16540" s="5">
        <v>-161675705382253</v>
      </c>
      <c r="G16540" s="5">
        <v>-1194734927428901</v>
      </c>
      <c r="H16540" s="5">
        <v>392637539491699</v>
      </c>
      <c r="I16540" s="5">
        <v>2296675945194391</v>
      </c>
      <c r="J16540" s="5">
        <v>4675694365599965</v>
      </c>
      <c r="K16540" s="5">
        <v>1030148875704905</v>
      </c>
      <c r="L16540" s="5">
        <v>-248086352590426</v>
      </c>
      <c r="M16540" s="5">
        <v>-1702691014033</v>
      </c>
      <c r="N16540" s="5">
        <v>9883445546632496</v>
      </c>
      <c r="O16540" s="5">
        <v>9974415294494896</v>
      </c>
      <c r="P16540" s="5">
        <v>226702421032466</v>
      </c>
      <c r="Q16540" s="5">
        <v>-230106026524118</v>
      </c>
      <c r="R16540" s="5">
        <v>-2961094168531767</v>
      </c>
      <c r="S16540" s="5">
        <v>-703995935838794</v>
      </c>
      <c r="T16540" s="5">
        <v>-5202318624965955</v>
      </c>
      <c r="U16540" s="5">
        <v>-21998120285144</v>
      </c>
      <c r="V16540" s="5">
        <v>292890905378856</v>
      </c>
      <c r="W16540" s="5">
        <v>-2972882342184084</v>
      </c>
      <c r="X16540" s="5">
        <v>1112995650632719</v>
      </c>
      <c r="Y16540" s="5">
        <v>2920126332413472</v>
      </c>
      <c r="Z16540" s="5">
        <v>-703241548864476</v>
      </c>
    </row>
    <row r="16541" spans="1:26" ht="15.5" customHeight="1" x14ac:dyDescent="0.35">
      <c r="A16541" s="5" t="s">
        <v>16876</v>
      </c>
      <c r="B16541" s="5" t="s">
        <v>39192</v>
      </c>
      <c r="C16541" s="5">
        <v>7012492005023</v>
      </c>
      <c r="D16541" s="5">
        <v>80353897747568</v>
      </c>
      <c r="E16541" s="5">
        <v>445116362018179</v>
      </c>
      <c r="F16541" s="5">
        <v>1215748039556075</v>
      </c>
      <c r="G16541" s="5">
        <v>182992222391421</v>
      </c>
      <c r="H16541" s="5">
        <v>39175317864933</v>
      </c>
      <c r="I16541" s="5">
        <v>2307196149411387</v>
      </c>
      <c r="J16541" s="5">
        <v>4688879767902563</v>
      </c>
      <c r="K16541" s="5">
        <v>1029272543828075</v>
      </c>
      <c r="L16541" s="5">
        <v>-248971528746043</v>
      </c>
      <c r="M16541" s="5">
        <v>45079873249387</v>
      </c>
      <c r="N16541" s="5">
        <v>6989256600362606</v>
      </c>
      <c r="O16541" s="5">
        <v>9586232250403704</v>
      </c>
      <c r="P16541" s="5">
        <v>273455947435542</v>
      </c>
      <c r="Q16541" s="5">
        <v>-18334323496198</v>
      </c>
      <c r="R16541" s="5">
        <v>3053498891479174</v>
      </c>
      <c r="S16541" s="5">
        <v>5293817502313543</v>
      </c>
      <c r="T16541" s="5">
        <v>796815950479906</v>
      </c>
      <c r="U16541" s="5">
        <v>582414816314915</v>
      </c>
      <c r="V16541" s="5">
        <v>3532946832277486</v>
      </c>
      <c r="W16541" s="5">
        <v>-2368724861364067</v>
      </c>
      <c r="X16541" s="5">
        <v>1110488784446615</v>
      </c>
      <c r="Y16541" s="5">
        <v>2917642225650056</v>
      </c>
      <c r="Z16541" s="5">
        <v>-705750726190009</v>
      </c>
    </row>
    <row r="16542" spans="1:26" ht="15.5" customHeight="1" x14ac:dyDescent="0.35">
      <c r="A16542" s="5" t="s">
        <v>16877</v>
      </c>
      <c r="B16542" s="5" t="s">
        <v>43986</v>
      </c>
      <c r="C16542" s="5">
        <v>-869592336935617</v>
      </c>
      <c r="D16542" s="5">
        <v>10025995423007</v>
      </c>
      <c r="E16542" s="5">
        <v>77159272131981</v>
      </c>
      <c r="F16542" s="5">
        <v>-352259034317019</v>
      </c>
      <c r="G16542" s="5">
        <v>-1382277666502398</v>
      </c>
      <c r="H16542" s="5">
        <v>342767711624457</v>
      </c>
      <c r="I16542" s="5">
        <v>2944000241498174</v>
      </c>
      <c r="J16542" s="5">
        <v>5334564242161498</v>
      </c>
      <c r="K16542" s="5">
        <v>980716346637198</v>
      </c>
      <c r="L16542" s="5">
        <v>-297986470811967</v>
      </c>
      <c r="M16542" s="5">
        <v>38509446572271</v>
      </c>
      <c r="N16542" s="5">
        <v>7410990092410348</v>
      </c>
      <c r="O16542" s="5">
        <v>9746588755329952</v>
      </c>
      <c r="P16542" s="5">
        <v>266890202052671</v>
      </c>
      <c r="Q16542" s="5">
        <v>-18991148790805</v>
      </c>
      <c r="R16542" s="5">
        <v>-3786527292964781</v>
      </c>
      <c r="S16542" s="5">
        <v>-1533866377359262</v>
      </c>
      <c r="T16542" s="5">
        <v>-6018949211433217</v>
      </c>
      <c r="U16542" s="5">
        <v>497527402699235</v>
      </c>
      <c r="V16542" s="5">
        <v>3448119899202927</v>
      </c>
      <c r="W16542" s="5">
        <v>-2453584191201409</v>
      </c>
      <c r="X16542" s="5">
        <v>971631425536213</v>
      </c>
      <c r="Y16542" s="5">
        <v>2780001702650972</v>
      </c>
      <c r="Z16542" s="5">
        <v>-844691636949616</v>
      </c>
    </row>
    <row r="16543" spans="1:26" ht="15.5" customHeight="1" x14ac:dyDescent="0.35">
      <c r="A16543" s="5" t="s">
        <v>16878</v>
      </c>
      <c r="B16543" s="5" t="s">
        <v>42337</v>
      </c>
      <c r="C16543" s="5">
        <v>-6430178518548</v>
      </c>
      <c r="D16543" s="5">
        <v>8082749360194706</v>
      </c>
      <c r="E16543" s="5">
        <v>9042016951405152</v>
      </c>
      <c r="F16543" s="5">
        <v>454772838192214</v>
      </c>
      <c r="G16543" s="5">
        <v>-583030117925351</v>
      </c>
      <c r="R16543" s="5">
        <v>-279993801979887</v>
      </c>
      <c r="S16543" s="5">
        <v>1980249469518231</v>
      </c>
      <c r="T16543" s="5">
        <v>-253872919571078</v>
      </c>
    </row>
    <row r="16544" spans="1:26" ht="15.5" customHeight="1" x14ac:dyDescent="0.35">
      <c r="A16544" s="5" t="s">
        <v>16879</v>
      </c>
      <c r="B16544" s="5" t="s">
        <v>28940</v>
      </c>
      <c r="C16544" s="5">
        <v>1284815727768691</v>
      </c>
      <c r="D16544" s="5">
        <v>1086341337.2671731</v>
      </c>
      <c r="E16544" s="5">
        <v>18351440032.347851</v>
      </c>
      <c r="F16544" s="5">
        <v>1791792361137693</v>
      </c>
      <c r="G16544" s="5">
        <v>771033488054846</v>
      </c>
      <c r="H16544" s="5">
        <v>4808811613609711</v>
      </c>
      <c r="I16544" s="5">
        <v>8.3154494261820174E-43</v>
      </c>
      <c r="J16544" s="5">
        <v>1.8320598175764221E-40</v>
      </c>
      <c r="K16544" s="5">
        <v>5286196413614704</v>
      </c>
      <c r="L16544" s="5">
        <v>4301104480559644</v>
      </c>
      <c r="M16544" s="5">
        <v>-1048022357817595</v>
      </c>
      <c r="N16544" s="5">
        <v>1.800575582412116E-4</v>
      </c>
      <c r="O16544" s="5">
        <v>0.36379905273149626</v>
      </c>
      <c r="P16544" s="5">
        <v>-821584777414703</v>
      </c>
      <c r="Q16544" s="5">
        <v>-1273378467285553</v>
      </c>
      <c r="R16544" s="5">
        <v>5594563812246142</v>
      </c>
      <c r="S16544" s="5">
        <v>78021279519118</v>
      </c>
      <c r="T16544" s="5">
        <v>3357365540498853</v>
      </c>
      <c r="U16544" s="5">
        <v>-10</v>
      </c>
      <c r="V16544" s="5">
        <v>-10</v>
      </c>
      <c r="W16544" s="5">
        <v>-10</v>
      </c>
      <c r="X16544" s="5">
        <v>10</v>
      </c>
      <c r="Y16544" s="5">
        <v>10</v>
      </c>
      <c r="Z16544" s="5">
        <v>10</v>
      </c>
    </row>
    <row r="16545" spans="1:26" ht="15.5" customHeight="1" x14ac:dyDescent="0.35">
      <c r="A16545" s="5" t="s">
        <v>16880</v>
      </c>
      <c r="B16545" s="5" t="s">
        <v>42526</v>
      </c>
      <c r="C16545" s="5">
        <v>74191380640932</v>
      </c>
      <c r="D16545" s="5">
        <v>7794980884831174</v>
      </c>
      <c r="E16545" s="5">
        <v>8877097782298318</v>
      </c>
      <c r="F16545" s="5">
        <v>592885998165674</v>
      </c>
      <c r="G16545" s="5">
        <v>-444902781460943</v>
      </c>
      <c r="R16545" s="5">
        <v>323056765529463</v>
      </c>
      <c r="S16545" s="5">
        <v>2581645350719329</v>
      </c>
      <c r="T16545" s="5">
        <v>-1937271584814498</v>
      </c>
    </row>
    <row r="16546" spans="1:26" ht="15.5" customHeight="1" x14ac:dyDescent="0.35">
      <c r="A16546" s="5" t="s">
        <v>16881</v>
      </c>
      <c r="B16546" s="5" t="s">
        <v>30823</v>
      </c>
      <c r="C16546" s="5">
        <v>-631233823442202</v>
      </c>
      <c r="D16546" s="5">
        <v>170702772086715</v>
      </c>
      <c r="E16546" s="5">
        <v>8115774313855</v>
      </c>
      <c r="F16546" s="5">
        <v>-112680043786831</v>
      </c>
      <c r="G16546" s="5">
        <v>-1146401527728476</v>
      </c>
      <c r="H16546" s="5">
        <v>-44336574552874</v>
      </c>
      <c r="I16546" s="5">
        <v>892159448162131</v>
      </c>
      <c r="J16546" s="5">
        <v>9444124807528022</v>
      </c>
      <c r="K16546" s="5">
        <v>595932933374125</v>
      </c>
      <c r="L16546" s="5">
        <v>-684242770428472</v>
      </c>
      <c r="M16546" s="5">
        <v>477393548010038</v>
      </c>
      <c r="N16546" s="5">
        <v>41498492619.173073</v>
      </c>
      <c r="O16546" s="5">
        <v>9857574368376</v>
      </c>
      <c r="P16546" s="5">
        <v>705029023882603</v>
      </c>
      <c r="Q16546" s="5">
        <v>249261108700717</v>
      </c>
      <c r="R16546" s="5">
        <v>-2748625993105289</v>
      </c>
      <c r="S16546" s="5">
        <v>-490650668191078</v>
      </c>
      <c r="T16546" s="5">
        <v>-4991857091033435</v>
      </c>
      <c r="U16546" s="5">
        <v>6167743064316911</v>
      </c>
      <c r="V16546" s="5">
        <v>9108706831753438</v>
      </c>
      <c r="W16546" s="5">
        <v>3220358718296848</v>
      </c>
      <c r="X16546" s="5">
        <v>-125679308975868</v>
      </c>
      <c r="Y16546" s="5">
        <v>1689269863938269</v>
      </c>
      <c r="Z16546" s="5">
        <v>-1939598614156128</v>
      </c>
    </row>
    <row r="16547" spans="1:26" ht="15.5" customHeight="1" x14ac:dyDescent="0.35">
      <c r="A16547" s="5" t="s">
        <v>16882</v>
      </c>
      <c r="B16547" s="5" t="s">
        <v>41237</v>
      </c>
      <c r="C16547" s="5">
        <v>105089054903105</v>
      </c>
      <c r="D16547" s="5">
        <v>6916787788850796</v>
      </c>
      <c r="E16547" s="5">
        <v>8329990552858545</v>
      </c>
      <c r="F16547" s="5">
        <v>623671823522614</v>
      </c>
      <c r="G16547" s="5">
        <v>-414059620994666</v>
      </c>
      <c r="H16547" s="5">
        <v>168951702415404</v>
      </c>
      <c r="I16547" s="5">
        <v>6053894818869623</v>
      </c>
      <c r="J16547" s="5">
        <v>7659320698824826</v>
      </c>
      <c r="K16547" s="5">
        <v>808178072762022</v>
      </c>
      <c r="L16547" s="5">
        <v>-471658760905916</v>
      </c>
      <c r="R16547" s="5">
        <v>457596689484101</v>
      </c>
      <c r="S16547" s="5">
        <v>2715698243091046</v>
      </c>
      <c r="T16547" s="5">
        <v>-1802969034129191</v>
      </c>
      <c r="X16547" s="5">
        <v>478921374147704</v>
      </c>
      <c r="Y16547" s="5">
        <v>2290913602110836</v>
      </c>
      <c r="Z16547" s="5">
        <v>-1336994292880649</v>
      </c>
    </row>
    <row r="16548" spans="1:26" ht="15.5" customHeight="1" x14ac:dyDescent="0.35">
      <c r="A16548" s="5" t="s">
        <v>16883</v>
      </c>
      <c r="B16548" s="5" t="s">
        <v>41339</v>
      </c>
      <c r="C16548" s="5">
        <v>260483401289092</v>
      </c>
      <c r="D16548" s="5">
        <v>3255185584244423</v>
      </c>
      <c r="E16548" s="5">
        <v>612735699223634</v>
      </c>
      <c r="F16548" s="5">
        <v>778354170053101</v>
      </c>
      <c r="G16548" s="5">
        <v>-258789282533602</v>
      </c>
      <c r="H16548" s="5">
        <v>-10941967653574</v>
      </c>
      <c r="I16548" s="5">
        <v>7379311296321052</v>
      </c>
      <c r="J16548" s="5">
        <v>8589897314975719</v>
      </c>
      <c r="K16548" s="5">
        <v>5310526535003</v>
      </c>
      <c r="L16548" s="5">
        <v>-748995466285095</v>
      </c>
      <c r="M16548" s="5">
        <v>290072768990935</v>
      </c>
      <c r="N16548" s="5">
        <v>1279536753146</v>
      </c>
      <c r="O16548" s="5">
        <v>1052982071479423</v>
      </c>
      <c r="P16548" s="5">
        <v>518133715865301</v>
      </c>
      <c r="Q16548" s="5">
        <v>61709423461652</v>
      </c>
      <c r="R16548" s="5">
        <v>1134241260475217</v>
      </c>
      <c r="S16548" s="5">
        <v>3389242502854791</v>
      </c>
      <c r="T16548" s="5">
        <v>-1126864439598676</v>
      </c>
      <c r="U16548" s="5">
        <v>3747629846588169</v>
      </c>
      <c r="V16548" s="5">
        <v>6694090537540661</v>
      </c>
      <c r="W16548" s="5">
        <v>797262280031058</v>
      </c>
      <c r="X16548" s="5">
        <v>-310168060434507</v>
      </c>
      <c r="Y16548" s="5">
        <v>150535604508925</v>
      </c>
      <c r="Z16548" s="5">
        <v>-2123150775135092</v>
      </c>
    </row>
    <row r="16549" spans="1:26" ht="15.5" customHeight="1" x14ac:dyDescent="0.35">
      <c r="A16549" s="5" t="s">
        <v>16884</v>
      </c>
      <c r="B16549" s="5" t="s">
        <v>42349</v>
      </c>
      <c r="C16549" s="5">
        <v>189705169296348</v>
      </c>
      <c r="D16549" s="5">
        <v>4740185863702662</v>
      </c>
      <c r="E16549" s="5">
        <v>7441820656535797</v>
      </c>
      <c r="F16549" s="5">
        <v>707931141519389</v>
      </c>
      <c r="G16549" s="5">
        <v>-32954211600379</v>
      </c>
      <c r="R16549" s="5">
        <v>826046609021934</v>
      </c>
      <c r="S16549" s="5">
        <v>3082594538895236</v>
      </c>
      <c r="T16549" s="5">
        <v>-1434948496472437</v>
      </c>
    </row>
    <row r="16550" spans="1:26" ht="15.5" customHeight="1" x14ac:dyDescent="0.35">
      <c r="A16550" s="5" t="s">
        <v>16885</v>
      </c>
      <c r="B16550" s="5" t="s">
        <v>43987</v>
      </c>
      <c r="C16550" s="5">
        <v>105654232448009</v>
      </c>
      <c r="D16550" s="5">
        <v>6901062719761024</v>
      </c>
      <c r="E16550" s="5">
        <v>8323659355344549</v>
      </c>
      <c r="F16550" s="5">
        <v>624234863246208</v>
      </c>
      <c r="G16550" s="5">
        <v>-413495348448235</v>
      </c>
      <c r="R16550" s="5">
        <v>460057681960979</v>
      </c>
      <c r="S16550" s="5">
        <v>2718149926701697</v>
      </c>
      <c r="T16550" s="5">
        <v>-1800511982351043</v>
      </c>
    </row>
    <row r="16551" spans="1:26" ht="15.5" customHeight="1" x14ac:dyDescent="0.35">
      <c r="A16551" s="5" t="s">
        <v>16886</v>
      </c>
      <c r="B16551" s="5" t="s">
        <v>37538</v>
      </c>
      <c r="C16551" s="5">
        <v>-213726915646273</v>
      </c>
      <c r="D16551" s="5">
        <v>4198732798043936</v>
      </c>
      <c r="E16551" s="5">
        <v>7039973041975762</v>
      </c>
      <c r="F16551" s="5">
        <v>305534822550278</v>
      </c>
      <c r="G16551" s="5">
        <v>-731838126474493</v>
      </c>
      <c r="H16551" s="5">
        <v>-17625585722176</v>
      </c>
      <c r="I16551" s="5">
        <v>9570186881074472</v>
      </c>
      <c r="J16551" s="5">
        <v>9775620444333664</v>
      </c>
      <c r="K16551" s="5">
        <v>622545033710691</v>
      </c>
      <c r="L16551" s="5">
        <v>-657651771505801</v>
      </c>
      <c r="M16551" s="5">
        <v>22324692855668</v>
      </c>
      <c r="N16551" s="5">
        <v>8481042243286002</v>
      </c>
      <c r="O16551" s="5">
        <v>9920820421773434</v>
      </c>
      <c r="P16551" s="5">
        <v>250716139100255</v>
      </c>
      <c r="Q16551" s="5">
        <v>-206090046184307</v>
      </c>
      <c r="R16551" s="5">
        <v>-930646194730338</v>
      </c>
      <c r="S16551" s="5">
        <v>1330411844031043</v>
      </c>
      <c r="T16551" s="5">
        <v>-3186694410961728</v>
      </c>
      <c r="U16551" s="5">
        <v>288426540529316</v>
      </c>
      <c r="V16551" s="5">
        <v>3239157157640087</v>
      </c>
      <c r="W16551" s="5">
        <v>-2662605010638484</v>
      </c>
      <c r="X16551" s="5">
        <v>-49962620166253</v>
      </c>
      <c r="Y16551" s="5">
        <v>1764706237055174</v>
      </c>
      <c r="Z16551" s="5">
        <v>-186422205646573</v>
      </c>
    </row>
    <row r="16552" spans="1:26" ht="15.5" customHeight="1" x14ac:dyDescent="0.35">
      <c r="A16552" s="5" t="s">
        <v>16887</v>
      </c>
      <c r="B16552" s="5" t="s">
        <v>43988</v>
      </c>
      <c r="C16552" s="5">
        <v>3134061943823433</v>
      </c>
      <c r="D16552" s="5">
        <v>1.937063172748103E-19</v>
      </c>
      <c r="E16552" s="5">
        <v>5.6076652095459804E-17</v>
      </c>
      <c r="F16552" s="5">
        <v>3594525738246103</v>
      </c>
      <c r="G16552" s="5">
        <v>2658373158883951</v>
      </c>
      <c r="H16552" s="5">
        <v>-2487058335859544</v>
      </c>
      <c r="I16552" s="5">
        <v>7.9887646537487509</v>
      </c>
      <c r="J16552" s="5">
        <v>2899.6451870081137</v>
      </c>
      <c r="K16552" s="5">
        <v>-1876836571593589</v>
      </c>
      <c r="L16552" s="5">
        <v>-3078155499311502</v>
      </c>
      <c r="M16552" s="5">
        <v>-151163765073154</v>
      </c>
      <c r="N16552" s="5">
        <v>1946217168612345</v>
      </c>
      <c r="O16552" s="5">
        <v>5735937288994408</v>
      </c>
      <c r="P16552" s="5">
        <v>77267142919866</v>
      </c>
      <c r="Q16552" s="5">
        <v>-379436989372317</v>
      </c>
      <c r="R16552" s="5">
        <v>10</v>
      </c>
      <c r="S16552" s="5">
        <v>10</v>
      </c>
      <c r="T16552" s="5">
        <v>10</v>
      </c>
      <c r="U16552" s="5">
        <v>-1952978349817103</v>
      </c>
      <c r="V16552" s="5">
        <v>9982620980742</v>
      </c>
      <c r="W16552" s="5">
        <v>-4902181584358549</v>
      </c>
      <c r="X16552" s="5">
        <v>-7049975695816123</v>
      </c>
      <c r="Y16552" s="5">
        <v>-532020179180104</v>
      </c>
      <c r="Z16552" s="5">
        <v>-8725537774966925</v>
      </c>
    </row>
    <row r="16553" spans="1:26" ht="15.5" customHeight="1" x14ac:dyDescent="0.35">
      <c r="A16553" s="5" t="s">
        <v>16888</v>
      </c>
      <c r="B16553" s="5" t="s">
        <v>39827</v>
      </c>
      <c r="C16553" s="5">
        <v>25598669133233</v>
      </c>
      <c r="D16553" s="5">
        <v>333943847180362</v>
      </c>
      <c r="E16553" s="5">
        <v>6228103234304352</v>
      </c>
      <c r="F16553" s="5">
        <v>773881563859527</v>
      </c>
      <c r="G16553" s="5">
        <v>-263285927006433</v>
      </c>
      <c r="H16553" s="5">
        <v>4026978469924505</v>
      </c>
      <c r="I16553" s="5">
        <v>6.1436552339757369E-24</v>
      </c>
      <c r="J16553" s="5">
        <v>7.8695937276135731E-22</v>
      </c>
      <c r="K16553" s="5">
        <v>4549800002239113</v>
      </c>
      <c r="L16553" s="5">
        <v>347649055708764</v>
      </c>
      <c r="M16553" s="5">
        <v>-344771238864204</v>
      </c>
      <c r="N16553" s="5">
        <v>30845735940739</v>
      </c>
      <c r="O16553" s="5">
        <v>360989578140024</v>
      </c>
      <c r="P16553" s="5">
        <v>-116458716456971</v>
      </c>
      <c r="Q16553" s="5">
        <v>-572724464726882</v>
      </c>
      <c r="R16553" s="5">
        <v>1114660918909849</v>
      </c>
      <c r="S16553" s="5">
        <v>3369767118006839</v>
      </c>
      <c r="T16553" s="5">
        <v>-1146444496022741</v>
      </c>
      <c r="U16553" s="5">
        <v>-4454313272863777</v>
      </c>
      <c r="V16553" s="5">
        <v>-1504602321713047</v>
      </c>
      <c r="W16553" s="5">
        <v>-7399382249316797</v>
      </c>
      <c r="X16553" s="5">
        <v>10</v>
      </c>
      <c r="Y16553" s="5">
        <v>10</v>
      </c>
      <c r="Z16553" s="5">
        <v>9854683977781156</v>
      </c>
    </row>
    <row r="16554" spans="1:26" ht="15.5" customHeight="1" x14ac:dyDescent="0.35">
      <c r="A16554" s="5" t="s">
        <v>16890</v>
      </c>
      <c r="B16554" s="5" t="s">
        <v>24636</v>
      </c>
      <c r="C16554" s="5">
        <v>-303700773924467</v>
      </c>
      <c r="D16554" s="5">
        <v>2516315474528589</v>
      </c>
      <c r="E16554" s="5">
        <v>5301295476344599</v>
      </c>
      <c r="F16554" s="5">
        <v>215561821931743</v>
      </c>
      <c r="G16554" s="5">
        <v>-821329257651647</v>
      </c>
      <c r="H16554" s="5">
        <v>371842747253056</v>
      </c>
      <c r="I16554" s="5">
        <v>2553140074288035</v>
      </c>
      <c r="J16554" s="5">
        <v>4959587687122831</v>
      </c>
      <c r="K16554" s="5">
        <v>1009540256007265</v>
      </c>
      <c r="L16554" s="5">
        <v>-268897657040729</v>
      </c>
      <c r="M16554" s="5">
        <v>377740539495477</v>
      </c>
      <c r="N16554" s="5">
        <v>1185210020839</v>
      </c>
      <c r="O16554" s="5">
        <v>169379038587881</v>
      </c>
      <c r="P16554" s="5">
        <v>605622253926609</v>
      </c>
      <c r="Q16554" s="5">
        <v>149465264047652</v>
      </c>
      <c r="R16554" s="5">
        <v>-1322425716643203</v>
      </c>
      <c r="S16554" s="5">
        <v>93863605668617</v>
      </c>
      <c r="T16554" s="5">
        <v>-3576371960185203</v>
      </c>
      <c r="U16554" s="5">
        <v>4880264097192131</v>
      </c>
      <c r="V16554" s="5">
        <v>782440917314885</v>
      </c>
      <c r="W16554" s="5">
        <v>1931034362590123</v>
      </c>
      <c r="X16554" s="5">
        <v>1054049393615666</v>
      </c>
      <c r="Y16554" s="5">
        <v>2861707812068445</v>
      </c>
      <c r="Z16554" s="5">
        <v>-76223461245989</v>
      </c>
    </row>
    <row r="16555" spans="1:26" ht="15.5" customHeight="1" x14ac:dyDescent="0.35">
      <c r="A16555" s="5" t="s">
        <v>16891</v>
      </c>
      <c r="B16555" s="5" t="s">
        <v>42526</v>
      </c>
      <c r="C16555" s="5">
        <v>82589693093677</v>
      </c>
      <c r="D16555" s="5">
        <v>7552936637359021</v>
      </c>
      <c r="E16555" s="5">
        <v>8718385949164748</v>
      </c>
      <c r="F16555" s="5">
        <v>601254885482296</v>
      </c>
      <c r="G16555" s="5">
        <v>-43652026565967</v>
      </c>
      <c r="R16555" s="5">
        <v>35962613023802</v>
      </c>
      <c r="S16555" s="5">
        <v>2618086587480689</v>
      </c>
      <c r="T16555" s="5">
        <v>-1900771004580453</v>
      </c>
    </row>
    <row r="16556" spans="1:26" ht="15.5" customHeight="1" x14ac:dyDescent="0.35">
      <c r="A16556" s="5" t="s">
        <v>16892</v>
      </c>
      <c r="B16556" s="5" t="s">
        <v>37500</v>
      </c>
      <c r="C16556" s="5">
        <v>-623455007809314</v>
      </c>
      <c r="D16556" s="5">
        <v>184868226052275</v>
      </c>
      <c r="E16556" s="5">
        <v>863004245894133</v>
      </c>
      <c r="F16556" s="5">
        <v>-104871416839754</v>
      </c>
      <c r="G16556" s="5">
        <v>-1138693923831943</v>
      </c>
      <c r="M16556" s="5">
        <v>-170439882971131</v>
      </c>
      <c r="N16556" s="5">
        <v>143617319936011</v>
      </c>
      <c r="O16556" s="5">
        <v>4956623692187968</v>
      </c>
      <c r="P16556" s="5">
        <v>5798692126443</v>
      </c>
      <c r="Q16556" s="5">
        <v>-398688907004457</v>
      </c>
      <c r="R16556" s="5">
        <v>-2714754147126669</v>
      </c>
      <c r="S16556" s="5">
        <v>-456649012702851</v>
      </c>
      <c r="T16556" s="5">
        <v>-4958295327344911</v>
      </c>
      <c r="U16556" s="5">
        <v>-2202018461414303</v>
      </c>
      <c r="V16556" s="5">
        <v>749168967491489</v>
      </c>
      <c r="W16556" s="5">
        <v>-5150909037725672</v>
      </c>
    </row>
    <row r="16557" spans="1:26" ht="15.5" customHeight="1" x14ac:dyDescent="0.35">
      <c r="A16557" s="5" t="s">
        <v>16893</v>
      </c>
      <c r="B16557" s="5" t="s">
        <v>29079</v>
      </c>
      <c r="C16557" s="5">
        <v>-375407107839244</v>
      </c>
      <c r="D16557" s="5">
        <v>1563953866524164</v>
      </c>
      <c r="E16557" s="5">
        <v>3922766126243905</v>
      </c>
      <c r="F16557" s="5">
        <v>143795893400213</v>
      </c>
      <c r="G16557" s="5">
        <v>-89259115108483</v>
      </c>
      <c r="H16557" s="5">
        <v>589441757873975</v>
      </c>
      <c r="I16557" s="5">
        <v>711571564310338</v>
      </c>
      <c r="J16557" s="5">
        <v>2315708228195773</v>
      </c>
      <c r="K16557" s="5">
        <v>1224920492647922</v>
      </c>
      <c r="L16557" s="5">
        <v>-50850484974067</v>
      </c>
      <c r="M16557" s="5">
        <v>54461838905704</v>
      </c>
      <c r="N16557" s="5">
        <v>6403089455172981</v>
      </c>
      <c r="O16557" s="5">
        <v>9352181673704252</v>
      </c>
      <c r="P16557" s="5">
        <v>282830887079071</v>
      </c>
      <c r="Q16557" s="5">
        <v>-173964031423743</v>
      </c>
      <c r="R16557" s="5">
        <v>-1634661667805744</v>
      </c>
      <c r="S16557" s="5">
        <v>62614060847741</v>
      </c>
      <c r="T16557" s="5">
        <v>-3886672652787871</v>
      </c>
      <c r="U16557" s="5">
        <v>703626244176927</v>
      </c>
      <c r="V16557" s="5">
        <v>3654067486726611</v>
      </c>
      <c r="W16557" s="5">
        <v>-2247549119017082</v>
      </c>
      <c r="X16557" s="5">
        <v>1670869559911014</v>
      </c>
      <c r="Y16557" s="5">
        <v>3472238498776676</v>
      </c>
      <c r="Z16557" s="5">
        <v>-14414405887417</v>
      </c>
    </row>
    <row r="16558" spans="1:26" ht="15.5" customHeight="1" x14ac:dyDescent="0.35">
      <c r="A16558" s="5" t="s">
        <v>16894</v>
      </c>
      <c r="B16558" s="5" t="s">
        <v>36364</v>
      </c>
      <c r="C16558" s="5">
        <v>2015115185951209</v>
      </c>
      <c r="D16558" s="5">
        <v>126.07996898863792</v>
      </c>
      <c r="E16558" s="5">
        <v>681.44449734958687</v>
      </c>
      <c r="F16558" s="5">
        <v>250781411664547</v>
      </c>
      <c r="G16558" s="5">
        <v>1512003166017369</v>
      </c>
      <c r="H16558" s="5">
        <v>1985202371217802</v>
      </c>
      <c r="I16558" s="5">
        <v>76516.384072847199</v>
      </c>
      <c r="J16558" s="5">
        <v>167575444.72097123</v>
      </c>
      <c r="K16558" s="5">
        <v>2592360877993583</v>
      </c>
      <c r="L16558" s="5">
        <v>1362414582665406</v>
      </c>
      <c r="M16558" s="5">
        <v>-129119905409112</v>
      </c>
      <c r="N16558" s="5">
        <v>2679213321736149</v>
      </c>
      <c r="O16558" s="5">
        <v>6695561546005689</v>
      </c>
      <c r="P16558" s="5">
        <v>99313614094422</v>
      </c>
      <c r="Q16558" s="5">
        <v>-357418727545109</v>
      </c>
      <c r="R16558" s="5">
        <v>8774558291257096</v>
      </c>
      <c r="S16558" s="5">
        <v>10</v>
      </c>
      <c r="T16558" s="5">
        <v>6583822110656218</v>
      </c>
      <c r="U16558" s="5">
        <v>-166818006730908</v>
      </c>
      <c r="V16558" s="5">
        <v>128309412030478</v>
      </c>
      <c r="W16558" s="5">
        <v>-461771401616632</v>
      </c>
      <c r="X16558" s="5">
        <v>562738246488499</v>
      </c>
      <c r="Y16558" s="5">
        <v>7348473061981061</v>
      </c>
      <c r="Z16558" s="5">
        <v>3861988099324992</v>
      </c>
    </row>
    <row r="16559" spans="1:26" ht="15.5" customHeight="1" x14ac:dyDescent="0.35">
      <c r="A16559" s="5" t="s">
        <v>16895</v>
      </c>
      <c r="B16559" s="5" t="s">
        <v>27839</v>
      </c>
      <c r="C16559" s="5">
        <v>143565902822797</v>
      </c>
      <c r="D16559" s="5">
        <v>5879587489714833</v>
      </c>
      <c r="E16559" s="5">
        <v>800557678490344</v>
      </c>
      <c r="F16559" s="5">
        <v>661995594835875</v>
      </c>
      <c r="G16559" s="5">
        <v>-375636821513984</v>
      </c>
      <c r="H16559" s="5">
        <v>-51916716987312</v>
      </c>
      <c r="I16559" s="5">
        <v>1120770978545986</v>
      </c>
      <c r="J16559" s="5">
        <v>3160884050092826</v>
      </c>
      <c r="K16559" s="5">
        <v>121336437293088</v>
      </c>
      <c r="L16559" s="5">
        <v>-115542784541129</v>
      </c>
      <c r="M16559" s="5">
        <v>-18543177859194</v>
      </c>
      <c r="N16559" s="5">
        <v>8735950261826075</v>
      </c>
      <c r="O16559" s="5">
        <v>9920820421773434</v>
      </c>
      <c r="P16559" s="5">
        <v>209869941243571</v>
      </c>
      <c r="Q16559" s="5">
        <v>-246936949635764</v>
      </c>
      <c r="R16559" s="5">
        <v>625139144272264</v>
      </c>
      <c r="S16559" s="5">
        <v>2882574145606902</v>
      </c>
      <c r="T16559" s="5">
        <v>-1635661926274023</v>
      </c>
      <c r="U16559" s="5">
        <v>-239570805068848</v>
      </c>
      <c r="V16559" s="5">
        <v>2711439817126341</v>
      </c>
      <c r="W16559" s="5">
        <v>-3190331467168327</v>
      </c>
      <c r="X16559" s="5">
        <v>-1471664687915804</v>
      </c>
      <c r="Y16559" s="5">
        <v>343948077775002</v>
      </c>
      <c r="Z16559" s="5">
        <v>-3275250166419422</v>
      </c>
    </row>
    <row r="16560" spans="1:26" ht="15.5" customHeight="1" x14ac:dyDescent="0.35">
      <c r="A16560" s="5" t="s">
        <v>16896</v>
      </c>
      <c r="B16560" s="5" t="s">
        <v>32918</v>
      </c>
      <c r="C16560" s="5">
        <v>-508238867544967</v>
      </c>
      <c r="D16560" s="5">
        <v>549159959686759</v>
      </c>
      <c r="E16560" s="5">
        <v>1964352983761051</v>
      </c>
      <c r="F16560" s="5">
        <v>10712260916491</v>
      </c>
      <c r="G16560" s="5">
        <v>-1024459866422201</v>
      </c>
      <c r="M16560" s="5">
        <v>-153768597053195</v>
      </c>
      <c r="N16560" s="5">
        <v>1870417014178469</v>
      </c>
      <c r="O16560" s="5">
        <v>5625973695282191</v>
      </c>
      <c r="P16560" s="5">
        <v>74661855630961</v>
      </c>
      <c r="Q16560" s="5">
        <v>-382038650134737</v>
      </c>
      <c r="R16560" s="5">
        <v>-2213060375032965</v>
      </c>
      <c r="S16560" s="5">
        <v>46645153834487</v>
      </c>
      <c r="T16560" s="5">
        <v>-4460877907945413</v>
      </c>
      <c r="U16560" s="5">
        <v>-1986631788255008</v>
      </c>
      <c r="V16560" s="5">
        <v>964602777218948</v>
      </c>
      <c r="W16560" s="5">
        <v>-4935794051870958</v>
      </c>
    </row>
    <row r="16561" spans="1:26" ht="15.5" customHeight="1" x14ac:dyDescent="0.35">
      <c r="A16561" s="5" t="s">
        <v>16897</v>
      </c>
      <c r="B16561" s="5" t="s">
        <v>25173</v>
      </c>
      <c r="C16561" s="5">
        <v>-312590712975253</v>
      </c>
      <c r="D16561" s="5">
        <v>2380104029109414</v>
      </c>
      <c r="E16561" s="5">
        <v>5123114529147408</v>
      </c>
      <c r="F16561" s="5">
        <v>20666739947865</v>
      </c>
      <c r="G16561" s="5">
        <v>-830166971503386</v>
      </c>
      <c r="H16561" s="5">
        <v>-434631648592125</v>
      </c>
      <c r="I16561" s="5">
        <v>1835695280215432</v>
      </c>
      <c r="J16561" s="5">
        <v>4163675222342579</v>
      </c>
      <c r="K16561" s="5">
        <v>20604195938938</v>
      </c>
      <c r="L16561" s="5">
        <v>-107175033765279</v>
      </c>
      <c r="M16561" s="5">
        <v>-239401994934175</v>
      </c>
      <c r="N16561" s="5">
        <v>399396657928152</v>
      </c>
      <c r="O16561" s="5">
        <v>2290569152711605</v>
      </c>
      <c r="P16561" s="5">
        <v>-1100378145238</v>
      </c>
      <c r="Q16561" s="5">
        <v>-467550566677925</v>
      </c>
      <c r="R16561" s="5">
        <v>-1361135805749113</v>
      </c>
      <c r="S16561" s="5">
        <v>899906445185133</v>
      </c>
      <c r="T16561" s="5">
        <v>-3614854641420583</v>
      </c>
      <c r="U16561" s="5">
        <v>-3092982718333349</v>
      </c>
      <c r="V16561" s="5">
        <v>-14216467109176</v>
      </c>
      <c r="W16561" s="5">
        <v>-6040575489270286</v>
      </c>
      <c r="X16561" s="5">
        <v>-1232034856210152</v>
      </c>
      <c r="Y16561" s="5">
        <v>584059804737727</v>
      </c>
      <c r="Z16561" s="5">
        <v>-3038052515090504</v>
      </c>
    </row>
    <row r="16562" spans="1:26" ht="15.5" customHeight="1" x14ac:dyDescent="0.35">
      <c r="A16562" s="5" t="s">
        <v>16898</v>
      </c>
      <c r="B16562" s="5" t="s">
        <v>37685</v>
      </c>
      <c r="C16562" s="5">
        <v>-312345044933216</v>
      </c>
      <c r="D16562" s="5">
        <v>2383796890381181</v>
      </c>
      <c r="E16562" s="5">
        <v>5125842458732753</v>
      </c>
      <c r="F16562" s="5">
        <v>206913202460187</v>
      </c>
      <c r="G16562" s="5">
        <v>-829922757610352</v>
      </c>
      <c r="H16562" s="5">
        <v>-64547977704525</v>
      </c>
      <c r="I16562" s="5">
        <v>8435332617439438</v>
      </c>
      <c r="J16562" s="5">
        <v>9181269055796152</v>
      </c>
      <c r="K16562" s="5">
        <v>575790305647347</v>
      </c>
      <c r="L16562" s="5">
        <v>-704357340082128</v>
      </c>
      <c r="M16562" s="5">
        <v>-141541292147091</v>
      </c>
      <c r="N16562" s="5">
        <v>2245749392093626</v>
      </c>
      <c r="O16562" s="5">
        <v>619695424227482</v>
      </c>
      <c r="P16562" s="5">
        <v>86891028928703</v>
      </c>
      <c r="Q16562" s="5">
        <v>-369825962876904</v>
      </c>
      <c r="R16562" s="5">
        <v>-1360066076053173</v>
      </c>
      <c r="S16562" s="5">
        <v>900976762457663</v>
      </c>
      <c r="T16562" s="5">
        <v>-3613791243628287</v>
      </c>
      <c r="U16562" s="5">
        <v>-1828659659506579</v>
      </c>
      <c r="V16562" s="5">
        <v>11225990448767</v>
      </c>
      <c r="W16562" s="5">
        <v>-4778010777578389</v>
      </c>
      <c r="X16562" s="5">
        <v>-182971853723611</v>
      </c>
      <c r="Y16562" s="5">
        <v>163217227443819</v>
      </c>
      <c r="Z16562" s="5">
        <v>-1996616668435529</v>
      </c>
    </row>
    <row r="16563" spans="1:26" ht="15.5" customHeight="1" x14ac:dyDescent="0.35">
      <c r="A16563" s="5" t="s">
        <v>16899</v>
      </c>
      <c r="B16563" s="5" t="s">
        <v>30407</v>
      </c>
      <c r="C16563" s="5">
        <v>-61815776647596</v>
      </c>
      <c r="D16563" s="5">
        <v>8155513492211393</v>
      </c>
      <c r="E16563" s="5">
        <v>9082272214896116</v>
      </c>
      <c r="F16563" s="5">
        <v>457253775773848</v>
      </c>
      <c r="G16563" s="5">
        <v>-580552425533034</v>
      </c>
      <c r="H16563" s="5">
        <v>901756015754675</v>
      </c>
      <c r="I16563" s="5">
        <v>56943838625408</v>
      </c>
      <c r="J16563" s="5">
        <v>327397351929799</v>
      </c>
      <c r="K16563" s="5">
        <v>1533007658246439</v>
      </c>
      <c r="L16563" s="5">
        <v>263174715026173</v>
      </c>
      <c r="M16563" s="5">
        <v>-98685055430987</v>
      </c>
      <c r="N16563" s="5">
        <v>3971576442088461</v>
      </c>
      <c r="O16563" s="5">
        <v>7940345266599191</v>
      </c>
      <c r="P16563" s="5">
        <v>129748420368765</v>
      </c>
      <c r="Q16563" s="5">
        <v>-327015576241594</v>
      </c>
      <c r="R16563" s="5">
        <v>-269168799528263</v>
      </c>
      <c r="S16563" s="5">
        <v>1991052391147121</v>
      </c>
      <c r="T16563" s="5">
        <v>-2527940404838794</v>
      </c>
      <c r="U16563" s="5">
        <v>-1274973381444614</v>
      </c>
      <c r="V16563" s="5">
        <v>1676300241533005</v>
      </c>
      <c r="W16563" s="5">
        <v>-4224916865121267</v>
      </c>
      <c r="X16563" s="5">
        <v>2556175664624808</v>
      </c>
      <c r="Y16563" s="5">
        <v>4345562215532906</v>
      </c>
      <c r="Z16563" s="5">
        <v>746011992536002</v>
      </c>
    </row>
    <row r="16564" spans="1:26" ht="15.5" customHeight="1" x14ac:dyDescent="0.35">
      <c r="A16564" s="5" t="s">
        <v>16900</v>
      </c>
      <c r="B16564" s="5" t="s">
        <v>41082</v>
      </c>
      <c r="C16564" s="5">
        <v>25728497562411</v>
      </c>
      <c r="D16564" s="5">
        <v>9226556540175052</v>
      </c>
      <c r="E16564" s="5">
        <v>96458220955708</v>
      </c>
      <c r="F16564" s="5">
        <v>544578666577603</v>
      </c>
      <c r="G16564" s="5">
        <v>-493260234424123</v>
      </c>
      <c r="H16564" s="5">
        <v>-213838115160206</v>
      </c>
      <c r="I16564" s="5">
        <v>5131318065383994</v>
      </c>
      <c r="J16564" s="5">
        <v>6937481567043455</v>
      </c>
      <c r="K16564" s="5">
        <v>42684652623252</v>
      </c>
      <c r="L16564" s="5">
        <v>-85277124314152</v>
      </c>
      <c r="M16564" s="5">
        <v>-20803114926236</v>
      </c>
      <c r="N16564" s="5">
        <v>8583434944744642</v>
      </c>
      <c r="O16564" s="5">
        <v>9920820421773434</v>
      </c>
      <c r="P16564" s="5">
        <v>207610980146509</v>
      </c>
      <c r="Q16564" s="5">
        <v>-249195504749982</v>
      </c>
      <c r="R16564" s="5">
        <v>112031412984105</v>
      </c>
      <c r="S16564" s="5">
        <v>2371297327008451</v>
      </c>
      <c r="T16564" s="5">
        <v>-2147837855566834</v>
      </c>
      <c r="U16564" s="5">
        <v>-268768332411107</v>
      </c>
      <c r="V16564" s="5">
        <v>2682254898945015</v>
      </c>
      <c r="W16564" s="5">
        <v>-3219511140205723</v>
      </c>
      <c r="X16564" s="5">
        <v>-606159289865455</v>
      </c>
      <c r="Y16564" s="5">
        <v>1209966647100292</v>
      </c>
      <c r="Z16564" s="5">
        <v>-2417320274138573</v>
      </c>
    </row>
    <row r="16565" spans="1:26" ht="15.5" customHeight="1" x14ac:dyDescent="0.35">
      <c r="A16565" s="5" t="s">
        <v>16901</v>
      </c>
      <c r="B16565" s="5" t="s">
        <v>43989</v>
      </c>
      <c r="C16565" s="5">
        <v>5690732495912</v>
      </c>
      <c r="D16565" s="5">
        <v>9828671388283932</v>
      </c>
      <c r="E16565" s="5">
        <v>993333068515222</v>
      </c>
      <c r="F16565" s="5">
        <v>524598117134515</v>
      </c>
      <c r="G16565" s="5">
        <v>-513247300250021</v>
      </c>
      <c r="R16565" s="5">
        <v>24779558187766</v>
      </c>
      <c r="S16565" s="5">
        <v>2284294610239701</v>
      </c>
      <c r="T16565" s="5">
        <v>-2234868947081213</v>
      </c>
    </row>
    <row r="16566" spans="1:26" ht="15.5" customHeight="1" x14ac:dyDescent="0.35">
      <c r="A16566" s="5" t="s">
        <v>16902</v>
      </c>
      <c r="B16566" s="5" t="s">
        <v>43990</v>
      </c>
      <c r="C16566" s="5">
        <v>460925103812928</v>
      </c>
      <c r="D16566" s="5">
        <v>817577833677038</v>
      </c>
      <c r="E16566" s="5">
        <v>2591551276300713</v>
      </c>
      <c r="F16566" s="5">
        <v>977509927083258</v>
      </c>
      <c r="G16566" s="5">
        <v>-58136826802436</v>
      </c>
      <c r="R16566" s="5">
        <v>2007038713968676</v>
      </c>
      <c r="S16566" s="5">
        <v>4256440473116556</v>
      </c>
      <c r="T16566" s="5">
        <v>-253149288538508</v>
      </c>
    </row>
    <row r="16567" spans="1:26" ht="15.5" customHeight="1" x14ac:dyDescent="0.35">
      <c r="A16567" s="5" t="s">
        <v>16903</v>
      </c>
      <c r="B16567" s="5" t="s">
        <v>29884</v>
      </c>
      <c r="C16567" s="5">
        <v>1192856143857297</v>
      </c>
      <c r="D16567" s="5">
        <v>610017845.40246701</v>
      </c>
      <c r="E16567" s="5">
        <v>87459342787.587082</v>
      </c>
      <c r="F16567" s="5">
        <v>170124828744385</v>
      </c>
      <c r="G16567" s="5">
        <v>678130900152837</v>
      </c>
      <c r="H16567" s="5">
        <v>847668080144282</v>
      </c>
      <c r="I16567" s="5">
        <v>9370980340364</v>
      </c>
      <c r="J16567" s="5">
        <v>492395513615313</v>
      </c>
      <c r="K16567" s="5">
        <v>1479739505165906</v>
      </c>
      <c r="L16567" s="5">
        <v>208700088507064</v>
      </c>
      <c r="M16567" s="5">
        <v>-45483949143476</v>
      </c>
      <c r="N16567" s="5">
        <v>6963605568418257</v>
      </c>
      <c r="O16567" s="5">
        <v>957271124436194</v>
      </c>
      <c r="P16567" s="5">
        <v>182939286315089</v>
      </c>
      <c r="Q16567" s="5">
        <v>-273859729002146</v>
      </c>
      <c r="R16567" s="5">
        <v>5194137705046028</v>
      </c>
      <c r="S16567" s="5">
        <v>7407865500765874</v>
      </c>
      <c r="T16567" s="5">
        <v>2952833244460391</v>
      </c>
      <c r="U16567" s="5">
        <v>-58763532317684</v>
      </c>
      <c r="V16567" s="5">
        <v>2363505998487543</v>
      </c>
      <c r="W16567" s="5">
        <v>-3538163536540252</v>
      </c>
      <c r="X16567" s="5">
        <v>2402854519723576</v>
      </c>
      <c r="Y16567" s="5">
        <v>4194564878975064</v>
      </c>
      <c r="Z16567" s="5">
        <v>591594708686627</v>
      </c>
    </row>
    <row r="16568" spans="1:26" ht="15.5" customHeight="1" x14ac:dyDescent="0.35">
      <c r="A16568" s="5" t="s">
        <v>16904</v>
      </c>
      <c r="B16568" s="5" t="s">
        <v>28220</v>
      </c>
      <c r="C16568" s="5">
        <v>2122150061654788</v>
      </c>
      <c r="D16568" s="5">
        <v>0.42330424131203059</v>
      </c>
      <c r="E16568" s="5">
        <v>273.56845662529486</v>
      </c>
      <c r="F16568" s="5">
        <v>261230538947015</v>
      </c>
      <c r="G16568" s="5">
        <v>1621079029854543</v>
      </c>
      <c r="H16568" s="5">
        <v>-27174571582249</v>
      </c>
      <c r="I16568" s="5">
        <v>9337768096160068</v>
      </c>
      <c r="J16568" s="5">
        <v>9654463710148072</v>
      </c>
      <c r="K16568" s="5">
        <v>613032445067069</v>
      </c>
      <c r="L16568" s="5">
        <v>-667158905940031</v>
      </c>
      <c r="M16568" s="5">
        <v>-4772328782032</v>
      </c>
      <c r="N16568" s="5">
        <v>9673398988457332</v>
      </c>
      <c r="O16568" s="5">
        <v>9931340794803908</v>
      </c>
      <c r="P16568" s="5">
        <v>223634339273811</v>
      </c>
      <c r="Q16568" s="5">
        <v>-233174017535048</v>
      </c>
      <c r="R16568" s="5">
        <v>924062780559862</v>
      </c>
      <c r="S16568" s="5">
        <v>10</v>
      </c>
      <c r="T16568" s="5">
        <v>7058778843691169</v>
      </c>
      <c r="U16568" s="5">
        <v>-61656672715231</v>
      </c>
      <c r="V16568" s="5">
        <v>2889270604407373</v>
      </c>
      <c r="W16568" s="5">
        <v>-3012519619139181</v>
      </c>
      <c r="X16568" s="5">
        <v>-77030790326379</v>
      </c>
      <c r="Y16568" s="5">
        <v>1737741240788348</v>
      </c>
      <c r="Z16568" s="5">
        <v>-1891171591879427</v>
      </c>
    </row>
    <row r="16569" spans="1:26" ht="15.5" customHeight="1" x14ac:dyDescent="0.35">
      <c r="A16569" s="5" t="s">
        <v>16905</v>
      </c>
      <c r="B16569" s="5" t="s">
        <v>35901</v>
      </c>
      <c r="C16569" s="5">
        <v>395060485610925</v>
      </c>
      <c r="D16569" s="5">
        <v>1358109711395283</v>
      </c>
      <c r="E16569" s="5">
        <v>3582719147563268</v>
      </c>
      <c r="F16569" s="5">
        <v>912113475247599</v>
      </c>
      <c r="G16569" s="5">
        <v>-1241168375481</v>
      </c>
      <c r="H16569" s="5">
        <v>757134439612858</v>
      </c>
      <c r="I16569" s="5">
        <v>203632073751681</v>
      </c>
      <c r="J16569" s="5">
        <v>929651987505317</v>
      </c>
      <c r="K16569" s="5">
        <v>1390495894879933</v>
      </c>
      <c r="L16569" s="5">
        <v>117604015111809</v>
      </c>
      <c r="M16569" s="5">
        <v>347782070280274</v>
      </c>
      <c r="N16569" s="5">
        <v>28353722647742</v>
      </c>
      <c r="O16569" s="5">
        <v>33974215180778</v>
      </c>
      <c r="P16569" s="5">
        <v>575728970966956</v>
      </c>
      <c r="Q16569" s="5">
        <v>119472742932866</v>
      </c>
      <c r="R16569" s="5">
        <v>1720239757872247</v>
      </c>
      <c r="S16569" s="5">
        <v>397168008687466</v>
      </c>
      <c r="T16569" s="5">
        <v>-540450706532792</v>
      </c>
      <c r="U16569" s="5">
        <v>4493212069593855</v>
      </c>
      <c r="V16569" s="5">
        <v>7438199327178778</v>
      </c>
      <c r="W16569" s="5">
        <v>1543542397400828</v>
      </c>
      <c r="X16569" s="5">
        <v>2146222032983089</v>
      </c>
      <c r="Y16569" s="5">
        <v>3941589195030944</v>
      </c>
      <c r="Z16569" s="5">
        <v>333367913536334</v>
      </c>
    </row>
    <row r="16570" spans="1:26" ht="15.5" customHeight="1" x14ac:dyDescent="0.35">
      <c r="A16570" s="5" t="s">
        <v>16906</v>
      </c>
      <c r="B16570" s="5" t="s">
        <v>35616</v>
      </c>
      <c r="C16570" s="5">
        <v>-173395449317538</v>
      </c>
      <c r="D16570" s="5">
        <v>5128609959526047</v>
      </c>
      <c r="E16570" s="5">
        <v>7660842726337814</v>
      </c>
      <c r="F16570" s="5">
        <v>345838608628248</v>
      </c>
      <c r="G16570" s="5">
        <v>-691695945444522</v>
      </c>
      <c r="H16570" s="5">
        <v>609340999779234</v>
      </c>
      <c r="I16570" s="5">
        <v>621057422571964</v>
      </c>
      <c r="J16570" s="5">
        <v>2103479959124599</v>
      </c>
      <c r="K16570" s="5">
        <v>1244587003013494</v>
      </c>
      <c r="L16570" s="5">
        <v>-30879826718518</v>
      </c>
      <c r="M16570" s="5">
        <v>-22521811237725</v>
      </c>
      <c r="N16570" s="5">
        <v>8467795753547852</v>
      </c>
      <c r="O16570" s="5">
        <v>9920820421773434</v>
      </c>
      <c r="P16570" s="5">
        <v>205893010453827</v>
      </c>
      <c r="Q16570" s="5">
        <v>-250913134469612</v>
      </c>
      <c r="R16570" s="5">
        <v>-755028044095287</v>
      </c>
      <c r="S16570" s="5">
        <v>1505909464596375</v>
      </c>
      <c r="T16570" s="5">
        <v>-3011900478663804</v>
      </c>
      <c r="U16570" s="5">
        <v>-29097323505179</v>
      </c>
      <c r="V16570" s="5">
        <v>2660059383942949</v>
      </c>
      <c r="W16570" s="5">
        <v>-3241702262885265</v>
      </c>
      <c r="X16570" s="5">
        <v>1727277232290261</v>
      </c>
      <c r="Y16570" s="5">
        <v>3527986455348382</v>
      </c>
      <c r="Z16570" s="5">
        <v>-87533945110027</v>
      </c>
    </row>
    <row r="16571" spans="1:26" ht="15.5" customHeight="1" x14ac:dyDescent="0.35">
      <c r="A16571" s="5" t="s">
        <v>16907</v>
      </c>
      <c r="B16571" s="5" t="s">
        <v>36846</v>
      </c>
      <c r="C16571" s="5">
        <v>102406966077621</v>
      </c>
      <c r="D16571" s="5">
        <v>6991592318660141</v>
      </c>
      <c r="E16571" s="5">
        <v>8378413409143451</v>
      </c>
      <c r="F16571" s="5">
        <v>620999834874374</v>
      </c>
      <c r="G16571" s="5">
        <v>-416737369940807</v>
      </c>
      <c r="H16571" s="5">
        <v>196704518828211</v>
      </c>
      <c r="I16571" s="5">
        <v>5474696305448404</v>
      </c>
      <c r="J16571" s="5">
        <v>7215544323083207</v>
      </c>
      <c r="K16571" s="5">
        <v>835752600402906</v>
      </c>
      <c r="L16571" s="5">
        <v>-443954850560486</v>
      </c>
      <c r="R16571" s="5">
        <v>445917880795837</v>
      </c>
      <c r="S16571" s="5">
        <v>2704063414317478</v>
      </c>
      <c r="T16571" s="5">
        <v>-1814628945374501</v>
      </c>
      <c r="X16571" s="5">
        <v>557591294502876</v>
      </c>
      <c r="Y16571" s="5">
        <v>2369078133633437</v>
      </c>
      <c r="Z16571" s="5">
        <v>-1258463004813033</v>
      </c>
    </row>
    <row r="16572" spans="1:26" ht="15.5" customHeight="1" x14ac:dyDescent="0.35">
      <c r="A16572" s="5" t="s">
        <v>16908</v>
      </c>
      <c r="B16572" s="5" t="s">
        <v>30889</v>
      </c>
      <c r="C16572" s="5">
        <v>-192049737865155</v>
      </c>
      <c r="D16572" s="5">
        <v>4685707104444654</v>
      </c>
      <c r="E16572" s="5">
        <v>7402485477926954</v>
      </c>
      <c r="F16572" s="5">
        <v>327199221905126</v>
      </c>
      <c r="G16572" s="5">
        <v>-710264771369857</v>
      </c>
      <c r="H16572" s="5">
        <v>-412074291721003</v>
      </c>
      <c r="I16572" s="5">
        <v>207400660939537</v>
      </c>
      <c r="J16572" s="5">
        <v>439698761095722</v>
      </c>
      <c r="K16572" s="5">
        <v>228629143888881</v>
      </c>
      <c r="L16572" s="5">
        <v>-1049406666180249</v>
      </c>
      <c r="R16572" s="5">
        <v>-836255729432654</v>
      </c>
      <c r="S16572" s="5">
        <v>1424746667325253</v>
      </c>
      <c r="T16572" s="5">
        <v>-3092756028072582</v>
      </c>
      <c r="X16572" s="5">
        <v>-1168092319997668</v>
      </c>
      <c r="Y16572" s="5">
        <v>648086892266159</v>
      </c>
      <c r="Z16572" s="5">
        <v>-2974715705267637</v>
      </c>
    </row>
    <row r="16573" spans="1:26" ht="15.5" customHeight="1" x14ac:dyDescent="0.35">
      <c r="A16573" s="5" t="s">
        <v>16909</v>
      </c>
      <c r="B16573" s="5" t="s">
        <v>43991</v>
      </c>
      <c r="C16573" s="5">
        <v>-141499901853203</v>
      </c>
      <c r="D16573" s="5">
        <v>5933425005487825</v>
      </c>
      <c r="E16573" s="5">
        <v>800557678490344</v>
      </c>
      <c r="F16573" s="5">
        <v>37770031046847</v>
      </c>
      <c r="G16573" s="5">
        <v>-659938201782076</v>
      </c>
      <c r="R16573" s="5">
        <v>-616143010421514</v>
      </c>
      <c r="S16573" s="5">
        <v>1644647121880077</v>
      </c>
      <c r="T16573" s="5">
        <v>-2873615493811489</v>
      </c>
    </row>
    <row r="16574" spans="1:26" ht="15.5" customHeight="1" x14ac:dyDescent="0.35">
      <c r="A16574" s="5" t="s">
        <v>16910</v>
      </c>
      <c r="B16574" s="5" t="s">
        <v>42526</v>
      </c>
      <c r="C16574" s="5">
        <v>-203276561272815</v>
      </c>
      <c r="D16574" s="5">
        <v>4429694017462502</v>
      </c>
      <c r="E16574" s="5">
        <v>721714766008916</v>
      </c>
      <c r="F16574" s="5">
        <v>315979625676179</v>
      </c>
      <c r="G16574" s="5">
        <v>-721438429261165</v>
      </c>
      <c r="R16574" s="5">
        <v>-885141479042874</v>
      </c>
      <c r="S16574" s="5">
        <v>1375892387529435</v>
      </c>
      <c r="T16574" s="5">
        <v>-3141410275322258</v>
      </c>
    </row>
    <row r="16575" spans="1:26" ht="15.5" customHeight="1" x14ac:dyDescent="0.35">
      <c r="A16575" s="5" t="s">
        <v>16911</v>
      </c>
      <c r="B16575" s="5" t="s">
        <v>28303</v>
      </c>
      <c r="C16575" s="5">
        <v>175190795287023</v>
      </c>
      <c r="D16575" s="5">
        <v>23911.434330983411</v>
      </c>
      <c r="E16575" s="5">
        <v>877292.25992477813</v>
      </c>
      <c r="F16575" s="5">
        <v>2250372576981109</v>
      </c>
      <c r="G16575" s="5">
        <v>12442970446452</v>
      </c>
      <c r="H16575" s="5">
        <v>694875277685902</v>
      </c>
      <c r="I16575" s="5">
        <v>333202232183879</v>
      </c>
      <c r="J16575" s="5">
        <v>1352452391207668</v>
      </c>
      <c r="K16575" s="5">
        <v>1329064117315037</v>
      </c>
      <c r="L16575" s="5">
        <v>55019616395283</v>
      </c>
      <c r="M16575" s="5">
        <v>135772387619657</v>
      </c>
      <c r="N16575" s="5">
        <v>2440400287599604</v>
      </c>
      <c r="O16575" s="5">
        <v>6427533151846844</v>
      </c>
      <c r="P16575" s="5">
        <v>364063718261389</v>
      </c>
      <c r="Q16575" s="5">
        <v>-92660577737344</v>
      </c>
      <c r="R16575" s="5">
        <v>7628456457748576</v>
      </c>
      <c r="S16575" s="5">
        <v>9798956154680722</v>
      </c>
      <c r="T16575" s="5">
        <v>5418130450306972</v>
      </c>
      <c r="U16575" s="5">
        <v>1754127607206955</v>
      </c>
      <c r="V16575" s="5">
        <v>470356476880767</v>
      </c>
      <c r="W16575" s="5">
        <v>-1197139421044468</v>
      </c>
      <c r="X16575" s="5">
        <v>1969738203835098</v>
      </c>
      <c r="Y16575" s="5">
        <v>3767450722869365</v>
      </c>
      <c r="Z16575" s="5">
        <v>155962147243247</v>
      </c>
    </row>
    <row r="16576" spans="1:26" ht="15.5" customHeight="1" x14ac:dyDescent="0.35">
      <c r="A16576" s="5" t="s">
        <v>16912</v>
      </c>
      <c r="B16576" s="5" t="s">
        <v>39087</v>
      </c>
      <c r="C16576" s="5">
        <v>-415936766677448</v>
      </c>
      <c r="D16576" s="5">
        <v>1163030364202542</v>
      </c>
      <c r="E16576" s="5">
        <v>3252787775689044</v>
      </c>
      <c r="F16576" s="5">
        <v>103208874722287</v>
      </c>
      <c r="G16576" s="5">
        <v>-932846196102425</v>
      </c>
      <c r="H16576" s="5">
        <v>-929546919695324</v>
      </c>
      <c r="I16576" s="5">
        <v>43640068510954</v>
      </c>
      <c r="J16576" s="5">
        <v>261342209685606</v>
      </c>
      <c r="K16576" s="5">
        <v>-291179061831986</v>
      </c>
      <c r="L16576" s="5">
        <v>-156036309020774</v>
      </c>
      <c r="R16576" s="5">
        <v>-181114282207421</v>
      </c>
      <c r="S16576" s="5">
        <v>449409688210093</v>
      </c>
      <c r="T16576" s="5">
        <v>-4061958036713621</v>
      </c>
      <c r="X16576" s="5">
        <v>-2634953550338785</v>
      </c>
      <c r="Y16576" s="5">
        <v>-825394917138756</v>
      </c>
      <c r="Z16576" s="5">
        <v>-4423105684335005</v>
      </c>
    </row>
    <row r="16577" spans="1:26" ht="15.5" customHeight="1" x14ac:dyDescent="0.35">
      <c r="A16577" s="5" t="s">
        <v>16913</v>
      </c>
      <c r="B16577" s="5" t="s">
        <v>30286</v>
      </c>
      <c r="C16577" s="5">
        <v>-372594487125479</v>
      </c>
      <c r="D16577" s="5">
        <v>1595249894831207</v>
      </c>
      <c r="E16577" s="5">
        <v>3970370513186656</v>
      </c>
      <c r="F16577" s="5">
        <v>146611859974633</v>
      </c>
      <c r="G16577" s="5">
        <v>-889796960541556</v>
      </c>
      <c r="H16577" s="5">
        <v>-43667989753935</v>
      </c>
      <c r="I16577" s="5">
        <v>8937759623804648</v>
      </c>
      <c r="J16577" s="5">
        <v>9452153795980608</v>
      </c>
      <c r="K16577" s="5">
        <v>596599154031535</v>
      </c>
      <c r="L16577" s="5">
        <v>-683577299936003</v>
      </c>
      <c r="M16577" s="5">
        <v>47176426064939</v>
      </c>
      <c r="N16577" s="5">
        <v>6856545637064413</v>
      </c>
      <c r="O16577" s="5">
        <v>9530630966971236</v>
      </c>
      <c r="P16577" s="5">
        <v>275550965031422</v>
      </c>
      <c r="Q16577" s="5">
        <v>-181247334267164</v>
      </c>
      <c r="R16577" s="5">
        <v>-1622414474902734</v>
      </c>
      <c r="S16577" s="5">
        <v>638402370497638</v>
      </c>
      <c r="T16577" s="5">
        <v>-3874505711677126</v>
      </c>
      <c r="U16577" s="5">
        <v>609501481270896</v>
      </c>
      <c r="V16577" s="5">
        <v>3560013662779223</v>
      </c>
      <c r="W16577" s="5">
        <v>-2341646621559962</v>
      </c>
      <c r="X16577" s="5">
        <v>-123784095455883</v>
      </c>
      <c r="Y16577" s="5">
        <v>1691158375910453</v>
      </c>
      <c r="Z16577" s="5">
        <v>-1937712228649787</v>
      </c>
    </row>
    <row r="16578" spans="1:26" ht="15.5" customHeight="1" x14ac:dyDescent="0.35">
      <c r="A16578" s="5" t="s">
        <v>16914</v>
      </c>
      <c r="B16578" s="5" t="s">
        <v>38286</v>
      </c>
      <c r="C16578" s="5">
        <v>54782091071066</v>
      </c>
      <c r="D16578" s="5">
        <v>8362227938551118</v>
      </c>
      <c r="E16578" s="5">
        <v>9188320232173908</v>
      </c>
      <c r="F16578" s="5">
        <v>57354192269707</v>
      </c>
      <c r="G16578" s="5">
        <v>-464272767196752</v>
      </c>
      <c r="H16578" s="5">
        <v>1977473703144668</v>
      </c>
      <c r="I16578" s="5">
        <v>89330.933545371299</v>
      </c>
      <c r="J16578" s="5">
        <v>194480150.97545666</v>
      </c>
      <c r="K16578" s="5">
        <v>2584855459424753</v>
      </c>
      <c r="L16578" s="5">
        <v>1354518567954486</v>
      </c>
      <c r="M16578" s="5">
        <v>-156374566100388</v>
      </c>
      <c r="N16578" s="5">
        <v>1796787469053646</v>
      </c>
      <c r="O16578" s="5">
        <v>5525530113895205</v>
      </c>
      <c r="P16578" s="5">
        <v>7205540004421</v>
      </c>
      <c r="Q16578" s="5">
        <v>-384641415613386</v>
      </c>
      <c r="R16578" s="5">
        <v>238541525949108</v>
      </c>
      <c r="S16578" s="5">
        <v>2497414077503241</v>
      </c>
      <c r="T16578" s="5">
        <v>-2021615680935954</v>
      </c>
      <c r="U16578" s="5">
        <v>-2020299917168035</v>
      </c>
      <c r="V16578" s="5">
        <v>930928362399887</v>
      </c>
      <c r="W16578" s="5">
        <v>-496942079189687</v>
      </c>
      <c r="X16578" s="5">
        <v>5605474284730544</v>
      </c>
      <c r="Y16578" s="5">
        <v>732719771924613</v>
      </c>
      <c r="Z16578" s="5">
        <v>3839605547615945</v>
      </c>
    </row>
    <row r="16579" spans="1:26" ht="15.5" customHeight="1" x14ac:dyDescent="0.35">
      <c r="A16579" s="5" t="s">
        <v>16915</v>
      </c>
      <c r="B16579" s="5" t="s">
        <v>39513</v>
      </c>
      <c r="C16579" s="5">
        <v>-820158866491099</v>
      </c>
      <c r="D16579" s="5">
        <v>19227449375865</v>
      </c>
      <c r="E16579" s="5">
        <v>134630157424115</v>
      </c>
      <c r="F16579" s="5">
        <v>-302523527909697</v>
      </c>
      <c r="G16579" s="5">
        <v>-133340677424364</v>
      </c>
      <c r="H16579" s="5">
        <v>-230959830522275</v>
      </c>
      <c r="I16579" s="5">
        <v>4799709646031302</v>
      </c>
      <c r="J16579" s="5">
        <v>6668570804968086</v>
      </c>
      <c r="K16579" s="5">
        <v>409746311086572</v>
      </c>
      <c r="L16579" s="5">
        <v>-869774361064823</v>
      </c>
      <c r="M16579" s="5">
        <v>-30202193053341</v>
      </c>
      <c r="N16579" s="5">
        <v>95413160812711</v>
      </c>
      <c r="O16579" s="5">
        <v>856574331341087</v>
      </c>
      <c r="P16579" s="5">
        <v>-73668518955008</v>
      </c>
      <c r="Q16579" s="5">
        <v>-530060508830171</v>
      </c>
      <c r="R16579" s="5">
        <v>-3571275643342673</v>
      </c>
      <c r="S16579" s="5">
        <v>-1317299551225084</v>
      </c>
      <c r="T16579" s="5">
        <v>-580614723571499</v>
      </c>
      <c r="U16579" s="5">
        <v>-3902008468869954</v>
      </c>
      <c r="V16579" s="5">
        <v>-95176924517986</v>
      </c>
      <c r="W16579" s="5">
        <v>-6848180166307647</v>
      </c>
      <c r="X16579" s="5">
        <v>-654693606665688</v>
      </c>
      <c r="Y16579" s="5">
        <v>1161493276197034</v>
      </c>
      <c r="Z16579" s="5">
        <v>-2465518407002615</v>
      </c>
    </row>
    <row r="16580" spans="1:26" ht="15.5" customHeight="1" x14ac:dyDescent="0.35">
      <c r="A16580" s="5" t="s">
        <v>16916</v>
      </c>
      <c r="B16580" s="5" t="s">
        <v>36161</v>
      </c>
      <c r="C16580" s="5">
        <v>-635963897668817</v>
      </c>
      <c r="D16580" s="5">
        <v>162562138670949</v>
      </c>
      <c r="E16580" s="5">
        <v>78032298179523</v>
      </c>
      <c r="F16580" s="5">
        <v>-117428554650207</v>
      </c>
      <c r="G16580" s="5">
        <v>-1151087996920111</v>
      </c>
      <c r="H16580" s="5">
        <v>769240554720028</v>
      </c>
      <c r="I16580" s="5">
        <v>184320750612811</v>
      </c>
      <c r="J16580" s="5">
        <v>85782737167331</v>
      </c>
      <c r="K16580" s="5">
        <v>1402435469257214</v>
      </c>
      <c r="L16580" s="5">
        <v>12977919300706</v>
      </c>
      <c r="M16580" s="5">
        <v>-81729819978</v>
      </c>
      <c r="N16580" s="5">
        <v>4831613709044772</v>
      </c>
      <c r="O16580" s="5">
        <v>8539243564653736</v>
      </c>
      <c r="P16580" s="5">
        <v>146701795883418</v>
      </c>
      <c r="Q16580" s="5">
        <v>-310076167102628</v>
      </c>
      <c r="R16580" s="5">
        <v>-2769222489182914</v>
      </c>
      <c r="S16580" s="5">
        <v>-511327444217503</v>
      </c>
      <c r="T16580" s="5">
        <v>-5012263714629381</v>
      </c>
      <c r="U16580" s="5">
        <v>-1055918188292272</v>
      </c>
      <c r="V16580" s="5">
        <v>1895331404989497</v>
      </c>
      <c r="W16580" s="5">
        <v>-4006066141926561</v>
      </c>
      <c r="X16580" s="5">
        <v>2180538806355758</v>
      </c>
      <c r="Y16580" s="5">
        <v>3975433881327427</v>
      </c>
      <c r="Z16580" s="5">
        <v>367880456734921</v>
      </c>
    </row>
    <row r="16581" spans="1:26" ht="15.5" customHeight="1" x14ac:dyDescent="0.35">
      <c r="A16581" s="5" t="s">
        <v>16917</v>
      </c>
      <c r="B16581" s="5" t="s">
        <v>36254</v>
      </c>
      <c r="C16581" s="5">
        <v>2546482403534557</v>
      </c>
      <c r="D16581" s="5">
        <v>8.7376839324031224E-8</v>
      </c>
      <c r="E16581" s="5">
        <v>1.073566712462065E-5</v>
      </c>
      <c r="F16581" s="5">
        <v>3025426448424537</v>
      </c>
      <c r="G16581" s="5">
        <v>2054711053880289</v>
      </c>
      <c r="M16581" s="5">
        <v>40784871295789</v>
      </c>
      <c r="N16581" s="5">
        <v>4632863624027</v>
      </c>
      <c r="O16581" s="5">
        <v>76972095258177</v>
      </c>
      <c r="P16581" s="5">
        <v>635660797534336</v>
      </c>
      <c r="Q16581" s="5">
        <v>179611798803394</v>
      </c>
      <c r="R16581" s="5">
        <v>10</v>
      </c>
      <c r="S16581" s="5">
        <v>10</v>
      </c>
      <c r="T16581" s="5">
        <v>8946973373858257</v>
      </c>
      <c r="U16581" s="5">
        <v>5269250246724557</v>
      </c>
      <c r="V16581" s="5">
        <v>8212495731442352</v>
      </c>
      <c r="W16581" s="5">
        <v>2320516125441696</v>
      </c>
    </row>
    <row r="16582" spans="1:26" ht="15.5" customHeight="1" x14ac:dyDescent="0.35">
      <c r="A16582" s="5" t="s">
        <v>16918</v>
      </c>
      <c r="B16582" s="5" t="s">
        <v>41037</v>
      </c>
      <c r="C16582" s="5">
        <v>-358997776059108</v>
      </c>
      <c r="D16582" s="5">
        <v>1753239918531621</v>
      </c>
      <c r="E16582" s="5">
        <v>4220437316132674</v>
      </c>
      <c r="F16582" s="5">
        <v>160223584204376</v>
      </c>
      <c r="G16582" s="5">
        <v>-876288196153502</v>
      </c>
      <c r="R16582" s="5">
        <v>-1563209356181475</v>
      </c>
      <c r="S16582" s="5">
        <v>697672862095872</v>
      </c>
      <c r="T16582" s="5">
        <v>-3815683545384986</v>
      </c>
    </row>
    <row r="16583" spans="1:26" ht="15.5" customHeight="1" x14ac:dyDescent="0.35">
      <c r="A16583" s="5" t="s">
        <v>16919</v>
      </c>
      <c r="B16583" s="5" t="s">
        <v>37646</v>
      </c>
      <c r="C16583" s="5">
        <v>20601955562337</v>
      </c>
      <c r="D16583" s="5">
        <v>9380320955616088</v>
      </c>
      <c r="E16583" s="5">
        <v>9720933447663712</v>
      </c>
      <c r="F16583" s="5">
        <v>539467158356896</v>
      </c>
      <c r="G16583" s="5">
        <v>-498374201046502</v>
      </c>
      <c r="H16583" s="5">
        <v>-190937972409147</v>
      </c>
      <c r="I16583" s="5">
        <v>5592763557537377</v>
      </c>
      <c r="J16583" s="5">
        <v>7311444057417877</v>
      </c>
      <c r="K16583" s="5">
        <v>449712046271678</v>
      </c>
      <c r="L16583" s="5">
        <v>-830023904602766</v>
      </c>
      <c r="M16583" s="5">
        <v>74712574004009</v>
      </c>
      <c r="N16583" s="5">
        <v>521511022820057</v>
      </c>
      <c r="O16583" s="5">
        <v>8769247977435695</v>
      </c>
      <c r="P16583" s="5">
        <v>303065087349766</v>
      </c>
      <c r="Q16583" s="5">
        <v>-153717887839789</v>
      </c>
      <c r="R16583" s="5">
        <v>89708549295797</v>
      </c>
      <c r="S16583" s="5">
        <v>2349039925966802</v>
      </c>
      <c r="T16583" s="5">
        <v>-217010596140041</v>
      </c>
      <c r="U16583" s="5">
        <v>965258039308066</v>
      </c>
      <c r="V16583" s="5">
        <v>3915485658174027</v>
      </c>
      <c r="W16583" s="5">
        <v>-1985976644504982</v>
      </c>
      <c r="X16583" s="5">
        <v>-541245070726365</v>
      </c>
      <c r="Y16583" s="5">
        <v>1274782722470936</v>
      </c>
      <c r="Z16583" s="5">
        <v>-2352839203658458</v>
      </c>
    </row>
    <row r="16584" spans="1:26" ht="15.5" customHeight="1" x14ac:dyDescent="0.35">
      <c r="A16584" s="5" t="s">
        <v>16920</v>
      </c>
      <c r="B16584" s="5" t="s">
        <v>37334</v>
      </c>
      <c r="C16584" s="5">
        <v>-178591102485112</v>
      </c>
      <c r="D16584" s="5">
        <v>5003102330756016</v>
      </c>
      <c r="E16584" s="5">
        <v>7592858998625989</v>
      </c>
      <c r="F16584" s="5">
        <v>34064746887589</v>
      </c>
      <c r="G16584" s="5">
        <v>-696868156151587</v>
      </c>
      <c r="H16584" s="5">
        <v>683179118707081</v>
      </c>
      <c r="I16584" s="5">
        <v>364144998787291</v>
      </c>
      <c r="J16584" s="5">
        <v>1446860705731578</v>
      </c>
      <c r="K16584" s="5">
        <v>1317517953336389</v>
      </c>
      <c r="L16584" s="5">
        <v>43267947829608</v>
      </c>
      <c r="M16584" s="5">
        <v>-3650744290282</v>
      </c>
      <c r="N16584" s="5">
        <v>9750127249842582</v>
      </c>
      <c r="O16584" s="5">
        <v>9951852731197516</v>
      </c>
      <c r="P16584" s="5">
        <v>224755360218673</v>
      </c>
      <c r="Q16584" s="5">
        <v>-232053039723227</v>
      </c>
      <c r="R16584" s="5">
        <v>-777651843418457</v>
      </c>
      <c r="S16584" s="5">
        <v>148330531835566</v>
      </c>
      <c r="T16584" s="5">
        <v>-3034422200826491</v>
      </c>
      <c r="U16584" s="5">
        <v>-47166227674924</v>
      </c>
      <c r="V16584" s="5">
        <v>2903753768636231</v>
      </c>
      <c r="W16584" s="5">
        <v>-2998037012172807</v>
      </c>
      <c r="X16584" s="5">
        <v>1936583518500148</v>
      </c>
      <c r="Y16584" s="5">
        <v>3734721223019799</v>
      </c>
      <c r="Z16584" s="5">
        <v>122650110859242</v>
      </c>
    </row>
    <row r="16585" spans="1:26" ht="15.5" customHeight="1" x14ac:dyDescent="0.35">
      <c r="A16585" s="5" t="s">
        <v>16921</v>
      </c>
      <c r="B16585" s="5" t="s">
        <v>40055</v>
      </c>
      <c r="C16585" s="5">
        <v>78080122715116</v>
      </c>
      <c r="D16585" s="5">
        <v>7682623704477538</v>
      </c>
      <c r="E16585" s="5">
        <v>8806513709412227</v>
      </c>
      <c r="F16585" s="5">
        <v>596761205914341</v>
      </c>
      <c r="G16585" s="5">
        <v>-441021444711551</v>
      </c>
      <c r="R16585" s="5">
        <v>339989789630259</v>
      </c>
      <c r="S16585" s="5">
        <v>2598519441351204</v>
      </c>
      <c r="T16585" s="5">
        <v>-1920370806242149</v>
      </c>
    </row>
    <row r="16586" spans="1:26" ht="15.5" customHeight="1" x14ac:dyDescent="0.35">
      <c r="A16586" s="5" t="s">
        <v>16922</v>
      </c>
      <c r="B16586" s="5" t="s">
        <v>32904</v>
      </c>
      <c r="C16586" s="5">
        <v>-454430989966625</v>
      </c>
      <c r="D16586" s="5">
        <v>861585207488215</v>
      </c>
      <c r="E16586" s="5">
        <v>2688711039066997</v>
      </c>
      <c r="F16586" s="5">
        <v>6464432710828</v>
      </c>
      <c r="G16586" s="5">
        <v>-971063955321272</v>
      </c>
      <c r="H16586" s="5">
        <v>-4051370708714</v>
      </c>
      <c r="I16586" s="5">
        <v>9901159082915</v>
      </c>
      <c r="J16586" s="5">
        <v>9943076339425786</v>
      </c>
      <c r="K16586" s="5">
        <v>636065507280581</v>
      </c>
      <c r="L16586" s="5">
        <v>-644135049462542</v>
      </c>
      <c r="M16586" s="5">
        <v>-12838436394073</v>
      </c>
      <c r="N16586" s="5">
        <v>9122911634005244</v>
      </c>
      <c r="O16586" s="5">
        <v>9920820421773434</v>
      </c>
      <c r="P16586" s="5">
        <v>215572115338348</v>
      </c>
      <c r="Q16586" s="5">
        <v>-241235592911118</v>
      </c>
      <c r="R16586" s="5">
        <v>-1978760935660163</v>
      </c>
      <c r="S16586" s="5">
        <v>281485356452684</v>
      </c>
      <c r="T16586" s="5">
        <v>-4228372323283898</v>
      </c>
      <c r="U16586" s="5">
        <v>-165867715129976</v>
      </c>
      <c r="V16586" s="5">
        <v>2785109737616864</v>
      </c>
      <c r="W16586" s="5">
        <v>-311667210678901</v>
      </c>
      <c r="X16586" s="5">
        <v>-11484276271028</v>
      </c>
      <c r="Y16586" s="5">
        <v>180303224199414</v>
      </c>
      <c r="Z16586" s="5">
        <v>-1825906685845706</v>
      </c>
    </row>
    <row r="16587" spans="1:26" ht="15.5" customHeight="1" x14ac:dyDescent="0.35">
      <c r="A16587" s="5" t="s">
        <v>16923</v>
      </c>
      <c r="B16587" s="5" t="s">
        <v>41668</v>
      </c>
      <c r="C16587" s="5">
        <v>954955584820746</v>
      </c>
      <c r="D16587" s="5">
        <v>3007794371579</v>
      </c>
      <c r="E16587" s="5">
        <v>27915554876849</v>
      </c>
      <c r="F16587" s="5">
        <v>1466610696752895</v>
      </c>
      <c r="G16587" s="5">
        <v>438204222098655</v>
      </c>
      <c r="H16587" s="5">
        <v>-126460134312206</v>
      </c>
      <c r="I16587" s="5">
        <v>6989727619953111</v>
      </c>
      <c r="J16587" s="5">
        <v>8340428884467447</v>
      </c>
      <c r="K16587" s="5">
        <v>51405636282384</v>
      </c>
      <c r="L16587" s="5">
        <v>-765940510070334</v>
      </c>
      <c r="R16587" s="5">
        <v>4158230508602812</v>
      </c>
      <c r="S16587" s="5">
        <v>6386166477706773</v>
      </c>
      <c r="T16587" s="5">
        <v>1908103574964929</v>
      </c>
      <c r="X16587" s="5">
        <v>-358472039250568</v>
      </c>
      <c r="Y16587" s="5">
        <v>1457177265178703</v>
      </c>
      <c r="Z16587" s="5">
        <v>-2171184287308094</v>
      </c>
    </row>
    <row r="16588" spans="1:26" ht="15.5" customHeight="1" x14ac:dyDescent="0.35">
      <c r="A16588" s="5" t="s">
        <v>16924</v>
      </c>
      <c r="B16588" s="5" t="s">
        <v>37337</v>
      </c>
      <c r="C16588" s="5">
        <v>388104487040248</v>
      </c>
      <c r="D16588" s="5">
        <v>1428434079176222</v>
      </c>
      <c r="E16588" s="5">
        <v>3696931834241388</v>
      </c>
      <c r="F16588" s="5">
        <v>905204315361387</v>
      </c>
      <c r="G16588" s="5">
        <v>-131082384317403</v>
      </c>
      <c r="H16588" s="5">
        <v>656041605414808</v>
      </c>
      <c r="I16588" s="5">
        <v>445462244802847</v>
      </c>
      <c r="J16588" s="5">
        <v>1679114487167892</v>
      </c>
      <c r="K16588" s="5">
        <v>1290721828199043</v>
      </c>
      <c r="L16588" s="5">
        <v>16008447079468</v>
      </c>
      <c r="M16588" s="5">
        <v>14322265334724</v>
      </c>
      <c r="N16588" s="5">
        <v>902202298410404</v>
      </c>
      <c r="O16588" s="5">
        <v>9920820421773434</v>
      </c>
      <c r="P16588" s="5">
        <v>242718555761789</v>
      </c>
      <c r="Q16588" s="5">
        <v>-214088968481527</v>
      </c>
      <c r="R16588" s="5">
        <v>1689950762306222</v>
      </c>
      <c r="S16588" s="5">
        <v>3941595044298513</v>
      </c>
      <c r="T16588" s="5">
        <v>-570781278494055</v>
      </c>
      <c r="U16588" s="5">
        <v>18503822067091</v>
      </c>
      <c r="V16588" s="5">
        <v>3135831422776819</v>
      </c>
      <c r="W16588" s="5">
        <v>-2765948044339584</v>
      </c>
      <c r="X16588" s="5">
        <v>1859657775988648</v>
      </c>
      <c r="Y16588" s="5">
        <v>3658763201353593</v>
      </c>
      <c r="Z16588" s="5">
        <v>4537857484513</v>
      </c>
    </row>
    <row r="16589" spans="1:26" ht="15.5" customHeight="1" x14ac:dyDescent="0.35">
      <c r="A16589" s="5" t="s">
        <v>16925</v>
      </c>
      <c r="B16589" s="5" t="s">
        <v>38132</v>
      </c>
      <c r="C16589" s="5">
        <v>-314792644751217</v>
      </c>
      <c r="D16589" s="5">
        <v>2347184819935881</v>
      </c>
      <c r="E16589" s="5">
        <v>5080198361297109</v>
      </c>
      <c r="F16589" s="5">
        <v>204464230206712</v>
      </c>
      <c r="G16589" s="5">
        <v>-832355841931682</v>
      </c>
      <c r="M16589" s="5">
        <v>-365436114635208</v>
      </c>
      <c r="N16589" s="5">
        <v>17085948707813</v>
      </c>
      <c r="O16589" s="5">
        <v>228393008658507</v>
      </c>
      <c r="P16589" s="5">
        <v>-137146356399791</v>
      </c>
      <c r="Q16589" s="5">
        <v>-593345096763076</v>
      </c>
      <c r="R16589" s="5">
        <v>-1370723832704727</v>
      </c>
      <c r="S16589" s="5">
        <v>89031302971345</v>
      </c>
      <c r="T16589" s="5">
        <v>-362438579442811</v>
      </c>
      <c r="U16589" s="5">
        <v>-4721295607968357</v>
      </c>
      <c r="V16589" s="5">
        <v>-1771878761259169</v>
      </c>
      <c r="W16589" s="5">
        <v>-7665792972195675</v>
      </c>
    </row>
    <row r="16590" spans="1:26" ht="15.5" customHeight="1" x14ac:dyDescent="0.35">
      <c r="A16590" s="5" t="s">
        <v>16926</v>
      </c>
      <c r="B16590" s="5" t="s">
        <v>33813</v>
      </c>
      <c r="C16590" s="5">
        <v>-775510632783847</v>
      </c>
      <c r="D16590" s="5">
        <v>33640838881445</v>
      </c>
      <c r="E16590" s="5">
        <v>215629920558566</v>
      </c>
      <c r="F16590" s="5">
        <v>-257624515367316</v>
      </c>
      <c r="G16590" s="5">
        <v>-1289245196944112</v>
      </c>
      <c r="H16590" s="5">
        <v>20224096150559</v>
      </c>
      <c r="I16590" s="5">
        <v>9506895643502178</v>
      </c>
      <c r="J16590" s="5">
        <v>9742589181712638</v>
      </c>
      <c r="K16590" s="5">
        <v>66023900823333</v>
      </c>
      <c r="L16590" s="5">
        <v>-619956543028862</v>
      </c>
      <c r="M16590" s="5">
        <v>260615663951601</v>
      </c>
      <c r="N16590" s="5">
        <v>253195847978967</v>
      </c>
      <c r="O16590" s="5">
        <v>1691629272434167</v>
      </c>
      <c r="P16590" s="5">
        <v>488728974906321</v>
      </c>
      <c r="Q16590" s="5">
        <v>32230619063075</v>
      </c>
      <c r="R16590" s="5">
        <v>-3376860687811968</v>
      </c>
      <c r="S16590" s="5">
        <v>-1121792611711332</v>
      </c>
      <c r="T16590" s="5">
        <v>-561385136253112</v>
      </c>
      <c r="U16590" s="5">
        <v>3367055253448953</v>
      </c>
      <c r="V16590" s="5">
        <v>6314192468403014</v>
      </c>
      <c r="W16590" s="5">
        <v>416407339423743</v>
      </c>
      <c r="X16590" s="5">
        <v>57328525139726</v>
      </c>
      <c r="Y16590" s="5">
        <v>1871556004280869</v>
      </c>
      <c r="Z16590" s="5">
        <v>-1757368734700436</v>
      </c>
    </row>
    <row r="16591" spans="1:26" ht="15.5" customHeight="1" x14ac:dyDescent="0.35">
      <c r="A16591" s="5" t="s">
        <v>16927</v>
      </c>
      <c r="B16591" s="5" t="s">
        <v>31373</v>
      </c>
      <c r="C16591" s="5">
        <v>-278884590965329</v>
      </c>
      <c r="D16591" s="5">
        <v>2924923752251419</v>
      </c>
      <c r="E16591" s="5">
        <v>5776321246269436</v>
      </c>
      <c r="F16591" s="5">
        <v>240386171215908</v>
      </c>
      <c r="G16591" s="5">
        <v>-79665455202128</v>
      </c>
      <c r="M16591" s="5">
        <v>3783881157193</v>
      </c>
      <c r="N16591" s="5">
        <v>9741017929752498</v>
      </c>
      <c r="O16591" s="5">
        <v>9947564945356544</v>
      </c>
      <c r="P16591" s="5">
        <v>232186104875052</v>
      </c>
      <c r="Q16591" s="5">
        <v>-224622290547612</v>
      </c>
      <c r="R16591" s="5">
        <v>-121436685953193</v>
      </c>
      <c r="S16591" s="5">
        <v>1046730473002928</v>
      </c>
      <c r="T16591" s="5">
        <v>-3468929147792787</v>
      </c>
      <c r="U16591" s="5">
        <v>48886305356992</v>
      </c>
      <c r="V16591" s="5">
        <v>299975616332324</v>
      </c>
      <c r="W16591" s="5">
        <v>-2902034559098987</v>
      </c>
    </row>
    <row r="16592" spans="1:26" ht="15.5" customHeight="1" x14ac:dyDescent="0.35">
      <c r="A16592" s="5" t="s">
        <v>16928</v>
      </c>
      <c r="B16592" s="5" t="s">
        <v>43992</v>
      </c>
      <c r="C16592" s="5">
        <v>24780104238196</v>
      </c>
      <c r="D16592" s="5">
        <v>9254982422180508</v>
      </c>
      <c r="E16592" s="5">
        <v>9662839954940006</v>
      </c>
      <c r="F16592" s="5">
        <v>543633074952406</v>
      </c>
      <c r="G16592" s="5">
        <v>-494206321859697</v>
      </c>
      <c r="R16592" s="5">
        <v>107901756990055</v>
      </c>
      <c r="S16592" s="5">
        <v>2367179870650194</v>
      </c>
      <c r="T16592" s="5">
        <v>-2151957470867213</v>
      </c>
    </row>
    <row r="16593" spans="1:26" ht="15.5" customHeight="1" x14ac:dyDescent="0.35">
      <c r="A16593" s="5" t="s">
        <v>16929</v>
      </c>
      <c r="B16593" s="5" t="s">
        <v>41553</v>
      </c>
      <c r="C16593" s="5">
        <v>-367595315473595</v>
      </c>
      <c r="D16593" s="5">
        <v>165203980033124</v>
      </c>
      <c r="E16593" s="5">
        <v>4063099326094943</v>
      </c>
      <c r="F16593" s="5">
        <v>151616775301408</v>
      </c>
      <c r="G16593" s="5">
        <v>-884830345862007</v>
      </c>
      <c r="R16593" s="5">
        <v>-1600646228911997</v>
      </c>
      <c r="S16593" s="5">
        <v>66019562657737</v>
      </c>
      <c r="T16593" s="5">
        <v>-3852879230809063</v>
      </c>
    </row>
    <row r="16594" spans="1:26" ht="15.5" customHeight="1" x14ac:dyDescent="0.35">
      <c r="A16594" s="5" t="s">
        <v>16930</v>
      </c>
      <c r="B16594" s="5" t="s">
        <v>43993</v>
      </c>
      <c r="C16594" s="5">
        <v>-74919991423721</v>
      </c>
      <c r="D16594" s="5">
        <v>7773893340491713</v>
      </c>
      <c r="E16594" s="5">
        <v>8864973449417838</v>
      </c>
      <c r="F16594" s="5">
        <v>444175570100519</v>
      </c>
      <c r="G16594" s="5">
        <v>-593612085003329</v>
      </c>
      <c r="R16594" s="5">
        <v>-326229406890013</v>
      </c>
      <c r="S16594" s="5">
        <v>1934105037057531</v>
      </c>
      <c r="T16594" s="5">
        <v>-2584807001887428</v>
      </c>
    </row>
    <row r="16595" spans="1:26" ht="15.5" customHeight="1" x14ac:dyDescent="0.35">
      <c r="A16595" s="5" t="s">
        <v>16931</v>
      </c>
      <c r="B16595" s="5" t="s">
        <v>26631</v>
      </c>
      <c r="C16595" s="5">
        <v>-480136441614375</v>
      </c>
      <c r="D16595" s="5">
        <v>69795820378631</v>
      </c>
      <c r="E16595" s="5">
        <v>2326490649939448</v>
      </c>
      <c r="F16595" s="5">
        <v>38883313923324</v>
      </c>
      <c r="G16595" s="5">
        <v>-99657631032378</v>
      </c>
      <c r="H16595" s="5">
        <v>-874921080098586</v>
      </c>
      <c r="I16595" s="5">
        <v>73145962304446</v>
      </c>
      <c r="J16595" s="5">
        <v>402586020857247</v>
      </c>
      <c r="K16595" s="5">
        <v>-23614318706655</v>
      </c>
      <c r="L16595" s="5">
        <v>-1506584030299434</v>
      </c>
      <c r="M16595" s="5">
        <v>-46025965818454</v>
      </c>
      <c r="N16595" s="5">
        <v>77614796126.375809</v>
      </c>
      <c r="O16595" s="5">
        <v>1701467503395</v>
      </c>
      <c r="P16595" s="5">
        <v>-232099422893458</v>
      </c>
      <c r="Q16595" s="5">
        <v>-687940689191101</v>
      </c>
      <c r="R16595" s="5">
        <v>-2090691998191363</v>
      </c>
      <c r="S16595" s="5">
        <v>169312358398214</v>
      </c>
      <c r="T16595" s="5">
        <v>-4339462571462977</v>
      </c>
      <c r="U16595" s="5">
        <v>-5946379724622668</v>
      </c>
      <c r="V16595" s="5">
        <v>-2998636265090417</v>
      </c>
      <c r="W16595" s="5">
        <v>-8887932047063591</v>
      </c>
      <c r="X16595" s="5">
        <v>-2480107628163237</v>
      </c>
      <c r="Y16595" s="5">
        <v>-669386682872627</v>
      </c>
      <c r="Z16595" s="5">
        <v>-4270660098386832</v>
      </c>
    </row>
    <row r="16596" spans="1:26" ht="15.5" customHeight="1" x14ac:dyDescent="0.35">
      <c r="A16596" s="5" t="s">
        <v>16932</v>
      </c>
      <c r="B16596" s="5" t="s">
        <v>27223</v>
      </c>
      <c r="C16596" s="5">
        <v>177182291553054</v>
      </c>
      <c r="D16596" s="5">
        <v>5036972428385522</v>
      </c>
      <c r="E16596" s="5">
        <v>7609832594300203</v>
      </c>
      <c r="F16596" s="5">
        <v>695465729219924</v>
      </c>
      <c r="G16596" s="5">
        <v>-342055083672749</v>
      </c>
      <c r="R16596" s="5">
        <v>771517358535962</v>
      </c>
      <c r="S16596" s="5">
        <v>3028315514247532</v>
      </c>
      <c r="T16596" s="5">
        <v>-1489434594822229</v>
      </c>
    </row>
    <row r="16597" spans="1:26" ht="15.5" customHeight="1" x14ac:dyDescent="0.35">
      <c r="A16597" s="5" t="s">
        <v>16933</v>
      </c>
      <c r="B16597" s="5" t="s">
        <v>26521</v>
      </c>
      <c r="C16597" s="5">
        <v>-58181148879037</v>
      </c>
      <c r="D16597" s="5">
        <v>8262181914557741</v>
      </c>
      <c r="E16597" s="5">
        <v>9145916421368642</v>
      </c>
      <c r="F16597" s="5">
        <v>460880874394363</v>
      </c>
      <c r="G16597" s="5">
        <v>-576929841227998</v>
      </c>
      <c r="H16597" s="5">
        <v>243777380817585</v>
      </c>
      <c r="I16597" s="5">
        <v>4559304895467617</v>
      </c>
      <c r="J16597" s="5">
        <v>6473337528061434</v>
      </c>
      <c r="K16597" s="5">
        <v>882500692137824</v>
      </c>
      <c r="L16597" s="5">
        <v>-396942399024808</v>
      </c>
      <c r="M16597" s="5">
        <v>-340510382673677</v>
      </c>
      <c r="N16597" s="5">
        <v>34714221685288</v>
      </c>
      <c r="O16597" s="5">
        <v>398827835806533</v>
      </c>
      <c r="P16597" s="5">
        <v>-112193409592766</v>
      </c>
      <c r="Q16597" s="5">
        <v>-568472489208924</v>
      </c>
      <c r="R16597" s="5">
        <v>-253342283285129</v>
      </c>
      <c r="S16597" s="5">
        <v>2006846122689481</v>
      </c>
      <c r="T16597" s="5">
        <v>-2512166330298967</v>
      </c>
      <c r="U16597" s="5">
        <v>-4399264631492901</v>
      </c>
      <c r="V16597" s="5">
        <v>-1449496179331059</v>
      </c>
      <c r="W16597" s="5">
        <v>-7344448342857761</v>
      </c>
      <c r="X16597" s="5">
        <v>691027060030627</v>
      </c>
      <c r="Y16597" s="5">
        <v>2501593284486564</v>
      </c>
      <c r="Z16597" s="5">
        <v>-1125198482647044</v>
      </c>
    </row>
    <row r="16598" spans="1:26" ht="15.5" customHeight="1" x14ac:dyDescent="0.35">
      <c r="A16598" s="5" t="s">
        <v>16934</v>
      </c>
      <c r="B16598" s="5" t="s">
        <v>42526</v>
      </c>
      <c r="C16598" s="5">
        <v>-223744364185365</v>
      </c>
      <c r="D16598" s="5">
        <v>3984118592136509</v>
      </c>
      <c r="E16598" s="5">
        <v>6842363538825138</v>
      </c>
      <c r="F16598" s="5">
        <v>29552163065307</v>
      </c>
      <c r="G16598" s="5">
        <v>-741805958736933</v>
      </c>
      <c r="R16598" s="5">
        <v>-974265877986528</v>
      </c>
      <c r="S16598" s="5">
        <v>1286810695771064</v>
      </c>
      <c r="T16598" s="5">
        <v>-3230098046562324</v>
      </c>
    </row>
    <row r="16599" spans="1:26" ht="15.5" customHeight="1" x14ac:dyDescent="0.35">
      <c r="A16599" s="5" t="s">
        <v>16935</v>
      </c>
      <c r="B16599" s="5" t="s">
        <v>42526</v>
      </c>
      <c r="C16599" s="5">
        <v>-228591310216997</v>
      </c>
      <c r="D16599" s="5">
        <v>3882690291715812</v>
      </c>
      <c r="E16599" s="5">
        <v>6760156914020286</v>
      </c>
      <c r="F16599" s="5">
        <v>290676370046223</v>
      </c>
      <c r="G16599" s="5">
        <v>-746628526340083</v>
      </c>
      <c r="R16599" s="5">
        <v>-995371277214144</v>
      </c>
      <c r="S16599" s="5">
        <v>1265712635507555</v>
      </c>
      <c r="T16599" s="5">
        <v>-3251097293078048</v>
      </c>
    </row>
    <row r="16600" spans="1:26" ht="15.5" customHeight="1" x14ac:dyDescent="0.35">
      <c r="A16600" s="5" t="s">
        <v>16936</v>
      </c>
      <c r="B16600" s="5" t="s">
        <v>29380</v>
      </c>
      <c r="C16600" s="5">
        <v>1149622916458192</v>
      </c>
      <c r="D16600" s="5">
        <v>13157267.072720001</v>
      </c>
      <c r="E16600" s="5">
        <v>1732414486279</v>
      </c>
      <c r="F16600" s="5">
        <v>1658650851836835</v>
      </c>
      <c r="G16600" s="5">
        <v>634485160566493</v>
      </c>
      <c r="H16600" s="5">
        <v>327843730481825</v>
      </c>
      <c r="I16600" s="5">
        <v>3159417340659744</v>
      </c>
      <c r="J16600" s="5">
        <v>5548687353480708</v>
      </c>
      <c r="K16600" s="5">
        <v>965917108447444</v>
      </c>
      <c r="L16600" s="5">
        <v>-312913310170697</v>
      </c>
      <c r="M16600" s="5">
        <v>-52884320113002</v>
      </c>
      <c r="N16600" s="5">
        <v>6500217518269351</v>
      </c>
      <c r="O16600" s="5">
        <v>9386773127092792</v>
      </c>
      <c r="P16600" s="5">
        <v>175541113899055</v>
      </c>
      <c r="Q16600" s="5">
        <v>-281254577762338</v>
      </c>
      <c r="R16600" s="5">
        <v>5005884211361223</v>
      </c>
      <c r="S16600" s="5">
        <v>7222380480158782</v>
      </c>
      <c r="T16600" s="5">
        <v>2762783519841486</v>
      </c>
      <c r="U16600" s="5">
        <v>-683245301382299</v>
      </c>
      <c r="V16600" s="5">
        <v>2267924424756984</v>
      </c>
      <c r="W16600" s="5">
        <v>-3633702169901479</v>
      </c>
      <c r="X16600" s="5">
        <v>929326947662351</v>
      </c>
      <c r="Y16600" s="5">
        <v>2738050829183301</v>
      </c>
      <c r="Z16600" s="5">
        <v>-887004216906865</v>
      </c>
    </row>
    <row r="16601" spans="1:26" ht="15.5" customHeight="1" x14ac:dyDescent="0.35">
      <c r="A16601" s="5" t="s">
        <v>16937</v>
      </c>
      <c r="B16601" s="5" t="s">
        <v>43994</v>
      </c>
      <c r="C16601" s="5">
        <v>-661788984360198</v>
      </c>
      <c r="D16601" s="5">
        <v>123851108560938</v>
      </c>
      <c r="E16601" s="5">
        <v>629472216743221</v>
      </c>
      <c r="F16601" s="5">
        <v>-143358425911172</v>
      </c>
      <c r="G16601" s="5">
        <v>-1176670967298693</v>
      </c>
      <c r="H16601" s="5">
        <v>236581587447328</v>
      </c>
      <c r="I16601" s="5">
        <v>469342819787201</v>
      </c>
      <c r="J16601" s="5">
        <v>657545530049066</v>
      </c>
      <c r="K16601" s="5">
        <v>875356366094081</v>
      </c>
      <c r="L16601" s="5">
        <v>-404130794925398</v>
      </c>
      <c r="M16601" s="5">
        <v>-87439572159724</v>
      </c>
      <c r="N16601" s="5">
        <v>4531233972446777</v>
      </c>
      <c r="O16601" s="5">
        <v>8322887227551666</v>
      </c>
      <c r="P16601" s="5">
        <v>140992816713436</v>
      </c>
      <c r="Q16601" s="5">
        <v>-315780736191313</v>
      </c>
      <c r="R16601" s="5">
        <v>-2881674487029045</v>
      </c>
      <c r="S16601" s="5">
        <v>-624235712911201</v>
      </c>
      <c r="T16601" s="5">
        <v>-5123661448324891</v>
      </c>
      <c r="U16601" s="5">
        <v>-1129686014783836</v>
      </c>
      <c r="V16601" s="5">
        <v>1821573565515626</v>
      </c>
      <c r="W16601" s="5">
        <v>-4079767004827442</v>
      </c>
      <c r="X16601" s="5">
        <v>670629400819753</v>
      </c>
      <c r="Y16601" s="5">
        <v>248134151787331</v>
      </c>
      <c r="Z16601" s="5">
        <v>-1145575172514091</v>
      </c>
    </row>
    <row r="16602" spans="1:26" ht="15.5" customHeight="1" x14ac:dyDescent="0.35">
      <c r="A16602" s="5" t="s">
        <v>16938</v>
      </c>
      <c r="B16602" s="5" t="s">
        <v>26048</v>
      </c>
      <c r="C16602" s="5">
        <v>375227651166408</v>
      </c>
      <c r="D16602" s="5">
        <v>1565936688289215</v>
      </c>
      <c r="E16602" s="5">
        <v>3924956715573057</v>
      </c>
      <c r="F16602" s="5">
        <v>892412872763349</v>
      </c>
      <c r="G16602" s="5">
        <v>-143975566012424</v>
      </c>
      <c r="H16602" s="5">
        <v>-577633542582504</v>
      </c>
      <c r="I16602" s="5">
        <v>770202985362179</v>
      </c>
      <c r="J16602" s="5">
        <v>2452538253143451</v>
      </c>
      <c r="K16602" s="5">
        <v>62698664628986</v>
      </c>
      <c r="L16602" s="5">
        <v>-1213248020476805</v>
      </c>
      <c r="M16602" s="5">
        <v>-75591204123489</v>
      </c>
      <c r="N16602" s="5">
        <v>5166249563499641</v>
      </c>
      <c r="O16602" s="5">
        <v>8731952181023742</v>
      </c>
      <c r="P16602" s="5">
        <v>152839414534229</v>
      </c>
      <c r="Q16602" s="5">
        <v>-303942957702236</v>
      </c>
      <c r="R16602" s="5">
        <v>163388024694825</v>
      </c>
      <c r="S16602" s="5">
        <v>3885896362908857</v>
      </c>
      <c r="T16602" s="5">
        <v>-626922969614967</v>
      </c>
      <c r="U16602" s="5">
        <v>-976609606266002</v>
      </c>
      <c r="V16602" s="5">
        <v>1974627103523248</v>
      </c>
      <c r="W16602" s="5">
        <v>-392682740923117</v>
      </c>
      <c r="X16602" s="5">
        <v>-1637397232537131</v>
      </c>
      <c r="Y16602" s="5">
        <v>177729671805913</v>
      </c>
      <c r="Z16602" s="5">
        <v>-3439150957591992</v>
      </c>
    </row>
    <row r="16603" spans="1:26" ht="15.5" customHeight="1" x14ac:dyDescent="0.35">
      <c r="A16603" s="5" t="s">
        <v>16939</v>
      </c>
      <c r="B16603" s="5" t="s">
        <v>36168</v>
      </c>
      <c r="C16603" s="5">
        <v>-304021215777897</v>
      </c>
      <c r="D16603" s="5">
        <v>2511313237313565</v>
      </c>
      <c r="E16603" s="5">
        <v>5295508146492474</v>
      </c>
      <c r="F16603" s="5">
        <v>215241232751529</v>
      </c>
      <c r="G16603" s="5">
        <v>-821647831168005</v>
      </c>
      <c r="H16603" s="5">
        <v>76181691493024</v>
      </c>
      <c r="I16603" s="5">
        <v>8157993556226134</v>
      </c>
      <c r="J16603" s="5">
        <v>9030710665433538</v>
      </c>
      <c r="K16603" s="5">
        <v>715932957452135</v>
      </c>
      <c r="L16603" s="5">
        <v>-564193814587868</v>
      </c>
      <c r="M16603" s="5">
        <v>6329796601655</v>
      </c>
      <c r="N16603" s="5">
        <v>9566903325591166</v>
      </c>
      <c r="O16603" s="5">
        <v>9923867914803752</v>
      </c>
      <c r="P16603" s="5">
        <v>234730633374708</v>
      </c>
      <c r="Q16603" s="5">
        <v>-222077644487679</v>
      </c>
      <c r="R16603" s="5">
        <v>-1323821039224007</v>
      </c>
      <c r="S16603" s="5">
        <v>93724009258995</v>
      </c>
      <c r="T16603" s="5">
        <v>-3577759147334018</v>
      </c>
      <c r="U16603" s="5">
        <v>81778564564038</v>
      </c>
      <c r="V16603" s="5">
        <v>3032630503730916</v>
      </c>
      <c r="W16603" s="5">
        <v>-2869158699857246</v>
      </c>
      <c r="X16603" s="5">
        <v>215949527901348</v>
      </c>
      <c r="Y16603" s="5">
        <v>2029429658764689</v>
      </c>
      <c r="Z16603" s="5">
        <v>-1599300114204835</v>
      </c>
    </row>
    <row r="16604" spans="1:26" ht="15.5" customHeight="1" x14ac:dyDescent="0.35">
      <c r="A16604" s="5" t="s">
        <v>16940</v>
      </c>
      <c r="B16604" s="5" t="s">
        <v>40253</v>
      </c>
      <c r="C16604" s="5">
        <v>-356538275763101</v>
      </c>
      <c r="D16604" s="5">
        <v>1783022962075012</v>
      </c>
      <c r="E16604" s="5">
        <v>4271201509602914</v>
      </c>
      <c r="F16604" s="5">
        <v>162685594691312</v>
      </c>
      <c r="G16604" s="5">
        <v>-873844401252931</v>
      </c>
      <c r="R16604" s="5">
        <v>-1552499780438543</v>
      </c>
      <c r="S16604" s="5">
        <v>708393368140349</v>
      </c>
      <c r="T16604" s="5">
        <v>-3805042356753968</v>
      </c>
    </row>
    <row r="16605" spans="1:26" ht="15.5" customHeight="1" x14ac:dyDescent="0.35">
      <c r="A16605" s="5" t="s">
        <v>16941</v>
      </c>
      <c r="B16605" s="5" t="s">
        <v>41881</v>
      </c>
      <c r="C16605" s="5">
        <v>-204409121200848</v>
      </c>
      <c r="D16605" s="5">
        <v>4404318484401941</v>
      </c>
      <c r="E16605" s="5">
        <v>7194593996356669</v>
      </c>
      <c r="F16605" s="5">
        <v>314847722156828</v>
      </c>
      <c r="G16605" s="5">
        <v>-722565553644558</v>
      </c>
      <c r="R16605" s="5">
        <v>-890073064679343</v>
      </c>
      <c r="S16605" s="5">
        <v>1370963660139622</v>
      </c>
      <c r="T16605" s="5">
        <v>-3146318192583033</v>
      </c>
    </row>
    <row r="16606" spans="1:26" ht="15.5" customHeight="1" x14ac:dyDescent="0.35">
      <c r="A16606" s="5" t="s">
        <v>16942</v>
      </c>
      <c r="B16606" s="5" t="s">
        <v>40650</v>
      </c>
      <c r="C16606" s="5">
        <v>-69795506955865</v>
      </c>
      <c r="D16606" s="5">
        <v>792254563575743</v>
      </c>
      <c r="E16606" s="5">
        <v>8955254681223801</v>
      </c>
      <c r="F16606" s="5">
        <v>449290095400928</v>
      </c>
      <c r="G16606" s="5">
        <v>-588505235564084</v>
      </c>
      <c r="R16606" s="5">
        <v>-303915502459473</v>
      </c>
      <c r="S16606" s="5">
        <v>1956375575582287</v>
      </c>
      <c r="T16606" s="5">
        <v>-256256988690674</v>
      </c>
    </row>
    <row r="16607" spans="1:26" ht="15.5" customHeight="1" x14ac:dyDescent="0.35">
      <c r="A16607" s="5" t="s">
        <v>16943</v>
      </c>
      <c r="B16607" s="5" t="s">
        <v>40870</v>
      </c>
      <c r="C16607" s="5">
        <v>-172061493417587</v>
      </c>
      <c r="D16607" s="5">
        <v>5161095644160278</v>
      </c>
      <c r="E16607" s="5">
        <v>7665830351984759</v>
      </c>
      <c r="F16607" s="5">
        <v>347171360532842</v>
      </c>
      <c r="G16607" s="5">
        <v>-690367963314543</v>
      </c>
      <c r="R16607" s="5">
        <v>-749219505762744</v>
      </c>
      <c r="S16607" s="5">
        <v>1511712760286951</v>
      </c>
      <c r="T16607" s="5">
        <v>-300611795233951</v>
      </c>
    </row>
    <row r="16608" spans="1:26" ht="15.5" customHeight="1" x14ac:dyDescent="0.35">
      <c r="A16608" s="5" t="s">
        <v>16944</v>
      </c>
      <c r="B16608" s="5" t="s">
        <v>27609</v>
      </c>
      <c r="C16608" s="5">
        <v>-142968590399013</v>
      </c>
      <c r="D16608" s="5">
        <v>5895129547445099</v>
      </c>
      <c r="E16608" s="5">
        <v>800557678490344</v>
      </c>
      <c r="F16608" s="5">
        <v>376233412226021</v>
      </c>
      <c r="G16608" s="5">
        <v>-661400775621978</v>
      </c>
      <c r="M16608" s="5">
        <v>-2949742633271</v>
      </c>
      <c r="N16608" s="5">
        <v>9798095382763726</v>
      </c>
      <c r="O16608" s="5">
        <v>9960040143583848</v>
      </c>
      <c r="P16608" s="5">
        <v>22545600673645</v>
      </c>
      <c r="Q16608" s="5">
        <v>-231352414330733</v>
      </c>
      <c r="R16608" s="5">
        <v>-622538224624035</v>
      </c>
      <c r="S16608" s="5">
        <v>1638259703321849</v>
      </c>
      <c r="T16608" s="5">
        <v>-2879984082318467</v>
      </c>
      <c r="U16608" s="5">
        <v>-38109552891348</v>
      </c>
      <c r="V16608" s="5">
        <v>291280585515598</v>
      </c>
      <c r="W16608" s="5">
        <v>-2988985198583679</v>
      </c>
    </row>
    <row r="16609" spans="1:26" ht="15.5" customHeight="1" x14ac:dyDescent="0.35">
      <c r="A16609" s="5" t="s">
        <v>16945</v>
      </c>
      <c r="B16609" s="5" t="s">
        <v>31486</v>
      </c>
      <c r="C16609" s="5">
        <v>196540889499549</v>
      </c>
      <c r="D16609" s="5">
        <v>4582323131025805</v>
      </c>
      <c r="E16609" s="5">
        <v>7328790984249459</v>
      </c>
      <c r="F16609" s="5">
        <v>714734810874403</v>
      </c>
      <c r="G16609" s="5">
        <v>-322711118452121</v>
      </c>
      <c r="H16609" s="5">
        <v>-452270632643456</v>
      </c>
      <c r="I16609" s="5">
        <v>1663931148111785</v>
      </c>
      <c r="J16609" s="5">
        <v>4094330615680859</v>
      </c>
      <c r="K16609" s="5">
        <v>188375093629734</v>
      </c>
      <c r="L16609" s="5">
        <v>-1089217745467622</v>
      </c>
      <c r="M16609" s="5">
        <v>-19894663125315</v>
      </c>
      <c r="N16609" s="5">
        <v>864468301042234</v>
      </c>
      <c r="O16609" s="5">
        <v>9920820421773434</v>
      </c>
      <c r="P16609" s="5">
        <v>208519042429195</v>
      </c>
      <c r="Q16609" s="5">
        <v>-248287611270275</v>
      </c>
      <c r="R16609" s="5">
        <v>8558118680026</v>
      </c>
      <c r="S16609" s="5">
        <v>311222023660533</v>
      </c>
      <c r="T16609" s="5">
        <v>-1405203801666685</v>
      </c>
      <c r="U16609" s="5">
        <v>-257031480671588</v>
      </c>
      <c r="V16609" s="5">
        <v>269398671825709</v>
      </c>
      <c r="W16609" s="5">
        <v>-3207781501763933</v>
      </c>
      <c r="X16609" s="5">
        <v>-1282035456142922</v>
      </c>
      <c r="Y16609" s="5">
        <v>533980169519317</v>
      </c>
      <c r="Z16609" s="5">
        <v>-3087566753975824</v>
      </c>
    </row>
    <row r="16610" spans="1:26" ht="15.5" customHeight="1" x14ac:dyDescent="0.35">
      <c r="A16610" s="5" t="s">
        <v>16946</v>
      </c>
      <c r="B16610" s="5" t="s">
        <v>40651</v>
      </c>
      <c r="C16610" s="5">
        <v>276285407242857</v>
      </c>
      <c r="D16610" s="5">
        <v>2970159489709394</v>
      </c>
      <c r="E16610" s="5">
        <v>5831866626036293</v>
      </c>
      <c r="F16610" s="5">
        <v>794069819136045</v>
      </c>
      <c r="G16610" s="5">
        <v>-24298583983382</v>
      </c>
      <c r="R16610" s="5">
        <v>1203049050385575</v>
      </c>
      <c r="S16610" s="5">
        <v>3457674262947026</v>
      </c>
      <c r="T16610" s="5">
        <v>-1058050393563724</v>
      </c>
    </row>
    <row r="16611" spans="1:26" ht="15.5" customHeight="1" x14ac:dyDescent="0.35">
      <c r="A16611" s="5" t="s">
        <v>16947</v>
      </c>
      <c r="B16611" s="5" t="s">
        <v>32725</v>
      </c>
      <c r="C16611" s="5">
        <v>-1022806861546152</v>
      </c>
      <c r="D16611" s="5">
        <v>1074154198206</v>
      </c>
      <c r="E16611" s="5">
        <v>11254388037029</v>
      </c>
      <c r="F16611" s="5">
        <v>-506572659557</v>
      </c>
      <c r="G16611" s="5">
        <v>-1533590087622456</v>
      </c>
      <c r="H16611" s="5">
        <v>-501114137649219</v>
      </c>
      <c r="I16611" s="5">
        <v>1251330571714107</v>
      </c>
      <c r="J16611" s="5">
        <v>3397600109257255</v>
      </c>
      <c r="K16611" s="5">
        <v>139433496913139</v>
      </c>
      <c r="L16611" s="5">
        <v>-11375656270238</v>
      </c>
      <c r="M16611" s="5">
        <v>-614666653997314</v>
      </c>
      <c r="N16611" s="5">
        <v>128995604.0266442</v>
      </c>
      <c r="O16611" s="5">
        <v>564050927.25879395</v>
      </c>
      <c r="P16611" s="5">
        <v>-386805469330178</v>
      </c>
      <c r="Q16611" s="5">
        <v>-841888935772396</v>
      </c>
      <c r="R16611" s="5">
        <v>-4453680112136149</v>
      </c>
      <c r="S16611" s="5">
        <v>-2205805087981534</v>
      </c>
      <c r="T16611" s="5">
        <v>-6677819567115869</v>
      </c>
      <c r="U16611" s="5">
        <v>-7941259382037356</v>
      </c>
      <c r="V16611" s="5">
        <v>-4997379542822998</v>
      </c>
      <c r="W16611" s="5">
        <v>-10</v>
      </c>
      <c r="X16611" s="5">
        <v>-1420490400373288</v>
      </c>
      <c r="Y16611" s="5">
        <v>395247168209486</v>
      </c>
      <c r="Z16611" s="5">
        <v>-322461677206374</v>
      </c>
    </row>
    <row r="16612" spans="1:26" ht="15.5" customHeight="1" x14ac:dyDescent="0.35">
      <c r="A16612" s="5" t="s">
        <v>16948</v>
      </c>
      <c r="B16612" s="5" t="s">
        <v>36777</v>
      </c>
      <c r="C16612" s="5">
        <v>-342857463670116</v>
      </c>
      <c r="D16612" s="5">
        <v>1955577918662325</v>
      </c>
      <c r="E16612" s="5">
        <v>4520094952979429</v>
      </c>
      <c r="F16612" s="5">
        <v>176379220498941</v>
      </c>
      <c r="G16612" s="5">
        <v>-860249812903165</v>
      </c>
      <c r="M16612" s="5">
        <v>-4448147303087</v>
      </c>
      <c r="N16612" s="5">
        <v>969557364434313</v>
      </c>
      <c r="O16612" s="5">
        <v>9932949648891106</v>
      </c>
      <c r="P16612" s="5">
        <v>22395835845596</v>
      </c>
      <c r="Q16612" s="5">
        <v>-232850012000271</v>
      </c>
      <c r="R16612" s="5">
        <v>-1492928454680821</v>
      </c>
      <c r="S16612" s="5">
        <v>768020489560202</v>
      </c>
      <c r="T16612" s="5">
        <v>-3745846481127454</v>
      </c>
      <c r="U16612" s="5">
        <v>-57468371309236</v>
      </c>
      <c r="V16612" s="5">
        <v>2893456809000492</v>
      </c>
      <c r="W16612" s="5">
        <v>-3008333590864916</v>
      </c>
    </row>
    <row r="16613" spans="1:26" ht="15.5" customHeight="1" x14ac:dyDescent="0.35">
      <c r="A16613" s="5" t="s">
        <v>16949</v>
      </c>
      <c r="B16613" s="5" t="s">
        <v>42526</v>
      </c>
      <c r="C16613" s="5">
        <v>-18314671058518</v>
      </c>
      <c r="D16613" s="5">
        <v>9449003245760804</v>
      </c>
      <c r="E16613" s="5">
        <v>974748950028362</v>
      </c>
      <c r="F16613" s="5">
        <v>500655787065749</v>
      </c>
      <c r="G16613" s="5">
        <v>-537186493671752</v>
      </c>
      <c r="R16613" s="5">
        <v>-79748864932655</v>
      </c>
      <c r="S16613" s="5">
        <v>2180040832449953</v>
      </c>
      <c r="T16613" s="5">
        <v>-2339109066747376</v>
      </c>
    </row>
    <row r="16614" spans="1:26" ht="15.5" customHeight="1" x14ac:dyDescent="0.35">
      <c r="A16614" s="5" t="s">
        <v>16950</v>
      </c>
      <c r="B16614" s="5" t="s">
        <v>35866</v>
      </c>
      <c r="C16614" s="5">
        <v>-191178488008125</v>
      </c>
      <c r="D16614" s="5">
        <v>4705911092712088</v>
      </c>
      <c r="E16614" s="5">
        <v>7417768264509924</v>
      </c>
      <c r="F16614" s="5">
        <v>328069856186107</v>
      </c>
      <c r="G16614" s="5">
        <v>-709397593002106</v>
      </c>
      <c r="H16614" s="5">
        <v>-370839314556021</v>
      </c>
      <c r="I16614" s="5">
        <v>2565999026988279</v>
      </c>
      <c r="J16614" s="5">
        <v>4959587687122831</v>
      </c>
      <c r="K16614" s="5">
        <v>269901746064591</v>
      </c>
      <c r="L16614" s="5">
        <v>-1008545668459704</v>
      </c>
      <c r="M16614" s="5">
        <v>-104154687500965</v>
      </c>
      <c r="N16614" s="5">
        <v>3715141692196592</v>
      </c>
      <c r="O16614" s="5">
        <v>7748020835859332</v>
      </c>
      <c r="P16614" s="5">
        <v>124279108114073</v>
      </c>
      <c r="Q16614" s="5">
        <v>-332479823038195</v>
      </c>
      <c r="R16614" s="5">
        <v>-832461984682946</v>
      </c>
      <c r="S16614" s="5">
        <v>1428537731628721</v>
      </c>
      <c r="T16614" s="5">
        <v>-3088980012096028</v>
      </c>
      <c r="U16614" s="5">
        <v>-134563894742177</v>
      </c>
      <c r="V16614" s="5">
        <v>1605638807447703</v>
      </c>
      <c r="W16614" s="5">
        <v>-4295512855414674</v>
      </c>
      <c r="X16614" s="5">
        <v>-1051204998683515</v>
      </c>
      <c r="Y16614" s="5">
        <v>765080867858325</v>
      </c>
      <c r="Z16614" s="5">
        <v>-2858888490166515</v>
      </c>
    </row>
    <row r="16615" spans="1:26" ht="15.5" customHeight="1" x14ac:dyDescent="0.35">
      <c r="A16615" s="5" t="s">
        <v>16951</v>
      </c>
      <c r="B16615" s="5" t="s">
        <v>24756</v>
      </c>
      <c r="C16615" s="5">
        <v>1238513829462095</v>
      </c>
      <c r="D16615" s="5">
        <v>2630232639.798532</v>
      </c>
      <c r="E16615" s="5">
        <v>406618188565.19653</v>
      </c>
      <c r="F16615" s="5">
        <v>1746213908426198</v>
      </c>
      <c r="G16615" s="5">
        <v>724245630290232</v>
      </c>
      <c r="H16615" s="5">
        <v>443769188895831</v>
      </c>
      <c r="I16615" s="5">
        <v>1745147735433493</v>
      </c>
      <c r="J16615" s="5">
        <v>4096170320112181</v>
      </c>
      <c r="K16615" s="5">
        <v>108079948716259</v>
      </c>
      <c r="L16615" s="5">
        <v>-19689047494613</v>
      </c>
      <c r="M16615" s="5">
        <v>95972608686624</v>
      </c>
      <c r="N16615" s="5">
        <v>4102609678366687</v>
      </c>
      <c r="O16615" s="5">
        <v>8054017525835339</v>
      </c>
      <c r="P16615" s="5">
        <v>324305749479855</v>
      </c>
      <c r="Q16615" s="5">
        <v>-132460657814505</v>
      </c>
      <c r="R16615" s="5">
        <v>5392948188226462</v>
      </c>
      <c r="S16615" s="5">
        <v>7603662478111336</v>
      </c>
      <c r="T16615" s="5">
        <v>3153633868909638</v>
      </c>
      <c r="U16615" s="5">
        <v>1239929601182795</v>
      </c>
      <c r="V16615" s="5">
        <v>4189906934038443</v>
      </c>
      <c r="W16615" s="5">
        <v>-1711341317736222</v>
      </c>
      <c r="X16615" s="5">
        <v>1257936716303999</v>
      </c>
      <c r="Y16615" s="5">
        <v>3063703816948628</v>
      </c>
      <c r="Z16615" s="5">
        <v>-558118417688092</v>
      </c>
    </row>
    <row r="16616" spans="1:26" ht="15.5" customHeight="1" x14ac:dyDescent="0.35">
      <c r="A16616" s="5" t="s">
        <v>16952</v>
      </c>
      <c r="B16616" s="5" t="s">
        <v>37176</v>
      </c>
      <c r="C16616" s="5">
        <v>-819305152943101</v>
      </c>
      <c r="D16616" s="5">
        <v>19439168393664</v>
      </c>
      <c r="E16616" s="5">
        <v>136029121080568</v>
      </c>
      <c r="F16616" s="5">
        <v>-301664823311991</v>
      </c>
      <c r="G16616" s="5">
        <v>-1332562557082348</v>
      </c>
      <c r="H16616" s="5">
        <v>-1419237427821137</v>
      </c>
      <c r="I16616" s="5">
        <v>12469901920.95475</v>
      </c>
      <c r="J16616" s="5">
        <v>1473119995294</v>
      </c>
      <c r="K16616" s="5">
        <v>-786280040607811</v>
      </c>
      <c r="L16616" s="5">
        <v>-2040798090347814</v>
      </c>
      <c r="M16616" s="5">
        <v>-237254580920878</v>
      </c>
      <c r="N16616" s="5">
        <v>417565933510404</v>
      </c>
      <c r="O16616" s="5">
        <v>2364682338674576</v>
      </c>
      <c r="P16616" s="5">
        <v>-8855149125124</v>
      </c>
      <c r="Q16616" s="5">
        <v>-465406607709669</v>
      </c>
      <c r="R16616" s="5">
        <v>-3567558258181185</v>
      </c>
      <c r="S16616" s="5">
        <v>-1313560433183558</v>
      </c>
      <c r="T16616" s="5">
        <v>-5802471201340439</v>
      </c>
      <c r="U16616" s="5">
        <v>-3065238946047489</v>
      </c>
      <c r="V16616" s="5">
        <v>-114405158652934</v>
      </c>
      <c r="W16616" s="5">
        <v>-6012876354852233</v>
      </c>
      <c r="X16616" s="5">
        <v>-4023061794919099</v>
      </c>
      <c r="Y16616" s="5">
        <v>-222884003019358</v>
      </c>
      <c r="Z16616" s="5">
        <v>-5784977670034266</v>
      </c>
    </row>
    <row r="16617" spans="1:26" ht="15.5" customHeight="1" x14ac:dyDescent="0.35">
      <c r="A16617" s="5" t="s">
        <v>16953</v>
      </c>
      <c r="B16617" s="5" t="s">
        <v>31477</v>
      </c>
      <c r="C16617" s="5">
        <v>-89742190009746</v>
      </c>
      <c r="D16617" s="5">
        <v>734866221735298</v>
      </c>
      <c r="E16617" s="5">
        <v>8595337313267968</v>
      </c>
      <c r="F16617" s="5">
        <v>429380645735517</v>
      </c>
      <c r="G16617" s="5">
        <v>-608381747328556</v>
      </c>
      <c r="R16617" s="5">
        <v>-390770752419237</v>
      </c>
      <c r="S16617" s="5">
        <v>1869682453594059</v>
      </c>
      <c r="T16617" s="5">
        <v>-2649119585067984</v>
      </c>
    </row>
    <row r="16618" spans="1:26" ht="15.5" customHeight="1" x14ac:dyDescent="0.35">
      <c r="A16618" s="5" t="s">
        <v>16954</v>
      </c>
      <c r="B16618" s="5" t="s">
        <v>29423</v>
      </c>
      <c r="C16618" s="5">
        <v>-464254515991801</v>
      </c>
      <c r="D16618" s="5">
        <v>795732410451909</v>
      </c>
      <c r="E16618" s="5">
        <v>2544486819188262</v>
      </c>
      <c r="F16618" s="5">
        <v>54800381150672</v>
      </c>
      <c r="G16618" s="5">
        <v>-980814489646206</v>
      </c>
      <c r="H16618" s="5">
        <v>-1015614401543697</v>
      </c>
      <c r="I16618" s="5">
        <v>18315670554366</v>
      </c>
      <c r="J16618" s="5">
        <v>126300736667858</v>
      </c>
      <c r="K16618" s="5">
        <v>-377971190985877</v>
      </c>
      <c r="L16618" s="5">
        <v>-1645020585220858</v>
      </c>
      <c r="M16618" s="5">
        <v>-75285854276446</v>
      </c>
      <c r="N16618" s="5">
        <v>5183203154133993</v>
      </c>
      <c r="O16618" s="5">
        <v>8742872039943596</v>
      </c>
      <c r="P16618" s="5">
        <v>153144710283637</v>
      </c>
      <c r="Q16618" s="5">
        <v>-303637872296018</v>
      </c>
      <c r="R16618" s="5">
        <v>-2021536208425973</v>
      </c>
      <c r="S16618" s="5">
        <v>238621167733743</v>
      </c>
      <c r="T16618" s="5">
        <v>-4270829763137218</v>
      </c>
      <c r="U16618" s="5">
        <v>-972664602381597</v>
      </c>
      <c r="V16618" s="5">
        <v>1978571408486785</v>
      </c>
      <c r="W16618" s="5">
        <v>-3922885821821644</v>
      </c>
      <c r="X16618" s="5">
        <v>-2878925976108774</v>
      </c>
      <c r="Y16618" s="5">
        <v>-1071421474819637</v>
      </c>
      <c r="Z16618" s="5">
        <v>-4663081270635391</v>
      </c>
    </row>
    <row r="16619" spans="1:26" ht="15.5" customHeight="1" x14ac:dyDescent="0.35">
      <c r="A16619" s="5" t="s">
        <v>16955</v>
      </c>
      <c r="B16619" s="5" t="s">
        <v>43995</v>
      </c>
      <c r="C16619" s="5">
        <v>-21139648653751</v>
      </c>
      <c r="D16619" s="5">
        <v>9364181666405992</v>
      </c>
      <c r="E16619" s="5">
        <v>9713543111255176</v>
      </c>
      <c r="F16619" s="5">
        <v>49783783968697</v>
      </c>
      <c r="G16619" s="5">
        <v>-540003287407787</v>
      </c>
      <c r="H16619" s="5">
        <v>-195592328702575</v>
      </c>
      <c r="I16619" s="5">
        <v>5497371793597843</v>
      </c>
      <c r="J16619" s="5">
        <v>7233400604213592</v>
      </c>
      <c r="K16619" s="5">
        <v>445065270343788</v>
      </c>
      <c r="L16619" s="5">
        <v>-834647743378302</v>
      </c>
      <c r="M16619" s="5">
        <v>26421682166445</v>
      </c>
      <c r="N16619" s="5">
        <v>8206658097932316</v>
      </c>
      <c r="O16619" s="5">
        <v>9920820421773434</v>
      </c>
      <c r="P16619" s="5">
        <v>254810535195795</v>
      </c>
      <c r="Q16619" s="5">
        <v>-201994738257094</v>
      </c>
      <c r="R16619" s="5">
        <v>-92049864276852</v>
      </c>
      <c r="S16619" s="5">
        <v>216777044527349</v>
      </c>
      <c r="T16619" s="5">
        <v>-2351374430535809</v>
      </c>
      <c r="U16619" s="5">
        <v>341358084140362</v>
      </c>
      <c r="V16619" s="5">
        <v>3292055197896598</v>
      </c>
      <c r="W16619" s="5">
        <v>-2609695189863573</v>
      </c>
      <c r="X16619" s="5">
        <v>-554438608760927</v>
      </c>
      <c r="Y16619" s="5">
        <v>1261610672228614</v>
      </c>
      <c r="Z16619" s="5">
        <v>-2365946234771838</v>
      </c>
    </row>
    <row r="16620" spans="1:26" ht="15.5" customHeight="1" x14ac:dyDescent="0.35">
      <c r="A16620" s="5" t="s">
        <v>16956</v>
      </c>
      <c r="B16620" s="5" t="s">
        <v>40673</v>
      </c>
      <c r="C16620" s="5">
        <v>-419259222623498</v>
      </c>
      <c r="D16620" s="5">
        <v>1134120237470473</v>
      </c>
      <c r="E16620" s="5">
        <v>3198206962698626</v>
      </c>
      <c r="F16620" s="5">
        <v>9988095787635</v>
      </c>
      <c r="G16620" s="5">
        <v>-93614539102806</v>
      </c>
      <c r="R16620" s="5">
        <v>-1825610026515919</v>
      </c>
      <c r="S16620" s="5">
        <v>434918704986548</v>
      </c>
      <c r="T16620" s="5">
        <v>-4076323954052256</v>
      </c>
    </row>
    <row r="16621" spans="1:26" ht="15.5" customHeight="1" x14ac:dyDescent="0.35">
      <c r="A16621" s="5" t="s">
        <v>16957</v>
      </c>
      <c r="B16621" s="5" t="s">
        <v>28603</v>
      </c>
      <c r="C16621" s="5">
        <v>50825328180064</v>
      </c>
      <c r="D16621" s="5">
        <v>549091018372773</v>
      </c>
      <c r="E16621" s="5">
        <v>1964352983761051</v>
      </c>
      <c r="F16621" s="5">
        <v>1024474166334236</v>
      </c>
      <c r="G16621" s="5">
        <v>-10697809346899</v>
      </c>
      <c r="H16621" s="5">
        <v>2072425691113166</v>
      </c>
      <c r="I16621" s="5">
        <v>127476.8021126707</v>
      </c>
      <c r="J16621" s="5">
        <v>29688889.050172944</v>
      </c>
      <c r="K16621" s="5">
        <v>2677013866161845</v>
      </c>
      <c r="L16621" s="5">
        <v>1451581413454563</v>
      </c>
      <c r="M16621" s="5">
        <v>-40447928538194</v>
      </c>
      <c r="N16621" s="5">
        <v>7285687556936664</v>
      </c>
      <c r="O16621" s="5">
        <v>9707939721067368</v>
      </c>
      <c r="P16621" s="5">
        <v>187973667764361</v>
      </c>
      <c r="Q16621" s="5">
        <v>-26882732338173</v>
      </c>
      <c r="R16621" s="5">
        <v>2213123140043874</v>
      </c>
      <c r="S16621" s="5">
        <v>4460940175061748</v>
      </c>
      <c r="T16621" s="5">
        <v>-46582226344947</v>
      </c>
      <c r="U16621" s="5">
        <v>-522571852400038</v>
      </c>
      <c r="V16621" s="5">
        <v>2428548291992146</v>
      </c>
      <c r="W16621" s="5">
        <v>-3473146769992963</v>
      </c>
      <c r="X16621" s="5">
        <v>5874631303605208</v>
      </c>
      <c r="Y16621" s="5">
        <v>758843587288883</v>
      </c>
      <c r="Z16621" s="5">
        <v>4114746139163751</v>
      </c>
    </row>
    <row r="16622" spans="1:26" ht="15.5" customHeight="1" x14ac:dyDescent="0.35">
      <c r="A16622" s="5" t="s">
        <v>16958</v>
      </c>
      <c r="B16622" s="5" t="s">
        <v>29998</v>
      </c>
      <c r="C16622" s="5">
        <v>-419014742866812</v>
      </c>
      <c r="D16622" s="5">
        <v>1136228107810568</v>
      </c>
      <c r="E16622" s="5">
        <v>3200734284505563</v>
      </c>
      <c r="F16622" s="5">
        <v>100125843388004</v>
      </c>
      <c r="G16622" s="5">
        <v>-935902626780568</v>
      </c>
      <c r="H16622" s="5">
        <v>400198603341859</v>
      </c>
      <c r="I16622" s="5">
        <v>2208119272800373</v>
      </c>
      <c r="J16622" s="5">
        <v>4573590656983907</v>
      </c>
      <c r="K16622" s="5">
        <v>1037640889910143</v>
      </c>
      <c r="L16622" s="5">
        <v>-240517907843469</v>
      </c>
      <c r="M16622" s="5">
        <v>-199574756797775</v>
      </c>
      <c r="N16622" s="5">
        <v>868037606418245</v>
      </c>
      <c r="O16622" s="5">
        <v>3726066223377643</v>
      </c>
      <c r="P16622" s="5">
        <v>28842621138153</v>
      </c>
      <c r="Q16622" s="5">
        <v>-427783987344833</v>
      </c>
      <c r="R16622" s="5">
        <v>-1824545471054758</v>
      </c>
      <c r="S16622" s="5">
        <v>435985027255207</v>
      </c>
      <c r="T16622" s="5">
        <v>-4075266868553868</v>
      </c>
      <c r="U16622" s="5">
        <v>-2578429949845758</v>
      </c>
      <c r="V16622" s="5">
        <v>372635694854055</v>
      </c>
      <c r="W16622" s="5">
        <v>-5526806409449943</v>
      </c>
      <c r="X16622" s="5">
        <v>1134428729065002</v>
      </c>
      <c r="Y16622" s="5">
        <v>2941363678276283</v>
      </c>
      <c r="Z16622" s="5">
        <v>-68178754806689</v>
      </c>
    </row>
    <row r="16623" spans="1:26" ht="15.5" customHeight="1" x14ac:dyDescent="0.35">
      <c r="A16623" s="5" t="s">
        <v>16959</v>
      </c>
      <c r="B16623" s="5" t="s">
        <v>43996</v>
      </c>
      <c r="C16623" s="5">
        <v>-179099851757883</v>
      </c>
      <c r="D16623" s="5">
        <v>4990900887378028</v>
      </c>
      <c r="E16623" s="5">
        <v>7585455806052971</v>
      </c>
      <c r="F16623" s="5">
        <v>340139146488214</v>
      </c>
      <c r="G16623" s="5">
        <v>-697374595001771</v>
      </c>
      <c r="R16623" s="5">
        <v>-779867126286993</v>
      </c>
      <c r="S16623" s="5">
        <v>1481091894303025</v>
      </c>
      <c r="T16623" s="5">
        <v>-3036627423258875</v>
      </c>
    </row>
    <row r="16624" spans="1:26" ht="15.5" customHeight="1" x14ac:dyDescent="0.35">
      <c r="A16624" s="5" t="s">
        <v>16960</v>
      </c>
      <c r="B16624" s="5" t="s">
        <v>42317</v>
      </c>
      <c r="C16624" s="5">
        <v>17311411179163</v>
      </c>
      <c r="D16624" s="5">
        <v>9479142219349308</v>
      </c>
      <c r="E16624" s="5">
        <v>9760888394557764</v>
      </c>
      <c r="F16624" s="5">
        <v>536186120329599</v>
      </c>
      <c r="G16624" s="5">
        <v>-501656530358116</v>
      </c>
      <c r="R16624" s="5">
        <v>75380299624799</v>
      </c>
      <c r="S16624" s="5">
        <v>2334753070492206</v>
      </c>
      <c r="T16624" s="5">
        <v>-2184398439605453</v>
      </c>
    </row>
    <row r="16625" spans="1:26" ht="15.5" customHeight="1" x14ac:dyDescent="0.35">
      <c r="A16625" s="5" t="s">
        <v>16961</v>
      </c>
      <c r="B16625" s="5" t="s">
        <v>42526</v>
      </c>
      <c r="C16625" s="5">
        <v>-173980582100001</v>
      </c>
      <c r="D16625" s="5">
        <v>5114393927837739</v>
      </c>
      <c r="E16625" s="5">
        <v>7654856328097205</v>
      </c>
      <c r="F16625" s="5">
        <v>345253998144956</v>
      </c>
      <c r="G16625" s="5">
        <v>-692278452068243</v>
      </c>
      <c r="R16625" s="5">
        <v>-757575929071611</v>
      </c>
      <c r="S16625" s="5">
        <v>1503363853904198</v>
      </c>
      <c r="T16625" s="5">
        <v>-301443692837175</v>
      </c>
    </row>
    <row r="16626" spans="1:26" ht="15.5" customHeight="1" x14ac:dyDescent="0.35">
      <c r="A16626" s="5" t="s">
        <v>16962</v>
      </c>
      <c r="B16626" s="5" t="s">
        <v>42526</v>
      </c>
      <c r="C16626" s="5">
        <v>-47727607922252</v>
      </c>
      <c r="D16626" s="5">
        <v>714801634974759</v>
      </c>
      <c r="E16626" s="5">
        <v>2364217528876611</v>
      </c>
      <c r="F16626" s="5">
        <v>4175019956789</v>
      </c>
      <c r="G16626" s="5">
        <v>-993737770385625</v>
      </c>
      <c r="R16626" s="5">
        <v>-2078236920329596</v>
      </c>
      <c r="S16626" s="5">
        <v>181795840919704</v>
      </c>
      <c r="T16626" s="5">
        <v>-4327102516651696</v>
      </c>
    </row>
    <row r="16627" spans="1:26" ht="15.5" customHeight="1" x14ac:dyDescent="0.35">
      <c r="A16627" s="5" t="s">
        <v>16963</v>
      </c>
      <c r="B16627" s="5" t="s">
        <v>25629</v>
      </c>
      <c r="C16627" s="5">
        <v>153424511998251</v>
      </c>
      <c r="D16627" s="5">
        <v>5625844402235232</v>
      </c>
      <c r="E16627" s="5">
        <v>796759673637469</v>
      </c>
      <c r="F16627" s="5">
        <v>671812521463714</v>
      </c>
      <c r="G16627" s="5">
        <v>-365789589462317</v>
      </c>
      <c r="H16627" s="5">
        <v>697738015786816</v>
      </c>
      <c r="I16627" s="5">
        <v>325980192038487</v>
      </c>
      <c r="J16627" s="5">
        <v>1330985098404735</v>
      </c>
      <c r="K16627" s="5">
        <v>1331889880625598</v>
      </c>
      <c r="L16627" s="5">
        <v>5789621020902</v>
      </c>
      <c r="M16627" s="5">
        <v>93549071552345</v>
      </c>
      <c r="N16627" s="5">
        <v>4221830973216197</v>
      </c>
      <c r="O16627" s="5">
        <v>8133565673652116</v>
      </c>
      <c r="P16627" s="5">
        <v>321884524870665</v>
      </c>
      <c r="Q16627" s="5">
        <v>-13488397950917</v>
      </c>
      <c r="R16627" s="5">
        <v>668067182075676</v>
      </c>
      <c r="S16627" s="5">
        <v>2925320682151068</v>
      </c>
      <c r="T16627" s="5">
        <v>-1592783428683771</v>
      </c>
      <c r="U16627" s="5">
        <v>1208618423196892</v>
      </c>
      <c r="V16627" s="5">
        <v>4158625632997125</v>
      </c>
      <c r="W16627" s="5">
        <v>-1742649712324253</v>
      </c>
      <c r="X16627" s="5">
        <v>1977853105582249</v>
      </c>
      <c r="Y16627" s="5">
        <v>3775460813495043</v>
      </c>
      <c r="Z16627" s="5">
        <v>164116325286108</v>
      </c>
    </row>
    <row r="16628" spans="1:26" ht="15.5" customHeight="1" x14ac:dyDescent="0.35">
      <c r="A16628" s="5" t="s">
        <v>16964</v>
      </c>
      <c r="B16628" s="5" t="s">
        <v>25026</v>
      </c>
      <c r="C16628" s="5">
        <v>59982287768288</v>
      </c>
      <c r="D16628" s="5">
        <v>8209281062158309</v>
      </c>
      <c r="E16628" s="5">
        <v>911698744830265</v>
      </c>
      <c r="F16628" s="5">
        <v>578725029056534</v>
      </c>
      <c r="G16628" s="5">
        <v>-459083483679126</v>
      </c>
      <c r="H16628" s="5">
        <v>596582081742332</v>
      </c>
      <c r="I16628" s="5">
        <v>677924744503292</v>
      </c>
      <c r="J16628" s="5">
        <v>2235933827978523</v>
      </c>
      <c r="K16628" s="5">
        <v>1231977881010995</v>
      </c>
      <c r="L16628" s="5">
        <v>-43685122697093</v>
      </c>
      <c r="R16628" s="5">
        <v>26118510948413</v>
      </c>
      <c r="S16628" s="5">
        <v>2519983243374241</v>
      </c>
      <c r="T16628" s="5">
        <v>-1999019617429155</v>
      </c>
      <c r="X16628" s="5">
        <v>1691109981700226</v>
      </c>
      <c r="Y16628" s="5">
        <v>349224382624255</v>
      </c>
      <c r="Z16628" s="5">
        <v>-123832661599717</v>
      </c>
    </row>
    <row r="16629" spans="1:26" ht="15.5" customHeight="1" x14ac:dyDescent="0.35">
      <c r="A16629" s="5" t="s">
        <v>16966</v>
      </c>
      <c r="B16629" s="5" t="s">
        <v>39460</v>
      </c>
      <c r="C16629" s="5">
        <v>29431198331441</v>
      </c>
      <c r="D16629" s="5">
        <v>2665966235674689</v>
      </c>
      <c r="E16629" s="5">
        <v>547467344849997</v>
      </c>
      <c r="F16629" s="5">
        <v>811994738845735</v>
      </c>
      <c r="G16629" s="5">
        <v>-224954455164171</v>
      </c>
      <c r="H16629" s="5">
        <v>122028267653255</v>
      </c>
      <c r="I16629" s="5">
        <v>176805952017</v>
      </c>
      <c r="J16629" s="5">
        <v>16326021520699</v>
      </c>
      <c r="K16629" s="5">
        <v>1845964170479618</v>
      </c>
      <c r="L16629" s="5">
        <v>584749794101557</v>
      </c>
      <c r="M16629" s="5">
        <v>-69251234141916</v>
      </c>
      <c r="N16629" s="5">
        <v>5524055993583714</v>
      </c>
      <c r="O16629" s="5">
        <v>8948004005898021</v>
      </c>
      <c r="P16629" s="5">
        <v>159178173903966</v>
      </c>
      <c r="Q16629" s="5">
        <v>-297608391001404</v>
      </c>
      <c r="R16629" s="5">
        <v>128154344298128</v>
      </c>
      <c r="S16629" s="5">
        <v>3535726006070849</v>
      </c>
      <c r="T16629" s="5">
        <v>-979535062549914</v>
      </c>
      <c r="U16629" s="5">
        <v>-894699605502854</v>
      </c>
      <c r="V16629" s="5">
        <v>205652146364193</v>
      </c>
      <c r="W16629" s="5">
        <v>-3844987216800066</v>
      </c>
      <c r="X16629" s="5">
        <v>3459091846595823</v>
      </c>
      <c r="Y16629" s="5">
        <v>5232688895787783</v>
      </c>
      <c r="Z16629" s="5">
        <v>1657569417295033</v>
      </c>
    </row>
    <row r="16630" spans="1:26" ht="15.5" customHeight="1" x14ac:dyDescent="0.35">
      <c r="A16630" s="5" t="s">
        <v>16967</v>
      </c>
      <c r="B16630" s="5" t="s">
        <v>42526</v>
      </c>
      <c r="C16630" s="5">
        <v>-148134488801135</v>
      </c>
      <c r="D16630" s="5">
        <v>5761343649581652</v>
      </c>
      <c r="E16630" s="5">
        <v>800557678490344</v>
      </c>
      <c r="F16630" s="5">
        <v>371073633182231</v>
      </c>
      <c r="G16630" s="5">
        <v>-666544989458142</v>
      </c>
      <c r="R16630" s="5">
        <v>-645032460671755</v>
      </c>
      <c r="S16630" s="5">
        <v>161579211322805</v>
      </c>
      <c r="T16630" s="5">
        <v>-2902383895730029</v>
      </c>
    </row>
    <row r="16631" spans="1:26" ht="15.5" customHeight="1" x14ac:dyDescent="0.35">
      <c r="A16631" s="5" t="s">
        <v>22387</v>
      </c>
      <c r="B16631" s="5" t="s">
        <v>38549</v>
      </c>
      <c r="C16631" s="5">
        <v>384528315526688</v>
      </c>
      <c r="D16631" s="5">
        <v>1465658545962869</v>
      </c>
      <c r="E16631" s="5">
        <v>3759290587324251</v>
      </c>
      <c r="F16631" s="5">
        <v>901652030490551</v>
      </c>
      <c r="G16631" s="5">
        <v>-134663268575937</v>
      </c>
      <c r="H16631" s="5">
        <v>16451705180089</v>
      </c>
      <c r="I16631" s="5">
        <v>9598787890646552</v>
      </c>
      <c r="J16631" s="5">
        <v>9790390006696948</v>
      </c>
      <c r="K16631" s="5">
        <v>656482955653222</v>
      </c>
      <c r="L16631" s="5">
        <v>-623714359579475</v>
      </c>
      <c r="M16631" s="5">
        <v>9822969317308</v>
      </c>
      <c r="N16631" s="5">
        <v>932835848698443</v>
      </c>
      <c r="O16631" s="5">
        <v>9920820421773434</v>
      </c>
      <c r="P16631" s="5">
        <v>23822185494995</v>
      </c>
      <c r="Q16631" s="5">
        <v>-218586165295464</v>
      </c>
      <c r="R16631" s="5">
        <v>1674378786260369</v>
      </c>
      <c r="S16631" s="5">
        <v>3926127079547115</v>
      </c>
      <c r="T16631" s="5">
        <v>-586373775577997</v>
      </c>
      <c r="U16631" s="5">
        <v>126909027426885</v>
      </c>
      <c r="V16631" s="5">
        <v>3077735758601766</v>
      </c>
      <c r="W16631" s="5">
        <v>-2824050116673089</v>
      </c>
      <c r="X16631" s="5">
        <v>46635062797702</v>
      </c>
      <c r="Y16631" s="5">
        <v>1860908855792164</v>
      </c>
      <c r="Z16631" s="5">
        <v>-1768020883453513</v>
      </c>
    </row>
    <row r="16632" spans="1:26" ht="15.5" customHeight="1" x14ac:dyDescent="0.35">
      <c r="A16632" s="5" t="s">
        <v>16968</v>
      </c>
      <c r="B16632" s="5" t="s">
        <v>42526</v>
      </c>
      <c r="C16632" s="5">
        <v>241079524909103</v>
      </c>
      <c r="D16632" s="5">
        <v>3628688250815325</v>
      </c>
      <c r="E16632" s="5">
        <v>6519144955931819</v>
      </c>
      <c r="F16632" s="5">
        <v>759052813373828</v>
      </c>
      <c r="G16632" s="5">
        <v>-278191373464041</v>
      </c>
      <c r="R16632" s="5">
        <v>1049749591929634</v>
      </c>
      <c r="S16632" s="5">
        <v>3305197243078397</v>
      </c>
      <c r="T16632" s="5">
        <v>-1211348333635258</v>
      </c>
    </row>
    <row r="16633" spans="1:26" ht="15.5" customHeight="1" x14ac:dyDescent="0.35">
      <c r="A16633" s="5" t="s">
        <v>16969</v>
      </c>
      <c r="B16633" s="5" t="s">
        <v>41396</v>
      </c>
      <c r="C16633" s="5">
        <v>-418288014202647</v>
      </c>
      <c r="D16633" s="5">
        <v>1142512056632259</v>
      </c>
      <c r="E16633" s="5">
        <v>3213485782634865</v>
      </c>
      <c r="F16633" s="5">
        <v>100853774503062</v>
      </c>
      <c r="G16633" s="5">
        <v>-935180993926796</v>
      </c>
      <c r="R16633" s="5">
        <v>-1821381025136182</v>
      </c>
      <c r="S16633" s="5">
        <v>439154709090581</v>
      </c>
      <c r="T16633" s="5">
        <v>-4072124611682174</v>
      </c>
    </row>
    <row r="16634" spans="1:26" ht="15.5" customHeight="1" x14ac:dyDescent="0.35">
      <c r="A16634" s="5" t="s">
        <v>16970</v>
      </c>
      <c r="B16634" s="5" t="s">
        <v>31517</v>
      </c>
      <c r="C16634" s="5">
        <v>-180126658023792</v>
      </c>
      <c r="D16634" s="5">
        <v>4966322939469118</v>
      </c>
      <c r="E16634" s="5">
        <v>7565837851773419</v>
      </c>
      <c r="F16634" s="5">
        <v>339113193619751</v>
      </c>
      <c r="G16634" s="5">
        <v>-698396730015445</v>
      </c>
      <c r="H16634" s="5">
        <v>-463793710038683</v>
      </c>
      <c r="I16634" s="5">
        <v>1558419123829211</v>
      </c>
      <c r="J16634" s="5">
        <v>3940900333569675</v>
      </c>
      <c r="K16634" s="5">
        <v>176831641071802</v>
      </c>
      <c r="L16634" s="5">
        <v>-1100626612943337</v>
      </c>
      <c r="R16634" s="5">
        <v>-784338221287844</v>
      </c>
      <c r="S16634" s="5">
        <v>147662451531091</v>
      </c>
      <c r="T16634" s="5">
        <v>-3041078177896399</v>
      </c>
      <c r="X16634" s="5">
        <v>-1314699513276621</v>
      </c>
      <c r="Y16634" s="5">
        <v>501258355637496</v>
      </c>
      <c r="Z16634" s="5">
        <v>-3119907064317913</v>
      </c>
    </row>
    <row r="16635" spans="1:26" ht="15.5" customHeight="1" x14ac:dyDescent="0.35">
      <c r="A16635" s="5" t="s">
        <v>16971</v>
      </c>
      <c r="B16635" s="5" t="s">
        <v>31840</v>
      </c>
      <c r="C16635" s="5">
        <v>-2024842907141</v>
      </c>
      <c r="D16635" s="5">
        <v>993903477636642</v>
      </c>
      <c r="E16635" s="5">
        <v>9967984459087832</v>
      </c>
      <c r="F16635" s="5">
        <v>516903464680384</v>
      </c>
      <c r="G16635" s="5">
        <v>-520942245462618</v>
      </c>
      <c r="H16635" s="5">
        <v>385828438509393</v>
      </c>
      <c r="I16635" s="5">
        <v>2378557691149868</v>
      </c>
      <c r="J16635" s="5">
        <v>478491444954473</v>
      </c>
      <c r="K16635" s="5">
        <v>1023401338166615</v>
      </c>
      <c r="L16635" s="5">
        <v>-254901471936256</v>
      </c>
      <c r="M16635" s="5">
        <v>-112943740474746</v>
      </c>
      <c r="N16635" s="5">
        <v>3325170620577621</v>
      </c>
      <c r="O16635" s="5">
        <v>739733455108738</v>
      </c>
      <c r="P16635" s="5">
        <v>115490282751626</v>
      </c>
      <c r="Q16635" s="5">
        <v>-34125993663208</v>
      </c>
      <c r="R16635" s="5">
        <v>-8816916394265</v>
      </c>
      <c r="S16635" s="5">
        <v>2250789241931007</v>
      </c>
      <c r="T16635" s="5">
        <v>-226837559016876</v>
      </c>
      <c r="U16635" s="5">
        <v>-1459190168938932</v>
      </c>
      <c r="V16635" s="5">
        <v>1492090526582404</v>
      </c>
      <c r="W16635" s="5">
        <v>-4408948583543661</v>
      </c>
      <c r="X16635" s="5">
        <v>1093694134563123</v>
      </c>
      <c r="Y16635" s="5">
        <v>2900999328046238</v>
      </c>
      <c r="Z16635" s="5">
        <v>-722560124974828</v>
      </c>
    </row>
    <row r="16636" spans="1:26" ht="15.5" customHeight="1" x14ac:dyDescent="0.35">
      <c r="A16636" s="5" t="s">
        <v>16972</v>
      </c>
      <c r="B16636" s="5" t="s">
        <v>25707</v>
      </c>
      <c r="C16636" s="5">
        <v>-1072650225266212</v>
      </c>
      <c r="D16636" s="5">
        <v>4836781179.4968395</v>
      </c>
      <c r="E16636" s="5">
        <v>5555200905777</v>
      </c>
      <c r="F16636" s="5">
        <v>-556826773420313</v>
      </c>
      <c r="G16636" s="5">
        <v>-1582763082317352</v>
      </c>
      <c r="H16636" s="5">
        <v>-483186409069403</v>
      </c>
      <c r="I16636" s="5">
        <v>1392398441032033</v>
      </c>
      <c r="J16636" s="5">
        <v>3659468263487743</v>
      </c>
      <c r="K16636" s="5">
        <v>157400795401177</v>
      </c>
      <c r="L16636" s="5">
        <v>-1119823315117144</v>
      </c>
      <c r="M16636" s="5">
        <v>-322002486006586</v>
      </c>
      <c r="N16636" s="5">
        <v>57164654542066</v>
      </c>
      <c r="O16636" s="5">
        <v>584030603159959</v>
      </c>
      <c r="P16636" s="5">
        <v>-93667144731988</v>
      </c>
      <c r="Q16636" s="5">
        <v>-55000220776447</v>
      </c>
      <c r="R16636" s="5">
        <v>-46707165889803</v>
      </c>
      <c r="S16636" s="5">
        <v>-2424630123167283</v>
      </c>
      <c r="T16636" s="5">
        <v>-6891937008795695</v>
      </c>
      <c r="U16636" s="5">
        <v>-4160149646006871</v>
      </c>
      <c r="V16636" s="5">
        <v>-121014388376891</v>
      </c>
      <c r="W16636" s="5">
        <v>-7105819331741303</v>
      </c>
      <c r="X16636" s="5">
        <v>-1369671306608361</v>
      </c>
      <c r="Y16636" s="5">
        <v>446178429384091</v>
      </c>
      <c r="Z16636" s="5">
        <v>-317432327233918</v>
      </c>
    </row>
    <row r="16637" spans="1:26" ht="15.5" customHeight="1" x14ac:dyDescent="0.35">
      <c r="A16637" s="5" t="s">
        <v>16973</v>
      </c>
      <c r="B16637" s="5" t="s">
        <v>26668</v>
      </c>
      <c r="C16637" s="5">
        <v>389926236323296</v>
      </c>
      <c r="D16637" s="5">
        <v>1409752159768737</v>
      </c>
      <c r="E16637" s="5">
        <v>366742474794205</v>
      </c>
      <c r="F16637" s="5">
        <v>907013845885363</v>
      </c>
      <c r="G16637" s="5">
        <v>-129258183099502</v>
      </c>
      <c r="H16637" s="5">
        <v>612118284049935</v>
      </c>
      <c r="I16637" s="5">
        <v>609215808451339</v>
      </c>
      <c r="J16637" s="5">
        <v>2078711892798499</v>
      </c>
      <c r="K16637" s="5">
        <v>1247331408702079</v>
      </c>
      <c r="L16637" s="5">
        <v>-2809216888967</v>
      </c>
      <c r="M16637" s="5">
        <v>-7501836584617</v>
      </c>
      <c r="N16637" s="5">
        <v>5198078199555636</v>
      </c>
      <c r="O16637" s="5">
        <v>8756283525806321</v>
      </c>
      <c r="P16637" s="5">
        <v>15341215097406</v>
      </c>
      <c r="Q16637" s="5">
        <v>-30337061516799</v>
      </c>
      <c r="R16637" s="5">
        <v>169788333379772</v>
      </c>
      <c r="S16637" s="5">
        <v>3949474410784921</v>
      </c>
      <c r="T16637" s="5">
        <v>-562838030369557</v>
      </c>
      <c r="U16637" s="5">
        <v>-969208753601283</v>
      </c>
      <c r="V16637" s="5">
        <v>1982026640486355</v>
      </c>
      <c r="W16637" s="5">
        <v>-39194329613784</v>
      </c>
      <c r="X16637" s="5">
        <v>1735149901108079</v>
      </c>
      <c r="Y16637" s="5">
        <v>3535765924420344</v>
      </c>
      <c r="Z16637" s="5">
        <v>-79631870736352</v>
      </c>
    </row>
    <row r="16638" spans="1:26" ht="15.5" customHeight="1" x14ac:dyDescent="0.35">
      <c r="A16638" s="5" t="s">
        <v>16974</v>
      </c>
      <c r="B16638" s="5" t="s">
        <v>43997</v>
      </c>
      <c r="C16638" s="5">
        <v>-752768171454691</v>
      </c>
      <c r="D16638" s="5">
        <v>44268830815359</v>
      </c>
      <c r="E16638" s="5">
        <v>269995151982972</v>
      </c>
      <c r="F16638" s="5">
        <v>-234762344080723</v>
      </c>
      <c r="G16638" s="5">
        <v>-126674278781402</v>
      </c>
      <c r="R16638" s="5">
        <v>-3277831583167936</v>
      </c>
      <c r="S16638" s="5">
        <v>-1022242245549895</v>
      </c>
      <c r="T16638" s="5">
        <v>-5515867534121577</v>
      </c>
    </row>
    <row r="16639" spans="1:26" ht="15.5" customHeight="1" x14ac:dyDescent="0.35">
      <c r="A16639" s="5" t="s">
        <v>16975</v>
      </c>
      <c r="B16639" s="5" t="s">
        <v>42526</v>
      </c>
      <c r="C16639" s="5">
        <v>-126195818157312</v>
      </c>
      <c r="D16639" s="5">
        <v>6339056358744786</v>
      </c>
      <c r="E16639" s="5">
        <v>801305406842454</v>
      </c>
      <c r="F16639" s="5">
        <v>392984407496737</v>
      </c>
      <c r="G16639" s="5">
        <v>-644696509155779</v>
      </c>
      <c r="R16639" s="5">
        <v>-5495033585445</v>
      </c>
      <c r="S16639" s="5">
        <v>1711199744399495</v>
      </c>
      <c r="T16639" s="5">
        <v>-2807247515772686</v>
      </c>
    </row>
    <row r="16640" spans="1:26" ht="15.5" customHeight="1" x14ac:dyDescent="0.35">
      <c r="A16640" s="5" t="s">
        <v>16977</v>
      </c>
      <c r="B16640" s="5" t="s">
        <v>42526</v>
      </c>
      <c r="C16640" s="5">
        <v>211820973274908</v>
      </c>
      <c r="D16640" s="5">
        <v>4240320750090741</v>
      </c>
      <c r="E16640" s="5">
        <v>7070185876125389</v>
      </c>
      <c r="F16640" s="5">
        <v>729941506994092</v>
      </c>
      <c r="G16640" s="5">
        <v>-307439837036989</v>
      </c>
      <c r="R16640" s="5">
        <v>922347015331605</v>
      </c>
      <c r="S16640" s="5">
        <v>3178435826885178</v>
      </c>
      <c r="T16640" s="5">
        <v>-1338706983076132</v>
      </c>
    </row>
    <row r="16641" spans="1:26" ht="15.5" customHeight="1" x14ac:dyDescent="0.35">
      <c r="A16641" s="5" t="s">
        <v>16978</v>
      </c>
      <c r="B16641" s="5" t="s">
        <v>36878</v>
      </c>
      <c r="C16641" s="5">
        <v>7149913599722</v>
      </c>
      <c r="D16641" s="5">
        <v>68779246374875</v>
      </c>
      <c r="E16641" s="5">
        <v>389995120375703</v>
      </c>
      <c r="F16641" s="5">
        <v>1229353024616637</v>
      </c>
      <c r="G16641" s="5">
        <v>196798656632116</v>
      </c>
      <c r="H16641" s="5">
        <v>2380799510391839</v>
      </c>
      <c r="I16641" s="5">
        <v>115.0363235323511</v>
      </c>
      <c r="J16641" s="5">
        <v>3743.6931758711371</v>
      </c>
      <c r="K16641" s="5">
        <v>2975553919256054</v>
      </c>
      <c r="L16641" s="5">
        <v>1767637044113671</v>
      </c>
      <c r="M16641" s="5">
        <v>71012494121404</v>
      </c>
      <c r="N16641" s="5">
        <v>5423448552983245</v>
      </c>
      <c r="O16641" s="5">
        <v>8891469287118345</v>
      </c>
      <c r="P16641" s="5">
        <v>299368168336111</v>
      </c>
      <c r="Q16641" s="5">
        <v>-157417268654232</v>
      </c>
      <c r="R16641" s="5">
        <v>3113337346450406</v>
      </c>
      <c r="S16641" s="5">
        <v>5353058649071727</v>
      </c>
      <c r="T16641" s="5">
        <v>856934281622451</v>
      </c>
      <c r="U16641" s="5">
        <v>917454414545052</v>
      </c>
      <c r="V16641" s="5">
        <v>3867722870635615</v>
      </c>
      <c r="W16641" s="5">
        <v>-2033771237573232</v>
      </c>
      <c r="X16641" s="5">
        <v>6748767587340297</v>
      </c>
      <c r="Y16641" s="5">
        <v>8434696729819807</v>
      </c>
      <c r="Z16641" s="5">
        <v>5010657780055148</v>
      </c>
    </row>
    <row r="16642" spans="1:26" ht="15.5" customHeight="1" x14ac:dyDescent="0.35">
      <c r="A16642" s="5" t="s">
        <v>16979</v>
      </c>
      <c r="B16642" s="5" t="s">
        <v>42526</v>
      </c>
      <c r="C16642" s="5">
        <v>-68222866217327</v>
      </c>
      <c r="D16642" s="5">
        <v>7968319589450187</v>
      </c>
      <c r="E16642" s="5">
        <v>8976138711884678</v>
      </c>
      <c r="F16642" s="5">
        <v>450859625227523</v>
      </c>
      <c r="G16642" s="5">
        <v>-586937952350655</v>
      </c>
      <c r="R16642" s="5">
        <v>-297067641886682</v>
      </c>
      <c r="S16642" s="5">
        <v>1963209890091621</v>
      </c>
      <c r="T16642" s="5">
        <v>-2555745354983693</v>
      </c>
    </row>
    <row r="16643" spans="1:26" ht="15.5" customHeight="1" x14ac:dyDescent="0.35">
      <c r="A16643" s="5" t="s">
        <v>16980</v>
      </c>
      <c r="B16643" s="5" t="s">
        <v>26343</v>
      </c>
      <c r="C16643" s="5">
        <v>-297326240092949</v>
      </c>
      <c r="D16643" s="5">
        <v>2617268923675217</v>
      </c>
      <c r="E16643" s="5">
        <v>5417841528458063</v>
      </c>
      <c r="F16643" s="5">
        <v>221939064620922</v>
      </c>
      <c r="G16643" s="5">
        <v>-814991670724328</v>
      </c>
      <c r="M16643" s="5">
        <v>106756841656218</v>
      </c>
      <c r="N16643" s="5">
        <v>3596833206195362</v>
      </c>
      <c r="O16643" s="5">
        <v>7635835572032011</v>
      </c>
      <c r="P16643" s="5">
        <v>335079367257402</v>
      </c>
      <c r="Q16643" s="5">
        <v>-121677058126587</v>
      </c>
      <c r="R16643" s="5">
        <v>-1294668634033633</v>
      </c>
      <c r="S16643" s="5">
        <v>966404934665857</v>
      </c>
      <c r="T16643" s="5">
        <v>-3548775758088487</v>
      </c>
      <c r="U16643" s="5">
        <v>1379257789381921</v>
      </c>
      <c r="V16643" s="5">
        <v>4329097977993796</v>
      </c>
      <c r="W16643" s="5">
        <v>-1572021311295481</v>
      </c>
    </row>
    <row r="16644" spans="1:26" ht="15.5" customHeight="1" x14ac:dyDescent="0.35">
      <c r="A16644" s="5" t="s">
        <v>16981</v>
      </c>
      <c r="B16644" s="5" t="s">
        <v>41186</v>
      </c>
      <c r="C16644" s="5">
        <v>5024695952487</v>
      </c>
      <c r="D16644" s="5">
        <v>8496122874230145</v>
      </c>
      <c r="E16644" s="5">
        <v>926128667153792</v>
      </c>
      <c r="F16644" s="5">
        <v>569021467468795</v>
      </c>
      <c r="G16644" s="5">
        <v>-468798152586637</v>
      </c>
      <c r="R16644" s="5">
        <v>218793882544877</v>
      </c>
      <c r="S16644" s="5">
        <v>2477730340226063</v>
      </c>
      <c r="T16644" s="5">
        <v>-2041320885963827</v>
      </c>
    </row>
    <row r="16645" spans="1:26" ht="15.5" customHeight="1" x14ac:dyDescent="0.35">
      <c r="A16645" s="5" t="s">
        <v>16982</v>
      </c>
      <c r="B16645" s="5" t="s">
        <v>42098</v>
      </c>
      <c r="C16645" s="5">
        <v>-316956993466747</v>
      </c>
      <c r="D16645" s="5">
        <v>231514255970262</v>
      </c>
      <c r="E16645" s="5">
        <v>503715718255899</v>
      </c>
      <c r="F16645" s="5">
        <v>202298615969659</v>
      </c>
      <c r="G16645" s="5">
        <v>-834507303565452</v>
      </c>
      <c r="R16645" s="5">
        <v>-138014820908749</v>
      </c>
      <c r="S16645" s="5">
        <v>880883142780993</v>
      </c>
      <c r="T16645" s="5">
        <v>-3633754055681129</v>
      </c>
    </row>
    <row r="16646" spans="1:26" ht="15.5" customHeight="1" x14ac:dyDescent="0.35">
      <c r="A16646" s="5" t="s">
        <v>16983</v>
      </c>
      <c r="B16646" s="5" t="s">
        <v>39156</v>
      </c>
      <c r="C16646" s="5">
        <v>-298609326620905</v>
      </c>
      <c r="D16646" s="5">
        <v>2596727243141389</v>
      </c>
      <c r="E16646" s="5">
        <v>5394871886483187</v>
      </c>
      <c r="F16646" s="5">
        <v>220655466812509</v>
      </c>
      <c r="G16646" s="5">
        <v>-816267354112804</v>
      </c>
      <c r="H16646" s="5">
        <v>302604849218299</v>
      </c>
      <c r="I16646" s="5">
        <v>3546639140375916</v>
      </c>
      <c r="J16646" s="5">
        <v>5952607849681867</v>
      </c>
      <c r="K16646" s="5">
        <v>940882766016497</v>
      </c>
      <c r="L16646" s="5">
        <v>-338150522827263</v>
      </c>
      <c r="R16646" s="5">
        <v>-130025566826908</v>
      </c>
      <c r="S16646" s="5">
        <v>960815674125828</v>
      </c>
      <c r="T16646" s="5">
        <v>-3554330556311145</v>
      </c>
      <c r="X16646" s="5">
        <v>857783189748867</v>
      </c>
      <c r="Y16646" s="5">
        <v>2667086870214515</v>
      </c>
      <c r="Z16646" s="5">
        <v>-958543244879621</v>
      </c>
    </row>
    <row r="16647" spans="1:26" ht="15.5" customHeight="1" x14ac:dyDescent="0.35">
      <c r="A16647" s="5" t="s">
        <v>16984</v>
      </c>
      <c r="B16647" s="5" t="s">
        <v>31766</v>
      </c>
      <c r="C16647" s="5">
        <v>290557164239521</v>
      </c>
      <c r="D16647" s="5">
        <v>2727493675784186</v>
      </c>
      <c r="E16647" s="5">
        <v>5550324877260203</v>
      </c>
      <c r="F16647" s="5">
        <v>808261370228049</v>
      </c>
      <c r="G16647" s="5">
        <v>-228710554412803</v>
      </c>
      <c r="M16647" s="5">
        <v>28621768846125</v>
      </c>
      <c r="N16647" s="5">
        <v>140371264726106</v>
      </c>
      <c r="O16647" s="5">
        <v>1118804954383597</v>
      </c>
      <c r="P16647" s="5">
        <v>514285713157062</v>
      </c>
      <c r="Q16647" s="5">
        <v>57851277371577</v>
      </c>
      <c r="R16647" s="5">
        <v>1265193569249281</v>
      </c>
      <c r="S16647" s="5">
        <v>3519469535578731</v>
      </c>
      <c r="T16647" s="5">
        <v>-995890510632804</v>
      </c>
      <c r="U16647" s="5">
        <v>3697823672419163</v>
      </c>
      <c r="V16647" s="5">
        <v>6644375806132697</v>
      </c>
      <c r="W16647" s="5">
        <v>747416499987794</v>
      </c>
    </row>
    <row r="16648" spans="1:26" ht="15.5" customHeight="1" x14ac:dyDescent="0.35">
      <c r="A16648" s="5" t="s">
        <v>16986</v>
      </c>
      <c r="B16648" s="5" t="s">
        <v>24895</v>
      </c>
      <c r="C16648" s="5">
        <v>-867460379997133</v>
      </c>
      <c r="D16648" s="5">
        <v>10318699378548</v>
      </c>
      <c r="E16648" s="5">
        <v>79066379248319</v>
      </c>
      <c r="F16648" s="5">
        <v>-350113522346445</v>
      </c>
      <c r="G16648" s="5">
        <v>-1380170487357458</v>
      </c>
      <c r="H16648" s="5">
        <v>-677439011130853</v>
      </c>
      <c r="I16648" s="5">
        <v>380203791229515</v>
      </c>
      <c r="J16648" s="5">
        <v>1491256930709901</v>
      </c>
      <c r="K16648" s="5">
        <v>-37501244386172</v>
      </c>
      <c r="L16648" s="5">
        <v>-1311850828891835</v>
      </c>
      <c r="M16648" s="5">
        <v>-59789757580406</v>
      </c>
      <c r="N16648" s="5">
        <v>6079653577541544</v>
      </c>
      <c r="O16648" s="5">
        <v>9238256447616292</v>
      </c>
      <c r="P16648" s="5">
        <v>168637502347427</v>
      </c>
      <c r="Q16648" s="5">
        <v>-288154636906794</v>
      </c>
      <c r="R16648" s="5">
        <v>-3777243962383185</v>
      </c>
      <c r="S16648" s="5">
        <v>-1524524023144654</v>
      </c>
      <c r="T16648" s="5">
        <v>-6009773772546992</v>
      </c>
      <c r="U16648" s="5">
        <v>-77246092698761</v>
      </c>
      <c r="V16648" s="5">
        <v>2178732389289013</v>
      </c>
      <c r="W16648" s="5">
        <v>-3722848309619941</v>
      </c>
      <c r="X16648" s="5">
        <v>-1920312239969887</v>
      </c>
      <c r="Y16648" s="5">
        <v>-106303441971336</v>
      </c>
      <c r="Z16648" s="5">
        <v>-3718656827173828</v>
      </c>
    </row>
    <row r="16649" spans="1:26" ht="15.5" customHeight="1" x14ac:dyDescent="0.35">
      <c r="A16649" s="5" t="s">
        <v>16987</v>
      </c>
      <c r="B16649" s="5" t="s">
        <v>38047</v>
      </c>
      <c r="C16649" s="5">
        <v>1736055973275283</v>
      </c>
      <c r="D16649" s="5">
        <v>36360.106856389393</v>
      </c>
      <c r="E16649" s="5">
        <v>1295781.008762355</v>
      </c>
      <c r="F16649" s="5">
        <v>223484559139539</v>
      </c>
      <c r="G16649" s="5">
        <v>1228197673861075</v>
      </c>
      <c r="H16649" s="5">
        <v>46397846961038</v>
      </c>
      <c r="I16649" s="5">
        <v>8871785157466288</v>
      </c>
      <c r="J16649" s="5">
        <v>9422115597035364</v>
      </c>
      <c r="K16649" s="5">
        <v>686294405471239</v>
      </c>
      <c r="L16649" s="5">
        <v>-593878913802751</v>
      </c>
      <c r="M16649" s="5">
        <v>402280727885683</v>
      </c>
      <c r="N16649" s="5">
        <v>5538092648138</v>
      </c>
      <c r="O16649" s="5">
        <v>88630440619101</v>
      </c>
      <c r="P16649" s="5">
        <v>630106000380037</v>
      </c>
      <c r="Q16649" s="5">
        <v>174036406699375</v>
      </c>
      <c r="R16649" s="5">
        <v>7559431064085026</v>
      </c>
      <c r="S16649" s="5">
        <v>973134590537128</v>
      </c>
      <c r="T16649" s="5">
        <v>5348027823726257</v>
      </c>
      <c r="U16649" s="5">
        <v>5197313997367029</v>
      </c>
      <c r="V16649" s="5">
        <v>8140729864968189</v>
      </c>
      <c r="W16649" s="5">
        <v>2248484180050411</v>
      </c>
      <c r="X16649" s="5">
        <v>131522324465487</v>
      </c>
      <c r="Y16649" s="5">
        <v>1945414310949261</v>
      </c>
      <c r="Z16649" s="5">
        <v>-1683447407806812</v>
      </c>
    </row>
    <row r="16650" spans="1:26" ht="15.5" customHeight="1" x14ac:dyDescent="0.35">
      <c r="A16650" s="5" t="s">
        <v>16988</v>
      </c>
      <c r="B16650" s="5" t="s">
        <v>25111</v>
      </c>
      <c r="C16650" s="5">
        <v>-26820237981138</v>
      </c>
      <c r="D16650" s="5">
        <v>3113806518993764</v>
      </c>
      <c r="E16650" s="5">
        <v>5974866461599467</v>
      </c>
      <c r="F16650" s="5">
        <v>251069926439077</v>
      </c>
      <c r="G16650" s="5">
        <v>-786031286444213</v>
      </c>
      <c r="H16650" s="5">
        <v>-552507696529768</v>
      </c>
      <c r="I16650" s="5">
        <v>908048049013498</v>
      </c>
      <c r="J16650" s="5">
        <v>2746206536151735</v>
      </c>
      <c r="K16650" s="5">
        <v>87903566569602</v>
      </c>
      <c r="L16650" s="5">
        <v>-1188405161228267</v>
      </c>
      <c r="M16650" s="5">
        <v>-85684182919734</v>
      </c>
      <c r="N16650" s="5">
        <v>4622442954293844</v>
      </c>
      <c r="O16650" s="5">
        <v>8389602710436468</v>
      </c>
      <c r="P16650" s="5">
        <v>142747984156507</v>
      </c>
      <c r="Q16650" s="5">
        <v>-314026956263107</v>
      </c>
      <c r="R16650" s="5">
        <v>-1167852553499544</v>
      </c>
      <c r="S16650" s="5">
        <v>1093251502484907</v>
      </c>
      <c r="T16650" s="5">
        <v>-3422671512646497</v>
      </c>
      <c r="U16650" s="5">
        <v>-1107007053463024</v>
      </c>
      <c r="V16650" s="5">
        <v>1844249661304605</v>
      </c>
      <c r="W16650" s="5">
        <v>-405710883520278</v>
      </c>
      <c r="X16650" s="5">
        <v>-1566173891510276</v>
      </c>
      <c r="Y16650" s="5">
        <v>249177109742811</v>
      </c>
      <c r="Z16650" s="5">
        <v>-3368729789181303</v>
      </c>
    </row>
    <row r="16651" spans="1:26" ht="15.5" customHeight="1" x14ac:dyDescent="0.35">
      <c r="A16651" s="5" t="s">
        <v>16989</v>
      </c>
      <c r="B16651" s="5" t="s">
        <v>44000</v>
      </c>
      <c r="C16651" s="5">
        <v>-76441483335242</v>
      </c>
      <c r="D16651" s="5">
        <v>7729911065987072</v>
      </c>
      <c r="E16651" s="5">
        <v>8836858669253081</v>
      </c>
      <c r="F16651" s="5">
        <v>442656982737678</v>
      </c>
      <c r="G16651" s="5">
        <v>-595128288691974</v>
      </c>
      <c r="R16651" s="5">
        <v>-332854546514979</v>
      </c>
      <c r="S16651" s="5">
        <v>1927492544913899</v>
      </c>
      <c r="T16651" s="5">
        <v>-2591409114630256</v>
      </c>
    </row>
    <row r="16652" spans="1:26" ht="15.5" customHeight="1" x14ac:dyDescent="0.35">
      <c r="A16652" s="5" t="s">
        <v>16990</v>
      </c>
      <c r="B16652" s="5" t="s">
        <v>44001</v>
      </c>
      <c r="C16652" s="5">
        <v>-106329400008863</v>
      </c>
      <c r="D16652" s="5">
        <v>6882294875836208</v>
      </c>
      <c r="E16652" s="5">
        <v>8316286672253793</v>
      </c>
      <c r="F16652" s="5">
        <v>4128212576678</v>
      </c>
      <c r="G16652" s="5">
        <v>-624907472614422</v>
      </c>
      <c r="R16652" s="5">
        <v>-462997611727963</v>
      </c>
      <c r="S16652" s="5">
        <v>1797576741285042</v>
      </c>
      <c r="T16652" s="5">
        <v>-2721078717149898</v>
      </c>
    </row>
    <row r="16653" spans="1:26" ht="15.5" customHeight="1" x14ac:dyDescent="0.35">
      <c r="A16653" s="5" t="s">
        <v>16991</v>
      </c>
      <c r="B16653" s="5" t="s">
        <v>42526</v>
      </c>
      <c r="C16653" s="5">
        <v>122293540483189</v>
      </c>
      <c r="D16653" s="5">
        <v>6444334732871142</v>
      </c>
      <c r="E16653" s="5">
        <v>804590987770713</v>
      </c>
      <c r="F16653" s="5">
        <v>6408097530355</v>
      </c>
      <c r="G16653" s="5">
        <v>-396881200251034</v>
      </c>
      <c r="R16653" s="5">
        <v>532511395425478</v>
      </c>
      <c r="S16653" s="5">
        <v>2790323139251158</v>
      </c>
      <c r="T16653" s="5">
        <v>-1728167824144965</v>
      </c>
    </row>
    <row r="16654" spans="1:26" ht="15.5" customHeight="1" x14ac:dyDescent="0.35">
      <c r="A16654" s="5" t="s">
        <v>16992</v>
      </c>
      <c r="B16654" s="5" t="s">
        <v>32154</v>
      </c>
      <c r="C16654" s="5">
        <v>706380685307679</v>
      </c>
      <c r="D16654" s="5">
        <v>75842283846827</v>
      </c>
      <c r="E16654" s="5">
        <v>424014546173284</v>
      </c>
      <c r="F16654" s="5">
        <v>1220828527986432</v>
      </c>
      <c r="G16654" s="5">
        <v>188147476947219</v>
      </c>
      <c r="H16654" s="5">
        <v>1049622824895377</v>
      </c>
      <c r="I16654" s="5">
        <v>12757597940191</v>
      </c>
      <c r="J16654" s="5">
        <v>92132373313424</v>
      </c>
      <c r="K16654" s="5">
        <v>1678446331704141</v>
      </c>
      <c r="L16654" s="5">
        <v>41229248656819</v>
      </c>
      <c r="M16654" s="5">
        <v>-439003607572707</v>
      </c>
      <c r="N16654" s="5">
        <v>163962210275</v>
      </c>
      <c r="O16654" s="5">
        <v>31846715273083</v>
      </c>
      <c r="P16654" s="5">
        <v>-210810757715484</v>
      </c>
      <c r="Q16654" s="5">
        <v>-666739296602241</v>
      </c>
      <c r="R16654" s="5">
        <v>3075843277973509</v>
      </c>
      <c r="S16654" s="5">
        <v>5315939831692535</v>
      </c>
      <c r="T16654" s="5">
        <v>81926383927628</v>
      </c>
      <c r="U16654" s="5">
        <v>-5671759635427106</v>
      </c>
      <c r="V16654" s="5">
        <v>-2723594808105218</v>
      </c>
      <c r="W16654" s="5">
        <v>-8614018118735739</v>
      </c>
      <c r="X16654" s="5">
        <v>297532844267959</v>
      </c>
      <c r="Y16654" s="5">
        <v>4757832043837586</v>
      </c>
      <c r="Z16654" s="5">
        <v>1168710829160658</v>
      </c>
    </row>
    <row r="16655" spans="1:26" ht="15.5" customHeight="1" x14ac:dyDescent="0.35">
      <c r="A16655" s="5" t="s">
        <v>16994</v>
      </c>
      <c r="B16655" s="5" t="s">
        <v>38149</v>
      </c>
      <c r="C16655" s="5">
        <v>426927183551731</v>
      </c>
      <c r="D16655" s="5">
        <v>106955613533511</v>
      </c>
      <c r="E16655" s="5">
        <v>3102241258308658</v>
      </c>
      <c r="F16655" s="5">
        <v>943759234097396</v>
      </c>
      <c r="G16655" s="5">
        <v>-92199954621781</v>
      </c>
      <c r="H16655" s="5">
        <v>195107893885928</v>
      </c>
      <c r="I16655" s="5">
        <v>5507262939052471</v>
      </c>
      <c r="J16655" s="5">
        <v>7240915263663188</v>
      </c>
      <c r="K16655" s="5">
        <v>834166497716217</v>
      </c>
      <c r="L16655" s="5">
        <v>-445548929106122</v>
      </c>
      <c r="R16655" s="5">
        <v>1858999170029372</v>
      </c>
      <c r="S16655" s="5">
        <v>41094774483528</v>
      </c>
      <c r="T16655" s="5">
        <v>-401472770350937</v>
      </c>
      <c r="X16655" s="5">
        <v>553065398637816</v>
      </c>
      <c r="Y16655" s="5">
        <v>2364582064831593</v>
      </c>
      <c r="Z16655" s="5">
        <v>-12629816824982</v>
      </c>
    </row>
    <row r="16656" spans="1:26" ht="15.5" customHeight="1" x14ac:dyDescent="0.35">
      <c r="A16656" s="5" t="s">
        <v>16995</v>
      </c>
      <c r="B16656" s="5" t="s">
        <v>26273</v>
      </c>
      <c r="C16656" s="5">
        <v>66820874326504</v>
      </c>
      <c r="D16656" s="5">
        <v>8009185539119745</v>
      </c>
      <c r="E16656" s="5">
        <v>9001176239003275</v>
      </c>
      <c r="F16656" s="5">
        <v>585540715074424</v>
      </c>
      <c r="G16656" s="5">
        <v>-452258822168725</v>
      </c>
      <c r="M16656" s="5">
        <v>18174068544888</v>
      </c>
      <c r="N16656" s="5">
        <v>8760906403778682</v>
      </c>
      <c r="O16656" s="5">
        <v>9920820421773434</v>
      </c>
      <c r="P16656" s="5">
        <v>246568063817017</v>
      </c>
      <c r="Q16656" s="5">
        <v>-210238888939799</v>
      </c>
      <c r="R16656" s="5">
        <v>29096284963676</v>
      </c>
      <c r="S16656" s="5">
        <v>2549661266087693</v>
      </c>
      <c r="T16656" s="5">
        <v>-1969302512095126</v>
      </c>
      <c r="U16656" s="5">
        <v>234802053118229</v>
      </c>
      <c r="V16656" s="5">
        <v>3185565602695324</v>
      </c>
      <c r="W16656" s="5">
        <v>-2716206481032863</v>
      </c>
    </row>
    <row r="16657" spans="1:26" ht="15.5" customHeight="1" x14ac:dyDescent="0.35">
      <c r="A16657" s="5" t="s">
        <v>16996</v>
      </c>
      <c r="B16657" s="5" t="s">
        <v>38294</v>
      </c>
      <c r="C16657" s="5">
        <v>387910657673</v>
      </c>
      <c r="D16657" s="5">
        <v>883619514690021</v>
      </c>
      <c r="E16657" s="5">
        <v>9454918992810054</v>
      </c>
      <c r="F16657" s="5">
        <v>557601699224992</v>
      </c>
      <c r="G16657" s="5">
        <v>-48022847845725</v>
      </c>
      <c r="H16657" s="5">
        <v>-387069306256341</v>
      </c>
      <c r="I16657" s="5">
        <v>2363484549830231</v>
      </c>
      <c r="J16657" s="5">
        <v>4765034004562559</v>
      </c>
      <c r="K16657" s="5">
        <v>253659551799304</v>
      </c>
      <c r="L16657" s="5">
        <v>-1024631030516977</v>
      </c>
      <c r="R16657" s="5">
        <v>168910675741095</v>
      </c>
      <c r="S16657" s="5">
        <v>2428004437296798</v>
      </c>
      <c r="T16657" s="5">
        <v>-2091092760712721</v>
      </c>
      <c r="X16657" s="5">
        <v>-1097211578175752</v>
      </c>
      <c r="Y16657" s="5">
        <v>719039698189732</v>
      </c>
      <c r="Z16657" s="5">
        <v>-2904485093160142</v>
      </c>
    </row>
    <row r="16658" spans="1:26" ht="15.5" customHeight="1" x14ac:dyDescent="0.35">
      <c r="A16658" s="5" t="s">
        <v>16997</v>
      </c>
      <c r="B16658" s="5" t="s">
        <v>27533</v>
      </c>
      <c r="C16658" s="5">
        <v>583529045736958</v>
      </c>
      <c r="D16658" s="5">
        <v>274888320095079</v>
      </c>
      <c r="E16658" s="5">
        <v>1175954426835893</v>
      </c>
      <c r="F16658" s="5">
        <v>1099123703232202</v>
      </c>
      <c r="G16658" s="5">
        <v>64802395358156</v>
      </c>
      <c r="H16658" s="5">
        <v>479922856450303</v>
      </c>
      <c r="I16658" s="5">
        <v>1419344506155225</v>
      </c>
      <c r="J16658" s="5">
        <v>3706412013702965</v>
      </c>
      <c r="K16658" s="5">
        <v>1116593078868576</v>
      </c>
      <c r="L16658" s="5">
        <v>-160671106271532</v>
      </c>
      <c r="M16658" s="5">
        <v>-110540291658312</v>
      </c>
      <c r="N16658" s="5">
        <v>3429090124678614</v>
      </c>
      <c r="O16658" s="5">
        <v>7488143566859359</v>
      </c>
      <c r="P16658" s="5">
        <v>117893704387831</v>
      </c>
      <c r="Q16658" s="5">
        <v>-338858967382551</v>
      </c>
      <c r="R16658" s="5">
        <v>254090171229772</v>
      </c>
      <c r="S16658" s="5">
        <v>4785991922720211</v>
      </c>
      <c r="T16658" s="5">
        <v>28217364419038</v>
      </c>
      <c r="U16658" s="5">
        <v>-1428138524379023</v>
      </c>
      <c r="V16658" s="5">
        <v>1523141819984093</v>
      </c>
      <c r="W16658" s="5">
        <v>-4377928974045065</v>
      </c>
      <c r="X16658" s="5">
        <v>1360420230220271</v>
      </c>
      <c r="Y16658" s="5">
        <v>3165166636680179</v>
      </c>
      <c r="Z16658" s="5">
        <v>-455448663146339</v>
      </c>
    </row>
    <row r="16659" spans="1:26" ht="15.5" customHeight="1" x14ac:dyDescent="0.35">
      <c r="A16659" s="5" t="s">
        <v>16998</v>
      </c>
      <c r="B16659" s="5" t="s">
        <v>42526</v>
      </c>
      <c r="C16659" s="5">
        <v>-148581079673391</v>
      </c>
      <c r="D16659" s="5">
        <v>5749845404398342</v>
      </c>
      <c r="E16659" s="5">
        <v>800557678490344</v>
      </c>
      <c r="F16659" s="5">
        <v>370627558325916</v>
      </c>
      <c r="G16659" s="5">
        <v>-6669896927619</v>
      </c>
      <c r="R16659" s="5">
        <v>-646977082829473</v>
      </c>
      <c r="S16659" s="5">
        <v>1613849737994968</v>
      </c>
      <c r="T16659" s="5">
        <v>-2904320298715002</v>
      </c>
    </row>
    <row r="16660" spans="1:26" ht="15.5" customHeight="1" x14ac:dyDescent="0.35">
      <c r="A16660" s="5" t="s">
        <v>16999</v>
      </c>
      <c r="B16660" s="5" t="s">
        <v>25605</v>
      </c>
      <c r="C16660" s="5">
        <v>230122857616817</v>
      </c>
      <c r="D16660" s="5">
        <v>3850970242315975</v>
      </c>
      <c r="E16660" s="5">
        <v>6728611337814261</v>
      </c>
      <c r="F16660" s="5">
        <v>748152320218566</v>
      </c>
      <c r="G16660" s="5">
        <v>-289145304473838</v>
      </c>
      <c r="H16660" s="5">
        <v>-371243096958342</v>
      </c>
      <c r="I16660" s="5">
        <v>2560819185370615</v>
      </c>
      <c r="J16660" s="5">
        <v>4959587687122831</v>
      </c>
      <c r="K16660" s="5">
        <v>269497701110217</v>
      </c>
      <c r="L16660" s="5">
        <v>-1008945893096872</v>
      </c>
      <c r="M16660" s="5">
        <v>-226919367801133</v>
      </c>
      <c r="N16660" s="5">
        <v>515086272527212</v>
      </c>
      <c r="O16660" s="5">
        <v>2714898500294853</v>
      </c>
      <c r="P16660" s="5">
        <v>1485632589119</v>
      </c>
      <c r="Q16660" s="5">
        <v>-455087729215072</v>
      </c>
      <c r="R16660" s="5">
        <v>1002040202161579</v>
      </c>
      <c r="S16660" s="5">
        <v>3257732456320241</v>
      </c>
      <c r="T16660" s="5">
        <v>-125904580861533</v>
      </c>
      <c r="U16660" s="5">
        <v>-2931711923524336</v>
      </c>
      <c r="V16660" s="5">
        <v>19193807993126</v>
      </c>
      <c r="W16660" s="5">
        <v>-587956036947314</v>
      </c>
      <c r="X16660" s="5">
        <v>-105234958627992</v>
      </c>
      <c r="Y16660" s="5">
        <v>763935536014965</v>
      </c>
      <c r="Z16660" s="5">
        <v>-286002299269274</v>
      </c>
    </row>
    <row r="16661" spans="1:26" ht="15.5" customHeight="1" x14ac:dyDescent="0.35">
      <c r="A16661" s="5" t="s">
        <v>17000</v>
      </c>
      <c r="B16661" s="5" t="s">
        <v>35354</v>
      </c>
      <c r="C16661" s="5">
        <v>-1392181489458515</v>
      </c>
      <c r="D16661" s="5">
        <v>123751207.5476909</v>
      </c>
      <c r="E16661" s="5">
        <v>25122327272.866013</v>
      </c>
      <c r="F16661" s="5">
        <v>-879613245560659</v>
      </c>
      <c r="G16661" s="5">
        <v>-1897396909745253</v>
      </c>
      <c r="H16661" s="5">
        <v>-1636700647308124</v>
      </c>
      <c r="I16661" s="5">
        <v>441611235.2127049</v>
      </c>
      <c r="J16661" s="5">
        <v>6691594727.7897615</v>
      </c>
      <c r="K16661" s="5">
        <v>-1007151716568073</v>
      </c>
      <c r="L16661" s="5">
        <v>-2253195367951646</v>
      </c>
      <c r="M16661" s="5">
        <v>-395623237442004</v>
      </c>
      <c r="N16661" s="5">
        <v>683602798341</v>
      </c>
      <c r="O16661" s="5">
        <v>105964461986241</v>
      </c>
      <c r="P16661" s="5">
        <v>-167370246182499</v>
      </c>
      <c r="Q16661" s="5">
        <v>-623464093083452</v>
      </c>
      <c r="R16661" s="5">
        <v>-6062074126793187</v>
      </c>
      <c r="S16661" s="5">
        <v>-3830162042717454</v>
      </c>
      <c r="T16661" s="5">
        <v>-8261969292019375</v>
      </c>
      <c r="U16661" s="5">
        <v>-5111301753001938</v>
      </c>
      <c r="V16661" s="5">
        <v>-2162359921637265</v>
      </c>
      <c r="W16661" s="5">
        <v>-8054918948936525</v>
      </c>
      <c r="X16661" s="5">
        <v>-4639497038922868</v>
      </c>
      <c r="Y16661" s="5">
        <v>-2854937104380569</v>
      </c>
      <c r="Z16661" s="5">
        <v>-6387052668989615</v>
      </c>
    </row>
    <row r="16662" spans="1:26" ht="15.5" customHeight="1" x14ac:dyDescent="0.35">
      <c r="A16662" s="5" t="s">
        <v>17001</v>
      </c>
      <c r="B16662" s="5" t="s">
        <v>35714</v>
      </c>
      <c r="C16662" s="5">
        <v>-1140992843353696</v>
      </c>
      <c r="D16662" s="5">
        <v>15289634125.448919</v>
      </c>
      <c r="E16662" s="5">
        <v>1978664041476</v>
      </c>
      <c r="F16662" s="5">
        <v>-625775101894112</v>
      </c>
      <c r="G16662" s="5">
        <v>-1650145418386266</v>
      </c>
      <c r="H16662" s="5">
        <v>371265104940085</v>
      </c>
      <c r="I16662" s="5">
        <v>2560537068833305</v>
      </c>
      <c r="J16662" s="5">
        <v>4959587687122831</v>
      </c>
      <c r="K16662" s="5">
        <v>1008967707104881</v>
      </c>
      <c r="L16662" s="5">
        <v>-269475678758026</v>
      </c>
      <c r="M16662" s="5">
        <v>-128744873313232</v>
      </c>
      <c r="N16662" s="5">
        <v>2693138643380538</v>
      </c>
      <c r="O16662" s="5">
        <v>671073717474674</v>
      </c>
      <c r="P16662" s="5">
        <v>99688671408215</v>
      </c>
      <c r="Q16662" s="5">
        <v>-357044111769283</v>
      </c>
      <c r="R16662" s="5">
        <v>-4968305674887902</v>
      </c>
      <c r="S16662" s="5">
        <v>-2724856696564135</v>
      </c>
      <c r="T16662" s="5">
        <v>-7185344670928255</v>
      </c>
      <c r="U16662" s="5">
        <v>-1663334795273247</v>
      </c>
      <c r="V16662" s="5">
        <v>1287939718146457</v>
      </c>
      <c r="W16662" s="5">
        <v>-4612874122827237</v>
      </c>
      <c r="X16662" s="5">
        <v>1052411971522022</v>
      </c>
      <c r="Y16662" s="5">
        <v>2860084828084405</v>
      </c>
      <c r="Z16662" s="5">
        <v>-763873110037466</v>
      </c>
    </row>
    <row r="16663" spans="1:26" ht="15.5" customHeight="1" x14ac:dyDescent="0.35">
      <c r="A16663" s="5" t="s">
        <v>17002</v>
      </c>
      <c r="B16663" s="5" t="s">
        <v>44002</v>
      </c>
      <c r="C16663" s="5">
        <v>102610153807384</v>
      </c>
      <c r="D16663" s="5">
        <v>6985914999901491</v>
      </c>
      <c r="E16663" s="5">
        <v>8374482803784551</v>
      </c>
      <c r="F16663" s="5">
        <v>621202260044767</v>
      </c>
      <c r="G16663" s="5">
        <v>-416534513599343</v>
      </c>
      <c r="R16663" s="5">
        <v>446802635469567</v>
      </c>
      <c r="S16663" s="5">
        <v>2704944848525117</v>
      </c>
      <c r="T16663" s="5">
        <v>-1813745633688233</v>
      </c>
    </row>
    <row r="16664" spans="1:26" ht="15.5" customHeight="1" x14ac:dyDescent="0.35">
      <c r="A16664" s="5" t="s">
        <v>17003</v>
      </c>
      <c r="B16664" s="5" t="s">
        <v>42274</v>
      </c>
      <c r="C16664" s="5">
        <v>683039691087452</v>
      </c>
      <c r="D16664" s="5">
        <v>98362562368914</v>
      </c>
      <c r="E16664" s="5">
        <v>524393549581801</v>
      </c>
      <c r="F16664" s="5">
        <v>1197717319170276</v>
      </c>
      <c r="G16664" s="5">
        <v>164700587665496</v>
      </c>
      <c r="R16664" s="5">
        <v>2974207939314394</v>
      </c>
      <c r="S16664" s="5">
        <v>5215305063837788</v>
      </c>
      <c r="T16664" s="5">
        <v>717167394276282</v>
      </c>
    </row>
    <row r="16665" spans="1:26" ht="15.5" customHeight="1" x14ac:dyDescent="0.35">
      <c r="A16665" s="5" t="s">
        <v>17004</v>
      </c>
      <c r="B16665" s="5" t="s">
        <v>30319</v>
      </c>
      <c r="C16665" s="5">
        <v>-71872138432373</v>
      </c>
      <c r="D16665" s="5">
        <v>7862211937298017</v>
      </c>
      <c r="E16665" s="5">
        <v>8916717200021608</v>
      </c>
      <c r="F16665" s="5">
        <v>447217532541461</v>
      </c>
      <c r="G16665" s="5">
        <v>-590574753390659</v>
      </c>
      <c r="H16665" s="5">
        <v>428398569123545</v>
      </c>
      <c r="I16665" s="5">
        <v>1899424009232987</v>
      </c>
      <c r="J16665" s="5">
        <v>4227121555822271</v>
      </c>
      <c r="K16665" s="5">
        <v>1065576947395002</v>
      </c>
      <c r="L16665" s="5">
        <v>-212283934828676</v>
      </c>
      <c r="M16665" s="5">
        <v>-65042242726771</v>
      </c>
      <c r="N16665" s="5">
        <v>576812936836528</v>
      </c>
      <c r="O16665" s="5">
        <v>9068446326130916</v>
      </c>
      <c r="P16665" s="5">
        <v>163386260207514</v>
      </c>
      <c r="Q16665" s="5">
        <v>-293402885415514</v>
      </c>
      <c r="R16665" s="5">
        <v>-312957925476834</v>
      </c>
      <c r="S16665" s="5">
        <v>1947350868831291</v>
      </c>
      <c r="T16665" s="5">
        <v>-257158133445608</v>
      </c>
      <c r="U16665" s="5">
        <v>-840321037303218</v>
      </c>
      <c r="V16665" s="5">
        <v>211088833814399</v>
      </c>
      <c r="W16665" s="5">
        <v>-3790653684188574</v>
      </c>
      <c r="X16665" s="5">
        <v>1214366167812302</v>
      </c>
      <c r="Y16665" s="5">
        <v>3020553025572841</v>
      </c>
      <c r="Z16665" s="5">
        <v>-601753710226964</v>
      </c>
    </row>
    <row r="16666" spans="1:26" ht="15.5" customHeight="1" x14ac:dyDescent="0.35">
      <c r="A16666" s="5" t="s">
        <v>17005</v>
      </c>
      <c r="B16666" s="5" t="s">
        <v>28027</v>
      </c>
      <c r="C16666" s="5">
        <v>-959966048425795</v>
      </c>
      <c r="D16666" s="5">
        <v>2793746807633</v>
      </c>
      <c r="E16666" s="5">
        <v>26216807853334</v>
      </c>
      <c r="F16666" s="5">
        <v>-44325122074724</v>
      </c>
      <c r="G16666" s="5">
        <v>-1471558381024583</v>
      </c>
      <c r="H16666" s="5">
        <v>1817551902793498</v>
      </c>
      <c r="I16666" s="5">
        <v>19083607.829893809</v>
      </c>
      <c r="J16666" s="5">
        <v>359974355.9145723</v>
      </c>
      <c r="K16666" s="5">
        <v>2429388400483392</v>
      </c>
      <c r="L16666" s="5">
        <v>1191311423558428</v>
      </c>
      <c r="M16666" s="5">
        <v>-211147788112127</v>
      </c>
      <c r="N16666" s="5">
        <v>700111447287708</v>
      </c>
      <c r="O16666" s="5">
        <v>3290111894484404</v>
      </c>
      <c r="P16666" s="5">
        <v>17264768572741</v>
      </c>
      <c r="Q16666" s="5">
        <v>-439340137729463</v>
      </c>
      <c r="R16666" s="5">
        <v>-4180047923942259</v>
      </c>
      <c r="S16666" s="5">
        <v>-1930080077423273</v>
      </c>
      <c r="T16666" s="5">
        <v>-6407710528563683</v>
      </c>
      <c r="U16666" s="5">
        <v>-2727949112640803</v>
      </c>
      <c r="V16666" s="5">
        <v>223054243329071</v>
      </c>
      <c r="W16666" s="5">
        <v>-5676107477053617</v>
      </c>
      <c r="X16666" s="5">
        <v>5152149652392456</v>
      </c>
      <c r="Y16666" s="5">
        <v>6886500783740671</v>
      </c>
      <c r="Z16666" s="5">
        <v>3376968067511119</v>
      </c>
    </row>
    <row r="16667" spans="1:26" ht="15.5" customHeight="1" x14ac:dyDescent="0.35">
      <c r="A16667" s="5" t="s">
        <v>17006</v>
      </c>
      <c r="B16667" s="5" t="s">
        <v>38417</v>
      </c>
      <c r="C16667" s="5">
        <v>781451121383017</v>
      </c>
      <c r="D16667" s="5">
        <v>31276763291308</v>
      </c>
      <c r="E16667" s="5">
        <v>202938851284996</v>
      </c>
      <c r="F16667" s="5">
        <v>1295122110914076</v>
      </c>
      <c r="G16667" s="5">
        <v>263597165507213</v>
      </c>
      <c r="H16667" s="5">
        <v>2149791489510435</v>
      </c>
      <c r="I16667" s="5">
        <v>24262.93522914359</v>
      </c>
      <c r="J16667" s="5">
        <v>620860.61436526314</v>
      </c>
      <c r="K16667" s="5">
        <v>2752021786285784</v>
      </c>
      <c r="L16667" s="5">
        <v>1530755563728944</v>
      </c>
      <c r="M16667" s="5">
        <v>199365332749838</v>
      </c>
      <c r="N16667" s="5">
        <v>871352386772919</v>
      </c>
      <c r="O16667" s="5">
        <v>3733032477381034</v>
      </c>
      <c r="P16667" s="5">
        <v>427574863146814</v>
      </c>
      <c r="Q16667" s="5">
        <v>-29052126789955</v>
      </c>
      <c r="R16667" s="5">
        <v>3402727776629207</v>
      </c>
      <c r="S16667" s="5">
        <v>5639441623852985</v>
      </c>
      <c r="T16667" s="5">
        <v>1147799743795483</v>
      </c>
      <c r="U16667" s="5">
        <v>2575724270800558</v>
      </c>
      <c r="V16667" s="5">
        <v>5524104604351635</v>
      </c>
      <c r="W16667" s="5">
        <v>-375342428190153</v>
      </c>
      <c r="X16667" s="5">
        <v>6093937377179736</v>
      </c>
      <c r="Y16667" s="5">
        <v>7801058152890449</v>
      </c>
      <c r="Z16667" s="5">
        <v>4339178283405503</v>
      </c>
    </row>
    <row r="16668" spans="1:26" ht="15.5" customHeight="1" x14ac:dyDescent="0.35">
      <c r="A16668" s="5" t="s">
        <v>17007</v>
      </c>
      <c r="B16668" s="5" t="s">
        <v>34624</v>
      </c>
      <c r="C16668" s="5">
        <v>75499848839664</v>
      </c>
      <c r="D16668" s="5">
        <v>7757122721102727</v>
      </c>
      <c r="E16668" s="5">
        <v>8853492896147329</v>
      </c>
      <c r="F16668" s="5">
        <v>59418992984141</v>
      </c>
      <c r="G16668" s="5">
        <v>-443596822469332</v>
      </c>
      <c r="H16668" s="5">
        <v>473380706197359</v>
      </c>
      <c r="I16668" s="5">
        <v>1474562223548849</v>
      </c>
      <c r="J16668" s="5">
        <v>3806391905006238</v>
      </c>
      <c r="K16668" s="5">
        <v>1110117309738462</v>
      </c>
      <c r="L16668" s="5">
        <v>-167226391454816</v>
      </c>
      <c r="M16668" s="5">
        <v>-91806852603038</v>
      </c>
      <c r="N16668" s="5">
        <v>4308776555476052</v>
      </c>
      <c r="O16668" s="5">
        <v>8186278208119846</v>
      </c>
      <c r="P16668" s="5">
        <v>136626027005637</v>
      </c>
      <c r="Q16668" s="5">
        <v>-320143951779073</v>
      </c>
      <c r="R16668" s="5">
        <v>328754320965536</v>
      </c>
      <c r="S16668" s="5">
        <v>258732315245311</v>
      </c>
      <c r="T16668" s="5">
        <v>-1931584955396104</v>
      </c>
      <c r="U16668" s="5">
        <v>-1186109617022403</v>
      </c>
      <c r="V16668" s="5">
        <v>1765156303393262</v>
      </c>
      <c r="W16668" s="5">
        <v>-4136138090678314</v>
      </c>
      <c r="X16668" s="5">
        <v>1341875429876578</v>
      </c>
      <c r="Y16668" s="5">
        <v>3146810004541415</v>
      </c>
      <c r="Z16668" s="5">
        <v>-474030696609307</v>
      </c>
    </row>
    <row r="16669" spans="1:26" ht="15.5" customHeight="1" x14ac:dyDescent="0.35">
      <c r="A16669" s="5" t="s">
        <v>17009</v>
      </c>
      <c r="B16669" s="5" t="s">
        <v>25247</v>
      </c>
      <c r="C16669" s="5">
        <v>-1380472968221454</v>
      </c>
      <c r="D16669" s="5">
        <v>15814289.2298689</v>
      </c>
      <c r="E16669" s="5">
        <v>31439640102.993366</v>
      </c>
      <c r="F16669" s="5">
        <v>-867766414771379</v>
      </c>
      <c r="G16669" s="5">
        <v>-1885886129431088</v>
      </c>
      <c r="H16669" s="5">
        <v>-1196353278116761</v>
      </c>
      <c r="I16669" s="5">
        <v>2371185672754</v>
      </c>
      <c r="J16669" s="5">
        <v>21048786163226</v>
      </c>
      <c r="K16669" s="5">
        <v>-5605454749566</v>
      </c>
      <c r="L16669" s="5">
        <v>-1822497229000665</v>
      </c>
      <c r="M16669" s="5">
        <v>-158199126441007</v>
      </c>
      <c r="N16669" s="5">
        <v>174653275556801</v>
      </c>
      <c r="O16669" s="5">
        <v>5443360421520298</v>
      </c>
      <c r="P16669" s="5">
        <v>70230480580787</v>
      </c>
      <c r="Q16669" s="5">
        <v>-386463714552105</v>
      </c>
      <c r="R16669" s="5">
        <v>-6011090886323726</v>
      </c>
      <c r="S16669" s="5">
        <v>-3778576551202174</v>
      </c>
      <c r="T16669" s="5">
        <v>-821184708880804</v>
      </c>
      <c r="U16669" s="5">
        <v>-2043872542799842</v>
      </c>
      <c r="V16669" s="5">
        <v>907351097038044</v>
      </c>
      <c r="W16669" s="5">
        <v>-499296420107625</v>
      </c>
      <c r="X16669" s="5">
        <v>-3391260033077662</v>
      </c>
      <c r="Y16669" s="5">
        <v>-1588958295776345</v>
      </c>
      <c r="Z16669" s="5">
        <v>-5166167992479505</v>
      </c>
    </row>
    <row r="16670" spans="1:26" ht="15.5" customHeight="1" x14ac:dyDescent="0.35">
      <c r="A16670" s="5" t="s">
        <v>17010</v>
      </c>
      <c r="B16670" s="5" t="s">
        <v>27345</v>
      </c>
      <c r="C16670" s="5">
        <v>22879017144119</v>
      </c>
      <c r="D16670" s="5">
        <v>3878562699445283</v>
      </c>
      <c r="E16670" s="5">
        <v>6758466734366674</v>
      </c>
      <c r="F16670" s="5">
        <v>746826382187861</v>
      </c>
      <c r="G16670" s="5">
        <v>-29047757276056</v>
      </c>
      <c r="H16670" s="5">
        <v>-449091017673513</v>
      </c>
      <c r="I16670" s="5">
        <v>1693968351376111</v>
      </c>
      <c r="J16670" s="5">
        <v>4094330615680859</v>
      </c>
      <c r="K16670" s="5">
        <v>191560030177445</v>
      </c>
      <c r="L16670" s="5">
        <v>-108606934953362</v>
      </c>
      <c r="M16670" s="5">
        <v>92164894137759</v>
      </c>
      <c r="N16670" s="5">
        <v>4290824171041591</v>
      </c>
      <c r="O16670" s="5">
        <v>8177555093028778</v>
      </c>
      <c r="P16670" s="5">
        <v>320501656206001</v>
      </c>
      <c r="Q16670" s="5">
        <v>-136268021838087</v>
      </c>
      <c r="R16670" s="5">
        <v>996237192679284</v>
      </c>
      <c r="S16670" s="5">
        <v>3251958830761698</v>
      </c>
      <c r="T16670" s="5">
        <v>-126484699845447</v>
      </c>
      <c r="U16670" s="5">
        <v>1190735377470398</v>
      </c>
      <c r="V16670" s="5">
        <v>4140759495821842</v>
      </c>
      <c r="W16670" s="5">
        <v>-1760531012795284</v>
      </c>
      <c r="X16670" s="5">
        <v>-1273022314819719</v>
      </c>
      <c r="Y16670" s="5">
        <v>543008395729507</v>
      </c>
      <c r="Z16670" s="5">
        <v>-3078642108142034</v>
      </c>
    </row>
    <row r="16671" spans="1:26" ht="15.5" customHeight="1" x14ac:dyDescent="0.35">
      <c r="A16671" s="5" t="s">
        <v>17011</v>
      </c>
      <c r="B16671" s="5" t="s">
        <v>41641</v>
      </c>
      <c r="C16671" s="5">
        <v>-201280257565967</v>
      </c>
      <c r="D16671" s="5">
        <v>4474624722459043</v>
      </c>
      <c r="E16671" s="5">
        <v>7252046465859144</v>
      </c>
      <c r="F16671" s="5">
        <v>317974739938182</v>
      </c>
      <c r="G16671" s="5">
        <v>-719451674278892</v>
      </c>
      <c r="R16671" s="5">
        <v>-876448832902886</v>
      </c>
      <c r="S16671" s="5">
        <v>1384579854385777</v>
      </c>
      <c r="T16671" s="5">
        <v>-3132759207867684</v>
      </c>
    </row>
    <row r="16672" spans="1:26" ht="15.5" customHeight="1" x14ac:dyDescent="0.35">
      <c r="A16672" s="5" t="s">
        <v>17012</v>
      </c>
      <c r="B16672" s="5" t="s">
        <v>34119</v>
      </c>
      <c r="C16672" s="5">
        <v>-34275291429794</v>
      </c>
      <c r="D16672" s="5">
        <v>1956942074023524</v>
      </c>
      <c r="E16672" s="5">
        <v>452127001752915</v>
      </c>
      <c r="F16672" s="5">
        <v>176483860294768</v>
      </c>
      <c r="G16672" s="5">
        <v>-860145915038005</v>
      </c>
      <c r="H16672" s="5">
        <v>-250685655245843</v>
      </c>
      <c r="I16672" s="5">
        <v>4432590370974303</v>
      </c>
      <c r="J16672" s="5">
        <v>6364211864014718</v>
      </c>
      <c r="K16672" s="5">
        <v>390040602448448</v>
      </c>
      <c r="L16672" s="5">
        <v>-889358937467918</v>
      </c>
      <c r="M16672" s="5">
        <v>-206916497321354</v>
      </c>
      <c r="N16672" s="5">
        <v>758120999374495</v>
      </c>
      <c r="O16672" s="5">
        <v>3440111749936551</v>
      </c>
      <c r="P16672" s="5">
        <v>21497893109265</v>
      </c>
      <c r="Q16672" s="5">
        <v>-435115089701428</v>
      </c>
      <c r="R16672" s="5">
        <v>-1492473207969929</v>
      </c>
      <c r="S16672" s="5">
        <v>76847613000918</v>
      </c>
      <c r="T16672" s="5">
        <v>-3745394071319549</v>
      </c>
      <c r="U16672" s="5">
        <v>-267328244498959</v>
      </c>
      <c r="V16672" s="5">
        <v>277744602277924</v>
      </c>
      <c r="W16672" s="5">
        <v>-5621521463522552</v>
      </c>
      <c r="X16672" s="5">
        <v>-710609699535709</v>
      </c>
      <c r="Y16672" s="5">
        <v>1105634205678048</v>
      </c>
      <c r="Z16672" s="5">
        <v>-2521034108288711</v>
      </c>
    </row>
    <row r="16673" spans="1:26" ht="15.5" customHeight="1" x14ac:dyDescent="0.35">
      <c r="A16673" s="5" t="s">
        <v>17013</v>
      </c>
      <c r="B16673" s="5" t="s">
        <v>42526</v>
      </c>
      <c r="C16673" s="5">
        <v>-164498126735435</v>
      </c>
      <c r="D16673" s="5">
        <v>5347280058095124</v>
      </c>
      <c r="E16673" s="5">
        <v>7782274399592631</v>
      </c>
      <c r="F16673" s="5">
        <v>354727551523316</v>
      </c>
      <c r="G16673" s="5">
        <v>-682838119834807</v>
      </c>
      <c r="R16673" s="5">
        <v>-716285804357796</v>
      </c>
      <c r="S16673" s="5">
        <v>1544615216071129</v>
      </c>
      <c r="T16673" s="5">
        <v>-2973330223381079</v>
      </c>
    </row>
    <row r="16674" spans="1:26" ht="15.5" customHeight="1" x14ac:dyDescent="0.35">
      <c r="A16674" s="5" t="s">
        <v>17014</v>
      </c>
      <c r="B16674" s="5" t="s">
        <v>42526</v>
      </c>
      <c r="C16674" s="5">
        <v>-295638144861962</v>
      </c>
      <c r="D16674" s="5">
        <v>2644465056414043</v>
      </c>
      <c r="E16674" s="5">
        <v>544760254265703</v>
      </c>
      <c r="F16674" s="5">
        <v>223627806441346</v>
      </c>
      <c r="G16674" s="5">
        <v>-813313289610395</v>
      </c>
      <c r="R16674" s="5">
        <v>-1287318041815007</v>
      </c>
      <c r="S16674" s="5">
        <v>973758342374508</v>
      </c>
      <c r="T16674" s="5">
        <v>-3541467464735421</v>
      </c>
    </row>
    <row r="16675" spans="1:26" ht="15.5" customHeight="1" x14ac:dyDescent="0.35">
      <c r="A16675" s="5" t="s">
        <v>17015</v>
      </c>
      <c r="B16675" s="5" t="s">
        <v>35877</v>
      </c>
      <c r="C16675" s="5">
        <v>552428033195767</v>
      </c>
      <c r="D16675" s="5">
        <v>369095850930724</v>
      </c>
      <c r="E16675" s="5">
        <v>1467011964965018</v>
      </c>
      <c r="F16675" s="5">
        <v>1068288473157678</v>
      </c>
      <c r="G16675" s="5">
        <v>33601481447367</v>
      </c>
      <c r="H16675" s="5">
        <v>4895444733565796</v>
      </c>
      <c r="I16675" s="5">
        <v>2.9714592306831504E-44</v>
      </c>
      <c r="J16675" s="5">
        <v>7.2883153639917306E-43</v>
      </c>
      <c r="K16675" s="5">
        <v>5367354966867429</v>
      </c>
      <c r="L16675" s="5">
        <v>4393002422295275</v>
      </c>
      <c r="M16675" s="5">
        <v>-313556578160786</v>
      </c>
      <c r="N16675" s="5">
        <v>71220972493808</v>
      </c>
      <c r="O16675" s="5">
        <v>690144572489619</v>
      </c>
      <c r="P16675" s="5">
        <v>-85213375580308</v>
      </c>
      <c r="Q16675" s="5">
        <v>-541572946745771</v>
      </c>
      <c r="R16675" s="5">
        <v>2405476378122105</v>
      </c>
      <c r="S16675" s="5">
        <v>4651723903899482</v>
      </c>
      <c r="T16675" s="5">
        <v>146313302429578</v>
      </c>
      <c r="U16675" s="5">
        <v>-4051031729028451</v>
      </c>
      <c r="V16675" s="5">
        <v>-1100924401708557</v>
      </c>
      <c r="W16675" s="5">
        <v>-699691648543743</v>
      </c>
      <c r="X16675" s="5">
        <v>10</v>
      </c>
      <c r="Y16675" s="5">
        <v>10</v>
      </c>
      <c r="Z16675" s="5">
        <v>10</v>
      </c>
    </row>
    <row r="16676" spans="1:26" ht="15.5" customHeight="1" x14ac:dyDescent="0.35">
      <c r="A16676" s="5" t="s">
        <v>17016</v>
      </c>
      <c r="B16676" s="5" t="s">
        <v>26249</v>
      </c>
      <c r="C16676" s="5">
        <v>983592497540563</v>
      </c>
      <c r="D16676" s="5">
        <v>1963111435923</v>
      </c>
      <c r="E16676" s="5">
        <v>19206682396005</v>
      </c>
      <c r="F16676" s="5">
        <v>1494885349729031</v>
      </c>
      <c r="G16676" s="5">
        <v>467053502718868</v>
      </c>
      <c r="M16676" s="5">
        <v>574877554149387</v>
      </c>
      <c r="N16676" s="5">
        <v>790577412.61544585</v>
      </c>
      <c r="O16676" s="5">
        <v>30475372278.408569</v>
      </c>
      <c r="P16676" s="5">
        <v>80222842280475</v>
      </c>
      <c r="Q16676" s="5">
        <v>346928856833285</v>
      </c>
      <c r="R16676" s="5">
        <v>4282926238997531</v>
      </c>
      <c r="S16676" s="5">
        <v>6509284794929449</v>
      </c>
      <c r="T16676" s="5">
        <v>2033724033898347</v>
      </c>
      <c r="U16676" s="5">
        <v>7427199345730991</v>
      </c>
      <c r="V16676" s="5">
        <v>10</v>
      </c>
      <c r="W16676" s="5">
        <v>4482188876377306</v>
      </c>
    </row>
    <row r="16677" spans="1:26" ht="15.5" customHeight="1" x14ac:dyDescent="0.35">
      <c r="A16677" s="5" t="s">
        <v>17017</v>
      </c>
      <c r="B16677" s="5" t="s">
        <v>36894</v>
      </c>
      <c r="C16677" s="5">
        <v>791514200711454</v>
      </c>
      <c r="D16677" s="5">
        <v>27614743279677</v>
      </c>
      <c r="E16677" s="5">
        <v>182369490540444</v>
      </c>
      <c r="F16677" s="5">
        <v>1305076672605521</v>
      </c>
      <c r="G16677" s="5">
        <v>273715569589014</v>
      </c>
      <c r="H16677" s="5">
        <v>1640745591616628</v>
      </c>
      <c r="I16677" s="5">
        <v>413152234.59405309</v>
      </c>
      <c r="J16677" s="5">
        <v>6325621982.3322992</v>
      </c>
      <c r="K16677" s="5">
        <v>2257140539350274</v>
      </c>
      <c r="L16677" s="5">
        <v>1011265947123111</v>
      </c>
      <c r="M16677" s="5">
        <v>-27382000447778</v>
      </c>
      <c r="N16677" s="5">
        <v>8142646646485865</v>
      </c>
      <c r="O16677" s="5">
        <v>9920820421773434</v>
      </c>
      <c r="P16677" s="5">
        <v>201034802996618</v>
      </c>
      <c r="Q16677" s="5">
        <v>-25577023455259</v>
      </c>
      <c r="R16677" s="5">
        <v>3446546153252294</v>
      </c>
      <c r="S16677" s="5">
        <v>5682787474469594</v>
      </c>
      <c r="T16677" s="5">
        <v>1191859024897246</v>
      </c>
      <c r="U16677" s="5">
        <v>-353765031079461</v>
      </c>
      <c r="V16677" s="5">
        <v>2597293191408266</v>
      </c>
      <c r="W16677" s="5">
        <v>-3304454148566072</v>
      </c>
      <c r="X16677" s="5">
        <v>4650963098506077</v>
      </c>
      <c r="Y16677" s="5">
        <v>63982359058583</v>
      </c>
      <c r="Z16677" s="5">
        <v>2866599567219414</v>
      </c>
    </row>
    <row r="16678" spans="1:26" ht="15.5" customHeight="1" x14ac:dyDescent="0.35">
      <c r="A16678" s="5" t="s">
        <v>17018</v>
      </c>
      <c r="B16678" s="5" t="s">
        <v>26759</v>
      </c>
      <c r="C16678" s="5">
        <v>302831170313264</v>
      </c>
      <c r="D16678" s="5">
        <v>2529925323313053</v>
      </c>
      <c r="E16678" s="5">
        <v>5321480228682667</v>
      </c>
      <c r="F16678" s="5">
        <v>820464718936113</v>
      </c>
      <c r="G16678" s="5">
        <v>-216431819972</v>
      </c>
      <c r="H16678" s="5">
        <v>143480501914026</v>
      </c>
      <c r="I16678" s="5">
        <v>6608343706185318</v>
      </c>
      <c r="J16678" s="5">
        <v>8079635323788842</v>
      </c>
      <c r="K16678" s="5">
        <v>782861889495292</v>
      </c>
      <c r="L16678" s="5">
        <v>-49707640562642</v>
      </c>
      <c r="M16678" s="5">
        <v>-147102159163986</v>
      </c>
      <c r="N16678" s="5">
        <v>2068866473109767</v>
      </c>
      <c r="O16678" s="5">
        <v>5940073479702671</v>
      </c>
      <c r="P16678" s="5">
        <v>81329396897823</v>
      </c>
      <c r="Q16678" s="5">
        <v>-37538026646287</v>
      </c>
      <c r="R16678" s="5">
        <v>13186391402579</v>
      </c>
      <c r="S16678" s="5">
        <v>3572607438232618</v>
      </c>
      <c r="T16678" s="5">
        <v>-942424350561743</v>
      </c>
      <c r="U16678" s="5">
        <v>-1900503946296818</v>
      </c>
      <c r="V16678" s="5">
        <v>1050744874396747</v>
      </c>
      <c r="W16678" s="5">
        <v>-4849770267337417</v>
      </c>
      <c r="X16678" s="5">
        <v>406719069164008</v>
      </c>
      <c r="Y16678" s="5">
        <v>221915071896174</v>
      </c>
      <c r="Z16678" s="5">
        <v>-1409044785199524</v>
      </c>
    </row>
    <row r="16679" spans="1:26" ht="15.5" customHeight="1" x14ac:dyDescent="0.35">
      <c r="A16679" s="5" t="s">
        <v>24488</v>
      </c>
      <c r="B16679" s="5" t="s">
        <v>41223</v>
      </c>
      <c r="C16679" s="5">
        <v>452315056153168</v>
      </c>
      <c r="D16679" s="5">
        <v>876329796722807</v>
      </c>
      <c r="E16679" s="5">
        <v>2726660423165944</v>
      </c>
      <c r="F16679" s="5">
        <v>968963613703841</v>
      </c>
      <c r="G16679" s="5">
        <v>-66764527585958</v>
      </c>
      <c r="R16679" s="5">
        <v>1969547375702867</v>
      </c>
      <c r="S16679" s="5">
        <v>4219226657526334</v>
      </c>
      <c r="T16679" s="5">
        <v>-290717495047161</v>
      </c>
    </row>
    <row r="16680" spans="1:26" ht="15.5" customHeight="1" x14ac:dyDescent="0.35">
      <c r="A16680" s="5" t="s">
        <v>17019</v>
      </c>
      <c r="B16680" s="5" t="s">
        <v>33842</v>
      </c>
      <c r="C16680" s="5">
        <v>-24892002379581</v>
      </c>
      <c r="D16680" s="5">
        <v>9251628034525996</v>
      </c>
      <c r="E16680" s="5">
        <v>966029227005474</v>
      </c>
      <c r="F16680" s="5">
        <v>494094696267942</v>
      </c>
      <c r="G16680" s="5">
        <v>-543744643013783</v>
      </c>
      <c r="H16680" s="5">
        <v>-238008387053895</v>
      </c>
      <c r="I16680" s="5">
        <v>4666662111287424</v>
      </c>
      <c r="J16680" s="5">
        <v>6557692269291685</v>
      </c>
      <c r="K16680" s="5">
        <v>402705514821385</v>
      </c>
      <c r="L16680" s="5">
        <v>-876773012864079</v>
      </c>
      <c r="M16680" s="5">
        <v>16173944736849</v>
      </c>
      <c r="N16680" s="5">
        <v>1652024761108304</v>
      </c>
      <c r="O16680" s="5">
        <v>5303980137125437</v>
      </c>
      <c r="P16680" s="5">
        <v>389999604212732</v>
      </c>
      <c r="Q16680" s="5">
        <v>-66689419416125</v>
      </c>
      <c r="R16680" s="5">
        <v>-108389002965427</v>
      </c>
      <c r="S16680" s="5">
        <v>2151471411673932</v>
      </c>
      <c r="T16680" s="5">
        <v>-2367665679334888</v>
      </c>
      <c r="U16680" s="5">
        <v>2089612142626776</v>
      </c>
      <c r="V16680" s="5">
        <v>503864655062083</v>
      </c>
      <c r="W16680" s="5">
        <v>-861601933628306</v>
      </c>
      <c r="X16680" s="5">
        <v>-67467389885346</v>
      </c>
      <c r="Y16680" s="5">
        <v>1141534981760162</v>
      </c>
      <c r="Z16680" s="5">
        <v>-2485357236022757</v>
      </c>
    </row>
    <row r="16681" spans="1:26" ht="15.5" customHeight="1" x14ac:dyDescent="0.35">
      <c r="A16681" s="5" t="s">
        <v>17020</v>
      </c>
      <c r="B16681" s="5" t="s">
        <v>25758</v>
      </c>
      <c r="C16681" s="5">
        <v>-766145278259774</v>
      </c>
      <c r="D16681" s="5">
        <v>37699385335143</v>
      </c>
      <c r="E16681" s="5">
        <v>23718401616183</v>
      </c>
      <c r="F16681" s="5">
        <v>-248209208091443</v>
      </c>
      <c r="G16681" s="5">
        <v>-1279979336714287</v>
      </c>
      <c r="H16681" s="5">
        <v>-1154853907924277</v>
      </c>
      <c r="I16681" s="5">
        <v>3894800284453</v>
      </c>
      <c r="J16681" s="5">
        <v>32590292391597</v>
      </c>
      <c r="K16681" s="5">
        <v>-518587036606971</v>
      </c>
      <c r="L16681" s="5">
        <v>-1781782951717693</v>
      </c>
      <c r="M16681" s="5">
        <v>-47945605010898</v>
      </c>
      <c r="N16681" s="5">
        <v>6808096349107353</v>
      </c>
      <c r="O16681" s="5">
        <v>9507180681112212</v>
      </c>
      <c r="P16681" s="5">
        <v>180478389536298</v>
      </c>
      <c r="Q16681" s="5">
        <v>-276319575708786</v>
      </c>
      <c r="R16681" s="5">
        <v>-3336080463553484</v>
      </c>
      <c r="S16681" s="5">
        <v>-1080794874659766</v>
      </c>
      <c r="T16681" s="5">
        <v>-5573504373300893</v>
      </c>
      <c r="U16681" s="5">
        <v>-619438980696543</v>
      </c>
      <c r="V16681" s="5">
        <v>2331712148104234</v>
      </c>
      <c r="W16681" s="5">
        <v>-3569943820390763</v>
      </c>
      <c r="X16681" s="5">
        <v>-3273623246263984</v>
      </c>
      <c r="Y16681" s="5">
        <v>-1470020204805893</v>
      </c>
      <c r="Z16681" s="5">
        <v>-505075668057778</v>
      </c>
    </row>
    <row r="16682" spans="1:26" ht="15.5" customHeight="1" x14ac:dyDescent="0.35">
      <c r="A16682" s="5" t="s">
        <v>17021</v>
      </c>
      <c r="B16682" s="5" t="s">
        <v>34713</v>
      </c>
      <c r="C16682" s="5">
        <v>-132145763026225</v>
      </c>
      <c r="D16682" s="5">
        <v>6179954769832013</v>
      </c>
      <c r="E16682" s="5">
        <v>800557678490344</v>
      </c>
      <c r="F16682" s="5">
        <v>387042521710401</v>
      </c>
      <c r="G16682" s="5">
        <v>-650622484970382</v>
      </c>
      <c r="M16682" s="5">
        <v>-115286770490682</v>
      </c>
      <c r="N16682" s="5">
        <v>322584221119072</v>
      </c>
      <c r="O16682" s="5">
        <v>7289350094910718</v>
      </c>
      <c r="P16682" s="5">
        <v>113147253825089</v>
      </c>
      <c r="Q16682" s="5">
        <v>-343600524045123</v>
      </c>
      <c r="R16682" s="5">
        <v>-575411623464552</v>
      </c>
      <c r="S16682" s="5">
        <v>168532657171156</v>
      </c>
      <c r="T16682" s="5">
        <v>-2833051410547699</v>
      </c>
      <c r="U16682" s="5">
        <v>-1489461225576614</v>
      </c>
      <c r="V16682" s="5">
        <v>1461819484019344</v>
      </c>
      <c r="W16682" s="5">
        <v>-4439188082681005</v>
      </c>
    </row>
    <row r="16683" spans="1:26" ht="15.5" customHeight="1" x14ac:dyDescent="0.35">
      <c r="A16683" s="5" t="s">
        <v>17022</v>
      </c>
      <c r="B16683" s="5" t="s">
        <v>40668</v>
      </c>
      <c r="C16683" s="5">
        <v>-113101031567866</v>
      </c>
      <c r="D16683" s="5">
        <v>6695137895592733</v>
      </c>
      <c r="E16683" s="5">
        <v>8193582309170736</v>
      </c>
      <c r="F16683" s="5">
        <v>406060164326202</v>
      </c>
      <c r="G16683" s="5">
        <v>-631653186101693</v>
      </c>
      <c r="R16683" s="5">
        <v>-492483805001496</v>
      </c>
      <c r="S16683" s="5">
        <v>1768136435315397</v>
      </c>
      <c r="T16683" s="5">
        <v>-2750452053534258</v>
      </c>
    </row>
    <row r="16684" spans="1:26" ht="15.5" customHeight="1" x14ac:dyDescent="0.35">
      <c r="A16684" s="5" t="s">
        <v>17023</v>
      </c>
      <c r="B16684" s="5" t="s">
        <v>28628</v>
      </c>
      <c r="C16684" s="5">
        <v>989286337055917</v>
      </c>
      <c r="D16684" s="5">
        <v>1800964338056</v>
      </c>
      <c r="E16684" s="5">
        <v>17768337701285</v>
      </c>
      <c r="F16684" s="5">
        <v>1500506165206947</v>
      </c>
      <c r="G16684" s="5">
        <v>472790594216857</v>
      </c>
      <c r="H16684" s="5">
        <v>837372141613412</v>
      </c>
      <c r="I16684" s="5">
        <v>102728485557178</v>
      </c>
      <c r="J16684" s="5">
        <v>531419111010976</v>
      </c>
      <c r="K16684" s="5">
        <v>1469595460200493</v>
      </c>
      <c r="L16684" s="5">
        <v>198334837759188</v>
      </c>
      <c r="M16684" s="5">
        <v>337209891732136</v>
      </c>
      <c r="N16684" s="5">
        <v>3800866703382</v>
      </c>
      <c r="O16684" s="5">
        <v>424740209231087</v>
      </c>
      <c r="P16684" s="5">
        <v>565178820464164</v>
      </c>
      <c r="Q16684" s="5">
        <v>108889528230687</v>
      </c>
      <c r="R16684" s="5">
        <v>4307719326299363</v>
      </c>
      <c r="S16684" s="5">
        <v>6533759908510657</v>
      </c>
      <c r="T16684" s="5">
        <v>2058705456361112</v>
      </c>
      <c r="U16684" s="5">
        <v>4356623543865336</v>
      </c>
      <c r="V16684" s="5">
        <v>7301895395417792</v>
      </c>
      <c r="W16684" s="5">
        <v>1406811288759685</v>
      </c>
      <c r="X16684" s="5">
        <v>2373668989427937</v>
      </c>
      <c r="Y16684" s="5">
        <v>4165809915960209</v>
      </c>
      <c r="Z16684" s="5">
        <v>56221270151778</v>
      </c>
    </row>
    <row r="16685" spans="1:26" ht="15.5" customHeight="1" x14ac:dyDescent="0.35">
      <c r="A16685" s="5" t="s">
        <v>17024</v>
      </c>
      <c r="B16685" s="5" t="s">
        <v>40691</v>
      </c>
      <c r="C16685" s="5">
        <v>-40383776490848</v>
      </c>
      <c r="D16685" s="5">
        <v>878877180777845</v>
      </c>
      <c r="E16685" s="5">
        <v>9431907100029556</v>
      </c>
      <c r="F16685" s="5">
        <v>478639403785878</v>
      </c>
      <c r="G16685" s="5">
        <v>-559189468669782</v>
      </c>
      <c r="R16685" s="5">
        <v>-175845928466256</v>
      </c>
      <c r="S16685" s="5">
        <v>2084173340706201</v>
      </c>
      <c r="T16685" s="5">
        <v>-2434918173863083</v>
      </c>
    </row>
    <row r="16686" spans="1:26" ht="15.5" customHeight="1" x14ac:dyDescent="0.35">
      <c r="A16686" s="5" t="s">
        <v>17025</v>
      </c>
      <c r="B16686" s="5" t="s">
        <v>28190</v>
      </c>
      <c r="C16686" s="5">
        <v>556623059434857</v>
      </c>
      <c r="D16686" s="5">
        <v>354970838073814</v>
      </c>
      <c r="E16686" s="5">
        <v>1423453267744577</v>
      </c>
      <c r="F16686" s="5">
        <v>1072448228655102</v>
      </c>
      <c r="G16686" s="5">
        <v>37809393475344</v>
      </c>
      <c r="H16686" s="5">
        <v>573974931366049</v>
      </c>
      <c r="I16686" s="5">
        <v>789146546449279</v>
      </c>
      <c r="J16686" s="5">
        <v>2496980713969628</v>
      </c>
      <c r="K16686" s="5">
        <v>1209631110637832</v>
      </c>
      <c r="L16686" s="5">
        <v>-66369293467037</v>
      </c>
      <c r="M16686" s="5">
        <v>10490265055161</v>
      </c>
      <c r="N16686" s="5">
        <v>9282851529664112</v>
      </c>
      <c r="O16686" s="5">
        <v>9920820421773434</v>
      </c>
      <c r="P16686" s="5">
        <v>238888771626859</v>
      </c>
      <c r="Q16686" s="5">
        <v>-217919186730768</v>
      </c>
      <c r="R16686" s="5">
        <v>2423743076981244</v>
      </c>
      <c r="S16686" s="5">
        <v>4669837020878595</v>
      </c>
      <c r="T16686" s="5">
        <v>164636110788812</v>
      </c>
      <c r="U16686" s="5">
        <v>135530234554939</v>
      </c>
      <c r="V16686" s="5">
        <v>3086352068406598</v>
      </c>
      <c r="W16686" s="5">
        <v>-2815433007301587</v>
      </c>
      <c r="X16686" s="5">
        <v>1627026297611902</v>
      </c>
      <c r="Y16686" s="5">
        <v>3428898232076446</v>
      </c>
      <c r="Z16686" s="5">
        <v>-18813467265511</v>
      </c>
    </row>
    <row r="16687" spans="1:26" ht="15.5" customHeight="1" x14ac:dyDescent="0.35">
      <c r="A16687" s="5" t="s">
        <v>17026</v>
      </c>
      <c r="B16687" s="5" t="s">
        <v>26848</v>
      </c>
      <c r="C16687" s="5">
        <v>2548677651763854</v>
      </c>
      <c r="D16687" s="5">
        <v>8.0018950445286425E-8</v>
      </c>
      <c r="E16687" s="5">
        <v>9.8891256126329691E-7</v>
      </c>
      <c r="F16687" s="5">
        <v>302755902728184</v>
      </c>
      <c r="G16687" s="5">
        <v>2056959445132845</v>
      </c>
      <c r="H16687" s="5">
        <v>7534485114761226</v>
      </c>
      <c r="I16687" s="5">
        <v>1.2015637490239312E-181</v>
      </c>
      <c r="J16687" s="5">
        <v>2.4066229562268409E-178</v>
      </c>
      <c r="K16687" s="5">
        <v>7798478391316641</v>
      </c>
      <c r="L16687" s="5">
        <v>7243737653173397</v>
      </c>
      <c r="M16687" s="5">
        <v>554731837891805</v>
      </c>
      <c r="N16687" s="5">
        <v>1895260811.8608119</v>
      </c>
      <c r="O16687" s="5">
        <v>67486649786.229843</v>
      </c>
      <c r="P16687" s="5">
        <v>782145066254651</v>
      </c>
      <c r="Q16687" s="5">
        <v>326741599225512</v>
      </c>
      <c r="R16687" s="5">
        <v>10</v>
      </c>
      <c r="S16687" s="5">
        <v>10</v>
      </c>
      <c r="T16687" s="5">
        <v>8956763702592141</v>
      </c>
      <c r="U16687" s="5">
        <v>7166924354078223</v>
      </c>
      <c r="V16687" s="5">
        <v>10</v>
      </c>
      <c r="W16687" s="5">
        <v>4221377186280266</v>
      </c>
      <c r="X16687" s="5">
        <v>10</v>
      </c>
      <c r="Y16687" s="5">
        <v>10</v>
      </c>
      <c r="Z16687" s="5">
        <v>10</v>
      </c>
    </row>
    <row r="16688" spans="1:26" ht="15.5" customHeight="1" x14ac:dyDescent="0.35">
      <c r="A16688" s="5" t="s">
        <v>17027</v>
      </c>
      <c r="B16688" s="5" t="s">
        <v>31167</v>
      </c>
      <c r="C16688" s="5">
        <v>-8054328905227</v>
      </c>
      <c r="D16688" s="5">
        <v>9757530202869664</v>
      </c>
      <c r="E16688" s="5">
        <v>9903269896131236</v>
      </c>
      <c r="F16688" s="5">
        <v>510889900413984</v>
      </c>
      <c r="G16688" s="5">
        <v>-526955180705472</v>
      </c>
      <c r="H16688" s="5">
        <v>-271493266934718</v>
      </c>
      <c r="I16688" s="5">
        <v>4063296685868971</v>
      </c>
      <c r="J16688" s="5">
        <v>6247680586823131</v>
      </c>
      <c r="K16688" s="5">
        <v>369248807518852</v>
      </c>
      <c r="L16688" s="5">
        <v>-910012203939238</v>
      </c>
      <c r="M16688" s="5">
        <v>20810729817305</v>
      </c>
      <c r="N16688" s="5">
        <v>8582921901452284</v>
      </c>
      <c r="O16688" s="5">
        <v>9920820421773434</v>
      </c>
      <c r="P16688" s="5">
        <v>249203114945128</v>
      </c>
      <c r="Q16688" s="5">
        <v>-207603368504562</v>
      </c>
      <c r="R16688" s="5">
        <v>-35071532867492</v>
      </c>
      <c r="S16688" s="5">
        <v>2224603954577897</v>
      </c>
      <c r="T16688" s="5">
        <v>-2294558138520243</v>
      </c>
      <c r="U16688" s="5">
        <v>268866713907405</v>
      </c>
      <c r="V16688" s="5">
        <v>3219609461032482</v>
      </c>
      <c r="W16688" s="5">
        <v>-2682156559426137</v>
      </c>
      <c r="X16688" s="5">
        <v>-769592295391809</v>
      </c>
      <c r="Y16688" s="5">
        <v>1046696445026212</v>
      </c>
      <c r="Z16688" s="5">
        <v>-2579579187253134</v>
      </c>
    </row>
    <row r="16689" spans="1:26" ht="15.5" customHeight="1" x14ac:dyDescent="0.35">
      <c r="A16689" s="5" t="s">
        <v>17028</v>
      </c>
      <c r="B16689" s="5" t="s">
        <v>39814</v>
      </c>
      <c r="C16689" s="5">
        <v>1499367960154053</v>
      </c>
      <c r="D16689" s="5">
        <v>11911771.44867729</v>
      </c>
      <c r="E16689" s="5">
        <v>288352194.75933242</v>
      </c>
      <c r="F16689" s="5">
        <v>2002708635047473</v>
      </c>
      <c r="G16689" s="5">
        <v>988133317736015</v>
      </c>
      <c r="H16689" s="5">
        <v>6192219243864696</v>
      </c>
      <c r="I16689" s="5">
        <v>1.6106767477471901E-94</v>
      </c>
      <c r="J16689" s="5">
        <v>1.043718532540179E-90</v>
      </c>
      <c r="K16689" s="5">
        <v>6571835596916867</v>
      </c>
      <c r="L16689" s="5">
        <v>5781267606625069</v>
      </c>
      <c r="M16689" s="5">
        <v>-670940357293198</v>
      </c>
      <c r="N16689" s="5">
        <v>8161952.893034731</v>
      </c>
      <c r="O16689" s="5">
        <v>454021544.15748262</v>
      </c>
      <c r="P16689" s="5">
        <v>-443215334966617</v>
      </c>
      <c r="Q16689" s="5">
        <v>-897968490345769</v>
      </c>
      <c r="R16689" s="5">
        <v>6528803741908544</v>
      </c>
      <c r="S16689" s="5">
        <v>872053557093955</v>
      </c>
      <c r="T16689" s="5">
        <v>4302698652888752</v>
      </c>
      <c r="U16689" s="5">
        <v>-8668294224995305</v>
      </c>
      <c r="V16689" s="5">
        <v>-5726173551431761</v>
      </c>
      <c r="W16689" s="5">
        <v>-10</v>
      </c>
      <c r="X16689" s="5">
        <v>10</v>
      </c>
      <c r="Y16689" s="5">
        <v>10</v>
      </c>
      <c r="Z16689" s="5">
        <v>10</v>
      </c>
    </row>
    <row r="16690" spans="1:26" ht="15.5" customHeight="1" x14ac:dyDescent="0.35">
      <c r="A16690" s="5" t="s">
        <v>17029</v>
      </c>
      <c r="B16690" s="5" t="s">
        <v>35814</v>
      </c>
      <c r="C16690" s="5">
        <v>-254573710242152</v>
      </c>
      <c r="D16690" s="5">
        <v>3366200312255145</v>
      </c>
      <c r="E16690" s="5">
        <v>6252126164453422</v>
      </c>
      <c r="F16690" s="5">
        <v>26469884413168</v>
      </c>
      <c r="G16690" s="5">
        <v>-772476113744831</v>
      </c>
      <c r="H16690" s="5">
        <v>364114120840528</v>
      </c>
      <c r="I16690" s="5">
        <v>2653340166900159</v>
      </c>
      <c r="J16690" s="5">
        <v>5010576031297188</v>
      </c>
      <c r="K16690" s="5">
        <v>1001879427588945</v>
      </c>
      <c r="L16690" s="5">
        <v>-276631004908097</v>
      </c>
      <c r="M16690" s="5">
        <v>-208578362768451</v>
      </c>
      <c r="N16690" s="5">
        <v>734886201810319</v>
      </c>
      <c r="O16690" s="5">
        <v>3384317176046088</v>
      </c>
      <c r="P16690" s="5">
        <v>19835317209089</v>
      </c>
      <c r="Q16690" s="5">
        <v>-43677451299904</v>
      </c>
      <c r="R16690" s="5">
        <v>-1108508275613502</v>
      </c>
      <c r="S16690" s="5">
        <v>1152596860792075</v>
      </c>
      <c r="T16690" s="5">
        <v>-3363647267368607</v>
      </c>
      <c r="U16690" s="5">
        <v>-2694753114477869</v>
      </c>
      <c r="V16690" s="5">
        <v>256264754006085</v>
      </c>
      <c r="W16690" s="5">
        <v>-5642960581368354</v>
      </c>
      <c r="X16690" s="5">
        <v>1032141331555058</v>
      </c>
      <c r="Y16690" s="5">
        <v>2839991934567604</v>
      </c>
      <c r="Z16690" s="5">
        <v>-784156058260393</v>
      </c>
    </row>
    <row r="16691" spans="1:26" ht="15.5" customHeight="1" x14ac:dyDescent="0.35">
      <c r="A16691" s="5" t="s">
        <v>17030</v>
      </c>
      <c r="B16691" s="5" t="s">
        <v>39797</v>
      </c>
      <c r="C16691" s="5">
        <v>63465160923291</v>
      </c>
      <c r="D16691" s="5">
        <v>8107218755995189</v>
      </c>
      <c r="E16691" s="5">
        <v>9057974390744172</v>
      </c>
      <c r="F16691" s="5">
        <v>582196299456142</v>
      </c>
      <c r="G16691" s="5">
        <v>-455607763058009</v>
      </c>
      <c r="H16691" s="5">
        <v>49422744211848</v>
      </c>
      <c r="I16691" s="5">
        <v>130414453240084</v>
      </c>
      <c r="J16691" s="5">
        <v>3499513249236985</v>
      </c>
      <c r="K16691" s="5">
        <v>113075063696682</v>
      </c>
      <c r="L16691" s="5">
        <v>-146335882021797</v>
      </c>
      <c r="M16691" s="5">
        <v>420504926789224</v>
      </c>
      <c r="N16691" s="5">
        <v>3063101476748</v>
      </c>
      <c r="O16691" s="5">
        <v>54113766591232</v>
      </c>
      <c r="P16691" s="5">
        <v>648286509732193</v>
      </c>
      <c r="Q16691" s="5">
        <v>192285377083335</v>
      </c>
      <c r="R16691" s="5">
        <v>276350829901845</v>
      </c>
      <c r="S16691" s="5">
        <v>2535098441095158</v>
      </c>
      <c r="T16691" s="5">
        <v>-1983885041794602</v>
      </c>
      <c r="U16691" s="5">
        <v>5432763715652044</v>
      </c>
      <c r="V16691" s="5">
        <v>8375615130866569</v>
      </c>
      <c r="W16691" s="5">
        <v>2484253936440641</v>
      </c>
      <c r="X16691" s="5">
        <v>1400968929800538</v>
      </c>
      <c r="Y16691" s="5">
        <v>3205298562443886</v>
      </c>
      <c r="Z16691" s="5">
        <v>-414813113470028</v>
      </c>
    </row>
    <row r="16692" spans="1:26" ht="15.5" customHeight="1" x14ac:dyDescent="0.35">
      <c r="A16692" s="5" t="s">
        <v>17031</v>
      </c>
      <c r="B16692" s="5" t="s">
        <v>39427</v>
      </c>
      <c r="C16692" s="5">
        <v>-1159988743586942</v>
      </c>
      <c r="D16692" s="5">
        <v>10969761512.26263</v>
      </c>
      <c r="E16692" s="5">
        <v>1473769676024</v>
      </c>
      <c r="F16692" s="5">
        <v>-644948098161182</v>
      </c>
      <c r="G16692" s="5">
        <v>-1668865969700881</v>
      </c>
      <c r="R16692" s="5">
        <v>-5051020864100693</v>
      </c>
      <c r="S16692" s="5">
        <v>-2808343027537343</v>
      </c>
      <c r="T16692" s="5">
        <v>-7266860888909125</v>
      </c>
    </row>
    <row r="16693" spans="1:26" ht="15.5" customHeight="1" x14ac:dyDescent="0.35">
      <c r="A16693" s="5" t="s">
        <v>17032</v>
      </c>
      <c r="B16693" s="5" t="s">
        <v>41018</v>
      </c>
      <c r="C16693" s="5">
        <v>-131438214409363</v>
      </c>
      <c r="D16693" s="5">
        <v>6198783110656476</v>
      </c>
      <c r="E16693" s="5">
        <v>800557678490344</v>
      </c>
      <c r="F16693" s="5">
        <v>38774913120186</v>
      </c>
      <c r="G16693" s="5">
        <v>-649917805835156</v>
      </c>
      <c r="R16693" s="5">
        <v>-572330694579773</v>
      </c>
      <c r="S16693" s="5">
        <v>1688403411296308</v>
      </c>
      <c r="T16693" s="5">
        <v>-2829982976449349</v>
      </c>
    </row>
    <row r="16694" spans="1:26" ht="15.5" customHeight="1" x14ac:dyDescent="0.35">
      <c r="A16694" s="5" t="s">
        <v>17033</v>
      </c>
      <c r="B16694" s="5" t="s">
        <v>26409</v>
      </c>
      <c r="C16694" s="5">
        <v>-438654445593518</v>
      </c>
      <c r="D16694" s="5">
        <v>976477157390547</v>
      </c>
      <c r="E16694" s="5">
        <v>2936239579842691</v>
      </c>
      <c r="F16694" s="5">
        <v>80451560835872</v>
      </c>
      <c r="G16694" s="5">
        <v>-955402559801305</v>
      </c>
      <c r="H16694" s="5">
        <v>-294310439519244</v>
      </c>
      <c r="I16694" s="5">
        <v>3680161372252263</v>
      </c>
      <c r="J16694" s="5">
        <v>609359051205936</v>
      </c>
      <c r="K16694" s="5">
        <v>346442600551413</v>
      </c>
      <c r="L16694" s="5">
        <v>-932653812560453</v>
      </c>
      <c r="R16694" s="5">
        <v>-1910064014907672</v>
      </c>
      <c r="S16694" s="5">
        <v>35031591002762</v>
      </c>
      <c r="T16694" s="5">
        <v>-4160176803310425</v>
      </c>
      <c r="X16694" s="5">
        <v>-834271321954552</v>
      </c>
      <c r="Y16694" s="5">
        <v>982048502307719</v>
      </c>
      <c r="Z16694" s="5">
        <v>-2643760548901243</v>
      </c>
    </row>
    <row r="16695" spans="1:26" ht="15.5" customHeight="1" x14ac:dyDescent="0.35">
      <c r="A16695" s="5" t="s">
        <v>17034</v>
      </c>
      <c r="B16695" s="5" t="s">
        <v>42526</v>
      </c>
      <c r="C16695" s="5">
        <v>168464077614084</v>
      </c>
      <c r="D16695" s="5">
        <v>5249231358020503</v>
      </c>
      <c r="E16695" s="5">
        <v>7715818242632</v>
      </c>
      <c r="F16695" s="5">
        <v>686786566024097</v>
      </c>
      <c r="G16695" s="5">
        <v>-350765437343162</v>
      </c>
      <c r="R16695" s="5">
        <v>733555024205663</v>
      </c>
      <c r="S16695" s="5">
        <v>29905232213245</v>
      </c>
      <c r="T16695" s="5">
        <v>-1527362702630332</v>
      </c>
    </row>
    <row r="16696" spans="1:26" ht="15.5" customHeight="1" x14ac:dyDescent="0.35">
      <c r="A16696" s="5" t="s">
        <v>17035</v>
      </c>
      <c r="B16696" s="5" t="s">
        <v>44003</v>
      </c>
      <c r="C16696" s="5">
        <v>-201257887124628</v>
      </c>
      <c r="D16696" s="5">
        <v>4475129674355418</v>
      </c>
      <c r="E16696" s="5">
        <v>7252046465859144</v>
      </c>
      <c r="F16696" s="5">
        <v>317997096816241</v>
      </c>
      <c r="G16696" s="5">
        <v>-719429410606925</v>
      </c>
      <c r="R16696" s="5">
        <v>-876351423711144</v>
      </c>
      <c r="S16696" s="5">
        <v>1384677204517971</v>
      </c>
      <c r="T16696" s="5">
        <v>-3132662263589356</v>
      </c>
    </row>
    <row r="16697" spans="1:26" ht="15.5" customHeight="1" x14ac:dyDescent="0.35">
      <c r="A16697" s="5" t="s">
        <v>17036</v>
      </c>
      <c r="B16697" s="5" t="s">
        <v>35230</v>
      </c>
      <c r="C16697" s="5">
        <v>33535690355109</v>
      </c>
      <c r="D16697" s="5">
        <v>2055220284168204</v>
      </c>
      <c r="E16697" s="5">
        <v>466119019803892</v>
      </c>
      <c r="F16697" s="5">
        <v>852795707492475</v>
      </c>
      <c r="G16697" s="5">
        <v>-183885979153753</v>
      </c>
      <c r="H16697" s="5">
        <v>-890893223054867</v>
      </c>
      <c r="I16697" s="5">
        <v>63066945802834</v>
      </c>
      <c r="J16697" s="5">
        <v>356188400391705</v>
      </c>
      <c r="K16697" s="5">
        <v>-252231216543322</v>
      </c>
      <c r="L16697" s="5">
        <v>-1522312450436296</v>
      </c>
      <c r="M16697" s="5">
        <v>213598224991272</v>
      </c>
      <c r="N16697" s="5">
        <v>668216259585595</v>
      </c>
      <c r="O16697" s="5">
        <v>319442627440729</v>
      </c>
      <c r="P16697" s="5">
        <v>441786921958918</v>
      </c>
      <c r="Q16697" s="5">
        <v>-14813232298221</v>
      </c>
      <c r="R16697" s="5">
        <v>1460268236326899</v>
      </c>
      <c r="S16697" s="5">
        <v>3713388543789048</v>
      </c>
      <c r="T16697" s="5">
        <v>-800707698636022</v>
      </c>
      <c r="U16697" s="5">
        <v>2759607825099093</v>
      </c>
      <c r="V16697" s="5">
        <v>5707718998667193</v>
      </c>
      <c r="W16697" s="5">
        <v>-191381327100689</v>
      </c>
      <c r="X16697" s="5">
        <v>-2525383293003228</v>
      </c>
      <c r="Y16697" s="5">
        <v>-714990847105316</v>
      </c>
      <c r="Z16697" s="5">
        <v>-4315244890830045</v>
      </c>
    </row>
    <row r="16698" spans="1:26" ht="15.5" customHeight="1" x14ac:dyDescent="0.35">
      <c r="A16698" s="5" t="s">
        <v>17037</v>
      </c>
      <c r="B16698" s="5" t="s">
        <v>38009</v>
      </c>
      <c r="C16698" s="5">
        <v>-122116249819538</v>
      </c>
      <c r="D16698" s="5">
        <v>6449134967884168</v>
      </c>
      <c r="E16698" s="5">
        <v>804590987770713</v>
      </c>
      <c r="F16698" s="5">
        <v>397058237970145</v>
      </c>
      <c r="G16698" s="5">
        <v>-640633163820653</v>
      </c>
      <c r="R16698" s="5">
        <v>-531739406174667</v>
      </c>
      <c r="S16698" s="5">
        <v>1728938711981512</v>
      </c>
      <c r="T16698" s="5">
        <v>-2789554204368386</v>
      </c>
    </row>
    <row r="16699" spans="1:26" ht="15.5" customHeight="1" x14ac:dyDescent="0.35">
      <c r="A16699" s="5" t="s">
        <v>17038</v>
      </c>
      <c r="B16699" s="5" t="s">
        <v>42526</v>
      </c>
      <c r="C16699" s="5">
        <v>-135190082438541</v>
      </c>
      <c r="D16699" s="5">
        <v>6099230106688314</v>
      </c>
      <c r="E16699" s="5">
        <v>800557678490344</v>
      </c>
      <c r="F16699" s="5">
        <v>384002183772907</v>
      </c>
      <c r="G16699" s="5">
        <v>-653654399077909</v>
      </c>
      <c r="R16699" s="5">
        <v>-588667718365133</v>
      </c>
      <c r="S16699" s="5">
        <v>1672087813627828</v>
      </c>
      <c r="T16699" s="5">
        <v>-2846253488154008</v>
      </c>
    </row>
    <row r="16700" spans="1:26" ht="15.5" customHeight="1" x14ac:dyDescent="0.35">
      <c r="A16700" s="5" t="s">
        <v>17039</v>
      </c>
      <c r="B16700" s="5" t="s">
        <v>42526</v>
      </c>
      <c r="C16700" s="5">
        <v>20904356984427</v>
      </c>
      <c r="D16700" s="5">
        <v>4301352839519689</v>
      </c>
      <c r="E16700" s="5">
        <v>71188416914065</v>
      </c>
      <c r="F16700" s="5">
        <v>727177622098087</v>
      </c>
      <c r="G16700" s="5">
        <v>-310215820783342</v>
      </c>
      <c r="R16700" s="5">
        <v>910253171530331</v>
      </c>
      <c r="S16700" s="5">
        <v>3166400847793462</v>
      </c>
      <c r="T16700" s="5">
        <v>-1350794645045916</v>
      </c>
    </row>
    <row r="16701" spans="1:26" ht="15.5" customHeight="1" x14ac:dyDescent="0.35">
      <c r="A16701" s="5" t="s">
        <v>17040</v>
      </c>
      <c r="B16701" s="5" t="s">
        <v>44004</v>
      </c>
      <c r="C16701" s="5">
        <v>-79706301220671</v>
      </c>
      <c r="D16701" s="5">
        <v>7635780915135718</v>
      </c>
      <c r="E16701" s="5">
        <v>8773197967083389</v>
      </c>
      <c r="F16701" s="5">
        <v>439398316466032</v>
      </c>
      <c r="G16701" s="5">
        <v>-598381678333005</v>
      </c>
      <c r="R16701" s="5">
        <v>-34707077348094</v>
      </c>
      <c r="S16701" s="5">
        <v>1913303104354047</v>
      </c>
      <c r="T16701" s="5">
        <v>-2605575578784971</v>
      </c>
    </row>
    <row r="16702" spans="1:26" ht="15.5" customHeight="1" x14ac:dyDescent="0.35">
      <c r="A16702" s="5" t="s">
        <v>17041</v>
      </c>
      <c r="B16702" s="5" t="s">
        <v>27763</v>
      </c>
      <c r="C16702" s="5">
        <v>37999355013814</v>
      </c>
      <c r="D16702" s="5">
        <v>1513921129944403</v>
      </c>
      <c r="E16702" s="5">
        <v>3842319741973488</v>
      </c>
      <c r="F16702" s="5">
        <v>897147365348606</v>
      </c>
      <c r="G16702" s="5">
        <v>-139203818467027</v>
      </c>
      <c r="H16702" s="5">
        <v>671103345532979</v>
      </c>
      <c r="I16702" s="5">
        <v>398622564638446</v>
      </c>
      <c r="J16702" s="5">
        <v>1549223373117185</v>
      </c>
      <c r="K16702" s="5">
        <v>1305595237269915</v>
      </c>
      <c r="L16702" s="5">
        <v>31136717618656</v>
      </c>
      <c r="M16702" s="5">
        <v>-272181318804876</v>
      </c>
      <c r="N16702" s="5">
        <v>195021306720154</v>
      </c>
      <c r="O16702" s="5">
        <v>1407259659083278</v>
      </c>
      <c r="P16702" s="5">
        <v>-43804320399838</v>
      </c>
      <c r="Q16702" s="5">
        <v>-500274541702919</v>
      </c>
      <c r="R16702" s="5">
        <v>165463273724223</v>
      </c>
      <c r="S16702" s="5">
        <v>3906512098157387</v>
      </c>
      <c r="T16702" s="5">
        <v>-606145012463855</v>
      </c>
      <c r="U16702" s="5">
        <v>-351647911517251</v>
      </c>
      <c r="V16702" s="5">
        <v>-565935158653496</v>
      </c>
      <c r="W16702" s="5">
        <v>-6463356800074768</v>
      </c>
      <c r="X16702" s="5">
        <v>1902352754324613</v>
      </c>
      <c r="Y16702" s="5">
        <v>3700924324376604</v>
      </c>
      <c r="Z16702" s="5">
        <v>88262144596278</v>
      </c>
    </row>
    <row r="16703" spans="1:26" ht="15.5" customHeight="1" x14ac:dyDescent="0.35">
      <c r="A16703" s="5" t="s">
        <v>17042</v>
      </c>
      <c r="B16703" s="5" t="s">
        <v>44005</v>
      </c>
      <c r="C16703" s="5">
        <v>-505383766362266</v>
      </c>
      <c r="D16703" s="5">
        <v>562958302555616</v>
      </c>
      <c r="E16703" s="5">
        <v>1995470950672231</v>
      </c>
      <c r="F16703" s="5">
        <v>13574710311082</v>
      </c>
      <c r="G16703" s="5">
        <v>-1021627371768963</v>
      </c>
      <c r="H16703" s="5">
        <v>-1012457771915313</v>
      </c>
      <c r="I16703" s="5">
        <v>18930741759432</v>
      </c>
      <c r="J16703" s="5">
        <v>129891654451515</v>
      </c>
      <c r="K16703" s="5">
        <v>-37478628364769</v>
      </c>
      <c r="L16703" s="5">
        <v>-1641917305783716</v>
      </c>
      <c r="M16703" s="5">
        <v>-54715156395488</v>
      </c>
      <c r="N16703" s="5">
        <v>6387549342363467</v>
      </c>
      <c r="O16703" s="5">
        <v>9348068107050544</v>
      </c>
      <c r="P16703" s="5">
        <v>173710782938535</v>
      </c>
      <c r="Q16703" s="5">
        <v>-283084009293215</v>
      </c>
      <c r="R16703" s="5">
        <v>-2200628206425581</v>
      </c>
      <c r="S16703" s="5">
        <v>59109319279578</v>
      </c>
      <c r="T16703" s="5">
        <v>-4448544176544953</v>
      </c>
      <c r="U16703" s="5">
        <v>-706899009795981</v>
      </c>
      <c r="V16703" s="5">
        <v>2244277244910903</v>
      </c>
      <c r="W16703" s="5">
        <v>-3657337729458669</v>
      </c>
      <c r="X16703" s="5">
        <v>-2869977990514737</v>
      </c>
      <c r="Y16703" s="5">
        <v>-1062393331408645</v>
      </c>
      <c r="Z16703" s="5">
        <v>-4654284514928567</v>
      </c>
    </row>
    <row r="16704" spans="1:26" ht="15.5" customHeight="1" x14ac:dyDescent="0.35">
      <c r="A16704" s="5" t="s">
        <v>17043</v>
      </c>
      <c r="B16704" s="5" t="s">
        <v>42526</v>
      </c>
      <c r="C16704" s="5">
        <v>-330482649630482</v>
      </c>
      <c r="D16704" s="5">
        <v>2121918113768781</v>
      </c>
      <c r="E16704" s="5">
        <v>4761360745198094</v>
      </c>
      <c r="F16704" s="5">
        <v>188763947404529</v>
      </c>
      <c r="G16704" s="5">
        <v>-847951331723841</v>
      </c>
      <c r="R16704" s="5">
        <v>-1439043928430785</v>
      </c>
      <c r="S16704" s="5">
        <v>821948180102163</v>
      </c>
      <c r="T16704" s="5">
        <v>-3692294336439027</v>
      </c>
    </row>
    <row r="16705" spans="1:26" ht="15.5" customHeight="1" x14ac:dyDescent="0.35">
      <c r="A16705" s="5" t="s">
        <v>17044</v>
      </c>
      <c r="B16705" s="5" t="s">
        <v>34998</v>
      </c>
      <c r="C16705" s="5">
        <v>89380656915656</v>
      </c>
      <c r="D16705" s="5">
        <v>7358944119753993</v>
      </c>
      <c r="E16705" s="5">
        <v>8603007472631583</v>
      </c>
      <c r="F16705" s="5">
        <v>608021522684232</v>
      </c>
      <c r="G16705" s="5">
        <v>-429741540667141</v>
      </c>
      <c r="H16705" s="5">
        <v>66314854919966</v>
      </c>
      <c r="I16705" s="5">
        <v>8393077656991772</v>
      </c>
      <c r="J16705" s="5">
        <v>9157077437398968</v>
      </c>
      <c r="K16705" s="5">
        <v>706115504856834</v>
      </c>
      <c r="L16705" s="5">
        <v>-574029192938082</v>
      </c>
      <c r="M16705" s="5">
        <v>78518505327609</v>
      </c>
      <c r="N16705" s="5">
        <v>5005190178561958</v>
      </c>
      <c r="O16705" s="5">
        <v>8647513804544111</v>
      </c>
      <c r="P16705" s="5">
        <v>306867702197018</v>
      </c>
      <c r="Q16705" s="5">
        <v>-14991261033477</v>
      </c>
      <c r="R16705" s="5">
        <v>389196503348798</v>
      </c>
      <c r="S16705" s="5">
        <v>2647551033472718</v>
      </c>
      <c r="T16705" s="5">
        <v>-1871253923868628</v>
      </c>
      <c r="U16705" s="5">
        <v>1014429224428286</v>
      </c>
      <c r="V16705" s="5">
        <v>3964613995681249</v>
      </c>
      <c r="W16705" s="5">
        <v>-1936813906472149</v>
      </c>
      <c r="X16705" s="5">
        <v>187980357644387</v>
      </c>
      <c r="Y16705" s="5">
        <v>200160047551082</v>
      </c>
      <c r="Z16705" s="5">
        <v>-1627180110957787</v>
      </c>
    </row>
    <row r="16706" spans="1:26" ht="15.5" customHeight="1" x14ac:dyDescent="0.35">
      <c r="A16706" s="5" t="s">
        <v>17045</v>
      </c>
      <c r="B16706" s="5" t="s">
        <v>28339</v>
      </c>
      <c r="C16706" s="5">
        <v>111221999056192</v>
      </c>
      <c r="D16706" s="5">
        <v>25033112838.49194</v>
      </c>
      <c r="E16706" s="5">
        <v>3082894951141</v>
      </c>
      <c r="F16706" s="5">
        <v>1621782644580259</v>
      </c>
      <c r="G16706" s="5">
        <v>596741244535737</v>
      </c>
      <c r="H16706" s="5">
        <v>366067376508353</v>
      </c>
      <c r="I16706" s="5">
        <v>2627764977427288</v>
      </c>
      <c r="J16706" s="5">
        <v>4985285367272442</v>
      </c>
      <c r="K16706" s="5">
        <v>1003815620077975</v>
      </c>
      <c r="L16706" s="5">
        <v>-274676628409142</v>
      </c>
      <c r="M16706" s="5">
        <v>-130063757900533</v>
      </c>
      <c r="N16706" s="5">
        <v>2644386304628268</v>
      </c>
      <c r="O16706" s="5">
        <v>6660961498966519</v>
      </c>
      <c r="P16706" s="5">
        <v>98369695292172</v>
      </c>
      <c r="Q16706" s="5">
        <v>-358361529434369</v>
      </c>
      <c r="R16706" s="5">
        <v>4843018011042511</v>
      </c>
      <c r="S16706" s="5">
        <v>7061842642956058</v>
      </c>
      <c r="T16706" s="5">
        <v>2598432522111373</v>
      </c>
      <c r="U16706" s="5">
        <v>-1680374282505256</v>
      </c>
      <c r="V16706" s="5">
        <v>1270899048397915</v>
      </c>
      <c r="W16706" s="5">
        <v>-462989465798217</v>
      </c>
      <c r="X16706" s="5">
        <v>1037678155837518</v>
      </c>
      <c r="Y16706" s="5">
        <v>2845480390464786</v>
      </c>
      <c r="Z16706" s="5">
        <v>-778616056797844</v>
      </c>
    </row>
    <row r="16707" spans="1:26" ht="15.5" customHeight="1" x14ac:dyDescent="0.35">
      <c r="A16707" s="5" t="s">
        <v>17047</v>
      </c>
      <c r="B16707" s="5" t="s">
        <v>41940</v>
      </c>
      <c r="C16707" s="5">
        <v>-258265487985734</v>
      </c>
      <c r="D16707" s="5">
        <v>3296567632502461</v>
      </c>
      <c r="E16707" s="5">
        <v>6179967908736681</v>
      </c>
      <c r="F16707" s="5">
        <v>261007189800381</v>
      </c>
      <c r="G16707" s="5">
        <v>-776148171506258</v>
      </c>
      <c r="H16707" s="5">
        <v>17660622242484</v>
      </c>
      <c r="I16707" s="5">
        <v>9569333316885408</v>
      </c>
      <c r="J16707" s="5">
        <v>9775570138734112</v>
      </c>
      <c r="K16707" s="5">
        <v>65768665659166</v>
      </c>
      <c r="L16707" s="5">
        <v>-622510132862482</v>
      </c>
      <c r="M16707" s="5">
        <v>-63979877918063</v>
      </c>
      <c r="N16707" s="5">
        <v>5830528165993445</v>
      </c>
      <c r="O16707" s="5">
        <v>9097389881731696</v>
      </c>
      <c r="P16707" s="5">
        <v>164448383772757</v>
      </c>
      <c r="Q16707" s="5">
        <v>-292341387664432</v>
      </c>
      <c r="R16707" s="5">
        <v>-1124583644026814</v>
      </c>
      <c r="S16707" s="5">
        <v>1136522029761578</v>
      </c>
      <c r="T16707" s="5">
        <v>-3379636767671685</v>
      </c>
      <c r="U16707" s="5">
        <v>-82659568804369</v>
      </c>
      <c r="V16707" s="5">
        <v>2124610570629707</v>
      </c>
      <c r="W16707" s="5">
        <v>-377693953698379</v>
      </c>
      <c r="X16707" s="5">
        <v>50061936942653</v>
      </c>
      <c r="Y16707" s="5">
        <v>1864320943976291</v>
      </c>
      <c r="Z16707" s="5">
        <v>-1764607304863641</v>
      </c>
    </row>
    <row r="16708" spans="1:26" ht="15.5" customHeight="1" x14ac:dyDescent="0.35">
      <c r="A16708" s="5" t="s">
        <v>17048</v>
      </c>
      <c r="B16708" s="5" t="s">
        <v>38265</v>
      </c>
      <c r="C16708" s="5">
        <v>-3104768069432612</v>
      </c>
      <c r="D16708" s="5">
        <v>8.6912257725549948E-19</v>
      </c>
      <c r="E16708" s="5">
        <v>2.3853464188494118E-16</v>
      </c>
      <c r="F16708" s="5">
        <v>-2628188868516114</v>
      </c>
      <c r="G16708" s="5">
        <v>-3566234093751027</v>
      </c>
      <c r="H16708" s="5">
        <v>-5452149141388607</v>
      </c>
      <c r="I16708" s="5">
        <v>4.9753359796564659E-63</v>
      </c>
      <c r="J16708" s="5">
        <v>1.9930291327962037E-59</v>
      </c>
      <c r="K16708" s="5">
        <v>-4986058343004314</v>
      </c>
      <c r="L16708" s="5">
        <v>-5886804591494627</v>
      </c>
      <c r="M16708" s="5">
        <v>-132451701766681</v>
      </c>
      <c r="N16708" s="5">
        <v>2557671667190269</v>
      </c>
      <c r="O16708" s="5">
        <v>657180499363318</v>
      </c>
      <c r="P16708" s="5">
        <v>95981565480891</v>
      </c>
      <c r="Q16708" s="5">
        <v>-360746797133871</v>
      </c>
      <c r="R16708" s="5">
        <v>-10</v>
      </c>
      <c r="S16708" s="5">
        <v>-10</v>
      </c>
      <c r="T16708" s="5">
        <v>-10</v>
      </c>
      <c r="U16708" s="5">
        <v>-1711225609004756</v>
      </c>
      <c r="V16708" s="5">
        <v>124004531955802</v>
      </c>
      <c r="W16708" s="5">
        <v>-466071140942648</v>
      </c>
      <c r="X16708" s="5">
        <v>-10</v>
      </c>
      <c r="Y16708" s="5">
        <v>-10</v>
      </c>
      <c r="Z16708" s="5">
        <v>-10</v>
      </c>
    </row>
    <row r="16709" spans="1:26" ht="15.5" customHeight="1" x14ac:dyDescent="0.35">
      <c r="A16709" s="5" t="s">
        <v>17049</v>
      </c>
      <c r="B16709" s="5" t="s">
        <v>28649</v>
      </c>
      <c r="C16709" s="5">
        <v>1376262768953323</v>
      </c>
      <c r="D16709" s="5">
        <v>172634658.32648149</v>
      </c>
      <c r="E16709" s="5">
        <v>3412804709.460742</v>
      </c>
      <c r="F16709" s="5">
        <v>1881746695185931</v>
      </c>
      <c r="G16709" s="5">
        <v>863506836000021</v>
      </c>
      <c r="H16709" s="5">
        <v>446951775034555</v>
      </c>
      <c r="I16709" s="5">
        <v>1714404516168212</v>
      </c>
      <c r="J16709" s="5">
        <v>4094330615680859</v>
      </c>
      <c r="K16709" s="5">
        <v>1083951039127463</v>
      </c>
      <c r="L16709" s="5">
        <v>-193702780006126</v>
      </c>
      <c r="M16709" s="5">
        <v>24071226167546</v>
      </c>
      <c r="N16709" s="5">
        <v>388643323705947</v>
      </c>
      <c r="O16709" s="5">
        <v>224427475167646</v>
      </c>
      <c r="P16709" s="5">
        <v>468858714962459</v>
      </c>
      <c r="Q16709" s="5">
        <v>12314801919838</v>
      </c>
      <c r="R16709" s="5">
        <v>5992758118473245</v>
      </c>
      <c r="S16709" s="5">
        <v>8193822458092048</v>
      </c>
      <c r="T16709" s="5">
        <v>3760028766695335</v>
      </c>
      <c r="U16709" s="5">
        <v>3109910866272617</v>
      </c>
      <c r="V16709" s="5">
        <v>6057476267554083</v>
      </c>
      <c r="W16709" s="5">
        <v>159102556886504</v>
      </c>
      <c r="X16709" s="5">
        <v>1266958279893536</v>
      </c>
      <c r="Y16709" s="5">
        <v>3072637409070736</v>
      </c>
      <c r="Z16709" s="5">
        <v>-549082372361501</v>
      </c>
    </row>
    <row r="16710" spans="1:26" ht="15.5" customHeight="1" x14ac:dyDescent="0.35">
      <c r="A16710" s="5" t="s">
        <v>17050</v>
      </c>
      <c r="B16710" s="5" t="s">
        <v>32317</v>
      </c>
      <c r="C16710" s="5">
        <v>148737515047105</v>
      </c>
      <c r="D16710" s="5">
        <v>5745820272587501</v>
      </c>
      <c r="E16710" s="5">
        <v>800557678490344</v>
      </c>
      <c r="F16710" s="5">
        <v>667145466456151</v>
      </c>
      <c r="G16710" s="5">
        <v>-370471303217002</v>
      </c>
      <c r="H16710" s="5">
        <v>75126678433653</v>
      </c>
      <c r="I16710" s="5">
        <v>213609695842433</v>
      </c>
      <c r="J16710" s="5">
        <v>966772559326315</v>
      </c>
      <c r="K16710" s="5">
        <v>1384708296835264</v>
      </c>
      <c r="L16710" s="5">
        <v>111703568328184</v>
      </c>
      <c r="M16710" s="5">
        <v>5796696867938</v>
      </c>
      <c r="N16710" s="5">
        <v>96033475818059</v>
      </c>
      <c r="O16710" s="5">
        <v>992499531985605</v>
      </c>
      <c r="P16710" s="5">
        <v>234197826508565</v>
      </c>
      <c r="Q16710" s="5">
        <v>-222610480869395</v>
      </c>
      <c r="R16710" s="5">
        <v>647658260419239</v>
      </c>
      <c r="S16710" s="5">
        <v>2904998595107178</v>
      </c>
      <c r="T16710" s="5">
        <v>-1613169345344944</v>
      </c>
      <c r="U16710" s="5">
        <v>74891118768158</v>
      </c>
      <c r="V16710" s="5">
        <v>3025746841672699</v>
      </c>
      <c r="W16710" s="5">
        <v>-2876042743245439</v>
      </c>
      <c r="X16710" s="5">
        <v>2129589199529569</v>
      </c>
      <c r="Y16710" s="5">
        <v>3925183296961018</v>
      </c>
      <c r="Z16710" s="5">
        <v>316642127164847</v>
      </c>
    </row>
    <row r="16711" spans="1:26" ht="15.5" customHeight="1" x14ac:dyDescent="0.35">
      <c r="A16711" s="5" t="s">
        <v>17051</v>
      </c>
      <c r="B16711" s="5" t="s">
        <v>37197</v>
      </c>
      <c r="C16711" s="5">
        <v>-279138824571347</v>
      </c>
      <c r="D16711" s="5">
        <v>2920524053894086</v>
      </c>
      <c r="E16711" s="5">
        <v>5771407782957145</v>
      </c>
      <c r="F16711" s="5">
        <v>240131886410268</v>
      </c>
      <c r="G16711" s="5">
        <v>-796907368411408</v>
      </c>
      <c r="M16711" s="5">
        <v>78845805940707</v>
      </c>
      <c r="N16711" s="5">
        <v>4987349076705622</v>
      </c>
      <c r="O16711" s="5">
        <v>863380166144686</v>
      </c>
      <c r="P16711" s="5">
        <v>307194714514787</v>
      </c>
      <c r="Q16711" s="5">
        <v>-149585362858541</v>
      </c>
      <c r="R16711" s="5">
        <v>-1215473886867714</v>
      </c>
      <c r="S16711" s="5">
        <v>1045623222725016</v>
      </c>
      <c r="T16711" s="5">
        <v>-3470030004045386</v>
      </c>
      <c r="U16711" s="5">
        <v>1018657823861179</v>
      </c>
      <c r="V16711" s="5">
        <v>3968838870448143</v>
      </c>
      <c r="W16711" s="5">
        <v>-1932585993547393</v>
      </c>
    </row>
    <row r="16712" spans="1:26" ht="15.5" customHeight="1" x14ac:dyDescent="0.35">
      <c r="A16712" s="5" t="s">
        <v>17052</v>
      </c>
      <c r="B16712" s="5" t="s">
        <v>36186</v>
      </c>
      <c r="C16712" s="5">
        <v>-920643471675292</v>
      </c>
      <c r="D16712" s="5">
        <v>4939815535545</v>
      </c>
      <c r="E16712" s="5">
        <v>4207703414457</v>
      </c>
      <c r="F16712" s="5">
        <v>-403649000059574</v>
      </c>
      <c r="G16712" s="5">
        <v>-1432721621306598</v>
      </c>
      <c r="R16712" s="5">
        <v>-4008822852410257</v>
      </c>
      <c r="S16712" s="5">
        <v>-1757637332556992</v>
      </c>
      <c r="T16712" s="5">
        <v>-6238600884427807</v>
      </c>
    </row>
    <row r="16713" spans="1:26" ht="15.5" customHeight="1" x14ac:dyDescent="0.35">
      <c r="A16713" s="5" t="s">
        <v>17053</v>
      </c>
      <c r="B16713" s="5" t="s">
        <v>25945</v>
      </c>
      <c r="C16713" s="5">
        <v>-283374810752467</v>
      </c>
      <c r="D16713" s="5">
        <v>2847870492924883</v>
      </c>
      <c r="E16713" s="5">
        <v>568415979178683</v>
      </c>
      <c r="F16713" s="5">
        <v>235894948284918</v>
      </c>
      <c r="G16713" s="5">
        <v>-801119643235842</v>
      </c>
      <c r="R16713" s="5">
        <v>-1233918940493595</v>
      </c>
      <c r="S16713" s="5">
        <v>1027174023981181</v>
      </c>
      <c r="T16713" s="5">
        <v>-3488371809637181</v>
      </c>
    </row>
    <row r="16714" spans="1:26" ht="15.5" customHeight="1" x14ac:dyDescent="0.35">
      <c r="A16714" s="5" t="s">
        <v>17054</v>
      </c>
      <c r="B16714" s="5" t="s">
        <v>37258</v>
      </c>
      <c r="C16714" s="5">
        <v>285133528148091</v>
      </c>
      <c r="D16714" s="5">
        <v>2818067601492763</v>
      </c>
      <c r="E16714" s="5">
        <v>5655134614219596</v>
      </c>
      <c r="F16714" s="5">
        <v>802868461711429</v>
      </c>
      <c r="G16714" s="5">
        <v>-23413578085308</v>
      </c>
      <c r="H16714" s="5">
        <v>398411993338451</v>
      </c>
      <c r="I16714" s="5">
        <v>222882066239066</v>
      </c>
      <c r="J16714" s="5">
        <v>4592291857644349</v>
      </c>
      <c r="K16714" s="5">
        <v>1035870660971893</v>
      </c>
      <c r="L16714" s="5">
        <v>-242306328155746</v>
      </c>
      <c r="M16714" s="5">
        <v>-63151960941335</v>
      </c>
      <c r="N16714" s="5">
        <v>5879373627326123</v>
      </c>
      <c r="O16714" s="5">
        <v>9127078458550756</v>
      </c>
      <c r="P16714" s="5">
        <v>165276109170579</v>
      </c>
      <c r="Q16714" s="5">
        <v>-291514142827751</v>
      </c>
      <c r="R16714" s="5">
        <v>1241577047788571</v>
      </c>
      <c r="S16714" s="5">
        <v>3495986813365924</v>
      </c>
      <c r="T16714" s="5">
        <v>-1019513957061753</v>
      </c>
      <c r="U16714" s="5">
        <v>-815899315601436</v>
      </c>
      <c r="V16714" s="5">
        <v>2135304467945362</v>
      </c>
      <c r="W16714" s="5">
        <v>-3766251848335296</v>
      </c>
      <c r="X16714" s="5">
        <v>1129364289312898</v>
      </c>
      <c r="Y16714" s="5">
        <v>2936345673346223</v>
      </c>
      <c r="Z16714" s="5">
        <v>-686857119437076</v>
      </c>
    </row>
    <row r="16715" spans="1:26" ht="15.5" customHeight="1" x14ac:dyDescent="0.35">
      <c r="A16715" s="5" t="s">
        <v>17055</v>
      </c>
      <c r="B16715" s="5" t="s">
        <v>42429</v>
      </c>
      <c r="C16715" s="5">
        <v>-437662429533918</v>
      </c>
      <c r="D16715" s="5">
        <v>984091686646984</v>
      </c>
      <c r="E16715" s="5">
        <v>2951995686857447</v>
      </c>
      <c r="F16715" s="5">
        <v>81445419930736</v>
      </c>
      <c r="G16715" s="5">
        <v>-954417698709382</v>
      </c>
      <c r="H16715" s="5">
        <v>107252717427109</v>
      </c>
      <c r="I16715" s="5">
        <v>7429362622297403</v>
      </c>
      <c r="J16715" s="5">
        <v>8617455648650825</v>
      </c>
      <c r="K16715" s="5">
        <v>746840375801643</v>
      </c>
      <c r="L16715" s="5">
        <v>-533213730162968</v>
      </c>
      <c r="M16715" s="5">
        <v>43452302097131</v>
      </c>
      <c r="N16715" s="5">
        <v>7092921729937607</v>
      </c>
      <c r="O16715" s="5">
        <v>9626942433901004</v>
      </c>
      <c r="P16715" s="5">
        <v>271829554254211</v>
      </c>
      <c r="Q16715" s="5">
        <v>-184970286026279</v>
      </c>
      <c r="R16715" s="5">
        <v>-1905744409357822</v>
      </c>
      <c r="S16715" s="5">
        <v>354643540836012</v>
      </c>
      <c r="T16715" s="5">
        <v>-4155888353141365</v>
      </c>
      <c r="U16715" s="5">
        <v>561387216072194</v>
      </c>
      <c r="V16715" s="5">
        <v>3511934450971076</v>
      </c>
      <c r="W16715" s="5">
        <v>-2389745742268199</v>
      </c>
      <c r="X16715" s="5">
        <v>304025458618778</v>
      </c>
      <c r="Y16715" s="5">
        <v>2117041816888493</v>
      </c>
      <c r="Z16715" s="5">
        <v>-1511481972144893</v>
      </c>
    </row>
    <row r="16716" spans="1:26" ht="15.5" customHeight="1" x14ac:dyDescent="0.35">
      <c r="A16716" s="5" t="s">
        <v>17056</v>
      </c>
      <c r="B16716" s="5" t="s">
        <v>32721</v>
      </c>
      <c r="C16716" s="5">
        <v>42894426661717</v>
      </c>
      <c r="D16716" s="5">
        <v>1053064752041524</v>
      </c>
      <c r="E16716" s="5">
        <v>3076789355024682</v>
      </c>
      <c r="F16716" s="5">
        <v>9457619808416</v>
      </c>
      <c r="G16716" s="5">
        <v>-90179338954933</v>
      </c>
      <c r="H16716" s="5">
        <v>50051796922425</v>
      </c>
      <c r="I16716" s="5">
        <v>8783600204327322</v>
      </c>
      <c r="J16716" s="5">
        <v>9375995287236312</v>
      </c>
      <c r="K16716" s="5">
        <v>689931138585775</v>
      </c>
      <c r="L16716" s="5">
        <v>-590237687461772</v>
      </c>
      <c r="M16716" s="5">
        <v>143568017021616</v>
      </c>
      <c r="N16716" s="5">
        <v>2180071096955861</v>
      </c>
      <c r="O16716" s="5">
        <v>6098166185017367</v>
      </c>
      <c r="P16716" s="5">
        <v>371850311965399</v>
      </c>
      <c r="Q16716" s="5">
        <v>-84864041603233</v>
      </c>
      <c r="R16716" s="5">
        <v>1867782297197185</v>
      </c>
      <c r="S16716" s="5">
        <v>411819814986513</v>
      </c>
      <c r="T16716" s="5">
        <v>-392674260927459</v>
      </c>
      <c r="U16716" s="5">
        <v>1854844174023452</v>
      </c>
      <c r="V16716" s="5">
        <v>4804164597843381</v>
      </c>
      <c r="W16716" s="5">
        <v>-1096411139593441</v>
      </c>
      <c r="X16716" s="5">
        <v>141880046296971</v>
      </c>
      <c r="Y16716" s="5">
        <v>19557232287981</v>
      </c>
      <c r="Z16716" s="5">
        <v>-1673125753168986</v>
      </c>
    </row>
    <row r="16717" spans="1:26" ht="15.5" customHeight="1" x14ac:dyDescent="0.35">
      <c r="A16717" s="5" t="s">
        <v>17057</v>
      </c>
      <c r="B16717" s="5" t="s">
        <v>29484</v>
      </c>
      <c r="C16717" s="5">
        <v>2182842005551285</v>
      </c>
      <c r="D16717" s="5">
        <v>5.6717477914857567E-2</v>
      </c>
      <c r="E16717" s="5">
        <v>3.9394110623502212</v>
      </c>
      <c r="F16717" s="5">
        <v>267150404353075</v>
      </c>
      <c r="G16717" s="5">
        <v>1682982723114694</v>
      </c>
      <c r="H16717" s="5">
        <v>625422057286647</v>
      </c>
      <c r="I16717" s="5">
        <v>555051938279006</v>
      </c>
      <c r="J16717" s="5">
        <v>1952251644981331</v>
      </c>
      <c r="K16717" s="5">
        <v>1260476338830285</v>
      </c>
      <c r="L16717" s="5">
        <v>-147373240746</v>
      </c>
      <c r="M16717" s="5">
        <v>115805912720866</v>
      </c>
      <c r="N16717" s="5">
        <v>3204098717212605</v>
      </c>
      <c r="O16717" s="5">
        <v>7267063332942955</v>
      </c>
      <c r="P16717" s="5">
        <v>344119121681474</v>
      </c>
      <c r="Q16717" s="5">
        <v>-112628108441585</v>
      </c>
      <c r="R16717" s="5">
        <v>9504903020852948</v>
      </c>
      <c r="S16717" s="5">
        <v>10</v>
      </c>
      <c r="T16717" s="5">
        <v>7328330464731082</v>
      </c>
      <c r="U16717" s="5">
        <v>1496168345735565</v>
      </c>
      <c r="V16717" s="5">
        <v>444588816689477</v>
      </c>
      <c r="W16717" s="5">
        <v>-1455112323120697</v>
      </c>
      <c r="X16717" s="5">
        <v>1772861633329693</v>
      </c>
      <c r="Y16717" s="5">
        <v>3573027389738979</v>
      </c>
      <c r="Z16717" s="5">
        <v>-41775367730322</v>
      </c>
    </row>
    <row r="16718" spans="1:26" ht="15.5" customHeight="1" x14ac:dyDescent="0.35">
      <c r="A16718" s="5" t="s">
        <v>17058</v>
      </c>
      <c r="B16718" s="5" t="s">
        <v>33822</v>
      </c>
      <c r="C16718" s="5">
        <v>606476348222573</v>
      </c>
      <c r="D16718" s="5">
        <v>219399024616666</v>
      </c>
      <c r="E16718" s="5">
        <v>988605455698084</v>
      </c>
      <c r="F16718" s="5">
        <v>1121868542089145</v>
      </c>
      <c r="G16718" s="5">
        <v>87829885273856</v>
      </c>
      <c r="H16718" s="5">
        <v>73301786290133</v>
      </c>
      <c r="I16718" s="5">
        <v>24740374426114</v>
      </c>
      <c r="J16718" s="5">
        <v>1082875007120066</v>
      </c>
      <c r="K16718" s="5">
        <v>1366705594718098</v>
      </c>
      <c r="L16718" s="5">
        <v>9335550862475</v>
      </c>
      <c r="M16718" s="5">
        <v>84017418674072</v>
      </c>
      <c r="N16718" s="5">
        <v>470998683826311</v>
      </c>
      <c r="O16718" s="5">
        <v>8455269788866072</v>
      </c>
      <c r="P16718" s="5">
        <v>312361707065741</v>
      </c>
      <c r="Q16718" s="5">
        <v>-144414524774338</v>
      </c>
      <c r="R16718" s="5">
        <v>2640822771248051</v>
      </c>
      <c r="S16718" s="5">
        <v>4885031380001303</v>
      </c>
      <c r="T16718" s="5">
        <v>382443868927566</v>
      </c>
      <c r="U16718" s="5">
        <v>1085473093360536</v>
      </c>
      <c r="V16718" s="5">
        <v>403559444894803</v>
      </c>
      <c r="W16718" s="5">
        <v>-1865780732220572</v>
      </c>
      <c r="X16718" s="5">
        <v>2077859631815768</v>
      </c>
      <c r="Y16718" s="5">
        <v>3874151678379714</v>
      </c>
      <c r="Z16718" s="5">
        <v>264631535732585</v>
      </c>
    </row>
    <row r="16719" spans="1:26" ht="15.5" customHeight="1" x14ac:dyDescent="0.35">
      <c r="A16719" s="5" t="s">
        <v>17059</v>
      </c>
      <c r="B16719" s="5" t="s">
        <v>44006</v>
      </c>
      <c r="C16719" s="5">
        <v>-2960247015096</v>
      </c>
      <c r="D16719" s="5">
        <v>2638220309950237</v>
      </c>
      <c r="E16719" s="5">
        <v>5442552695253647</v>
      </c>
      <c r="F16719" s="5">
        <v>223241104347115</v>
      </c>
      <c r="G16719" s="5">
        <v>-813697624415767</v>
      </c>
      <c r="H16719" s="5">
        <v>18801794782245</v>
      </c>
      <c r="I16719" s="5">
        <v>9541534675657792</v>
      </c>
      <c r="J16719" s="5">
        <v>9765368698568888</v>
      </c>
      <c r="K16719" s="5">
        <v>658822888214833</v>
      </c>
      <c r="L16719" s="5">
        <v>-621373370731505</v>
      </c>
      <c r="M16719" s="5">
        <v>6463574782391</v>
      </c>
      <c r="N16719" s="5">
        <v>9557759248590846</v>
      </c>
      <c r="O16719" s="5">
        <v>9923867914803752</v>
      </c>
      <c r="P16719" s="5">
        <v>234864337858431</v>
      </c>
      <c r="Q16719" s="5">
        <v>-221943932189877</v>
      </c>
      <c r="R16719" s="5">
        <v>-128900125271095</v>
      </c>
      <c r="S16719" s="5">
        <v>9720744981502</v>
      </c>
      <c r="T16719" s="5">
        <v>-3543141000906756</v>
      </c>
      <c r="U16719" s="5">
        <v>83506927776802</v>
      </c>
      <c r="V16719" s="5">
        <v>3034357914806302</v>
      </c>
      <c r="W16719" s="5">
        <v>-2867431187826931</v>
      </c>
      <c r="X16719" s="5">
        <v>53296778101804</v>
      </c>
      <c r="Y16719" s="5">
        <v>1867541779295145</v>
      </c>
      <c r="Z16719" s="5">
        <v>-1761384965733207</v>
      </c>
    </row>
    <row r="16720" spans="1:26" ht="15.5" customHeight="1" x14ac:dyDescent="0.35">
      <c r="A16720" s="5" t="s">
        <v>24489</v>
      </c>
      <c r="B16720" s="5" t="s">
        <v>42526</v>
      </c>
      <c r="C16720" s="5">
        <v>-39722693710602</v>
      </c>
      <c r="D16720" s="5">
        <v>8808450536771936</v>
      </c>
      <c r="E16720" s="5">
        <v>9441594901813356</v>
      </c>
      <c r="F16720" s="5">
        <v>479298980547622</v>
      </c>
      <c r="G16720" s="5">
        <v>-558530440040143</v>
      </c>
      <c r="R16720" s="5">
        <v>-172967329053649</v>
      </c>
      <c r="S16720" s="5">
        <v>2087045382356142</v>
      </c>
      <c r="T16720" s="5">
        <v>-2432048518983457</v>
      </c>
    </row>
    <row r="16721" spans="1:26" ht="15.5" customHeight="1" x14ac:dyDescent="0.35">
      <c r="A16721" s="5" t="s">
        <v>17060</v>
      </c>
      <c r="B16721" s="5" t="s">
        <v>26161</v>
      </c>
      <c r="C16721" s="5">
        <v>-1544600677093973</v>
      </c>
      <c r="D16721" s="5">
        <v>42100432.996128216</v>
      </c>
      <c r="E16721" s="5">
        <v>1106602550.3820612</v>
      </c>
      <c r="F16721" s="5">
        <v>-1033965328898819</v>
      </c>
      <c r="G16721" s="5">
        <v>-2047115337941547</v>
      </c>
      <c r="H16721" s="5">
        <v>-958003205578313</v>
      </c>
      <c r="I16721" s="5">
        <v>3299414961102</v>
      </c>
      <c r="J16721" s="5">
        <v>206865994373935</v>
      </c>
      <c r="K16721" s="5">
        <v>-319864288667256</v>
      </c>
      <c r="L16721" s="5">
        <v>-1588363454499033</v>
      </c>
      <c r="M16721" s="5">
        <v>-85268856054466</v>
      </c>
      <c r="N16721" s="5">
        <v>4644171969424009</v>
      </c>
      <c r="O16721" s="5">
        <v>8402146446946812</v>
      </c>
      <c r="P16721" s="5">
        <v>143163256485066</v>
      </c>
      <c r="Q16721" s="5">
        <v>-313612008105725</v>
      </c>
      <c r="R16721" s="5">
        <v>-6725763754035052</v>
      </c>
      <c r="S16721" s="5">
        <v>-4502268214151195</v>
      </c>
      <c r="T16721" s="5">
        <v>-8913898811801962</v>
      </c>
      <c r="U16721" s="5">
        <v>-1101641188332757</v>
      </c>
      <c r="V16721" s="5">
        <v>1849614821841333</v>
      </c>
      <c r="W16721" s="5">
        <v>-4051747862834359</v>
      </c>
      <c r="X16721" s="5">
        <v>-2715617570549205</v>
      </c>
      <c r="Y16721" s="5">
        <v>-906707908113587</v>
      </c>
      <c r="Z16721" s="5">
        <v>-4502477319845673</v>
      </c>
    </row>
    <row r="16722" spans="1:26" ht="15.5" customHeight="1" x14ac:dyDescent="0.35">
      <c r="A16722" s="5" t="s">
        <v>17061</v>
      </c>
      <c r="B16722" s="5" t="s">
        <v>40752</v>
      </c>
      <c r="C16722" s="5">
        <v>-1105308664022391</v>
      </c>
      <c r="D16722" s="5">
        <v>28130480280.884258</v>
      </c>
      <c r="E16722" s="5">
        <v>3432340876304</v>
      </c>
      <c r="F16722" s="5">
        <v>-589768522760134</v>
      </c>
      <c r="G16722" s="5">
        <v>-161496856589831</v>
      </c>
      <c r="H16722" s="5">
        <v>-952725592690906</v>
      </c>
      <c r="I16722" s="5">
        <v>34769663901059</v>
      </c>
      <c r="J16722" s="5">
        <v>216274769923245</v>
      </c>
      <c r="K16722" s="5">
        <v>-314543421339751</v>
      </c>
      <c r="L16722" s="5">
        <v>-1583171164400904</v>
      </c>
      <c r="M16722" s="5">
        <v>-93553656846943</v>
      </c>
      <c r="N16722" s="5">
        <v>4221603508497758</v>
      </c>
      <c r="O16722" s="5">
        <v>8133565673652116</v>
      </c>
      <c r="P16722" s="5">
        <v>134879394647518</v>
      </c>
      <c r="Q16722" s="5">
        <v>-321889105815306</v>
      </c>
      <c r="R16722" s="5">
        <v>-4812923534054892</v>
      </c>
      <c r="S16722" s="5">
        <v>-256807070751373</v>
      </c>
      <c r="T16722" s="5">
        <v>-7032171619178947</v>
      </c>
      <c r="U16722" s="5">
        <v>-1208677663459088</v>
      </c>
      <c r="V16722" s="5">
        <v>1742590477655555</v>
      </c>
      <c r="W16722" s="5">
        <v>-4158684817059532</v>
      </c>
      <c r="X16722" s="5">
        <v>-2700657309243036</v>
      </c>
      <c r="Y16722" s="5">
        <v>-891625034986444</v>
      </c>
      <c r="Z16722" s="5">
        <v>-4487758920011764</v>
      </c>
    </row>
    <row r="16723" spans="1:26" ht="15.5" customHeight="1" x14ac:dyDescent="0.35">
      <c r="A16723" s="5" t="s">
        <v>17062</v>
      </c>
      <c r="B16723" s="5" t="s">
        <v>42007</v>
      </c>
      <c r="C16723" s="5">
        <v>924465896709656</v>
      </c>
      <c r="D16723" s="5">
        <v>4678006761016</v>
      </c>
      <c r="E16723" s="5">
        <v>40203463554519</v>
      </c>
      <c r="F16723" s="5">
        <v>1436497513723551</v>
      </c>
      <c r="G16723" s="5">
        <v>407497895821637</v>
      </c>
      <c r="R16723" s="5">
        <v>4025467107543571</v>
      </c>
      <c r="S16723" s="5">
        <v>6255042519300621</v>
      </c>
      <c r="T16723" s="5">
        <v>1774396851048365</v>
      </c>
    </row>
    <row r="16724" spans="1:26" ht="15.5" customHeight="1" x14ac:dyDescent="0.35">
      <c r="A16724" s="5" t="s">
        <v>17063</v>
      </c>
      <c r="B16724" s="5" t="s">
        <v>27696</v>
      </c>
      <c r="C16724" s="5">
        <v>-276839015199186</v>
      </c>
      <c r="D16724" s="5">
        <v>2960485652785005</v>
      </c>
      <c r="E16724" s="5">
        <v>5819799114145611</v>
      </c>
      <c r="F16724" s="5">
        <v>242432134484232</v>
      </c>
      <c r="G16724" s="5">
        <v>-794620355000571</v>
      </c>
      <c r="H16724" s="5">
        <v>1596608290468174</v>
      </c>
      <c r="I16724" s="5">
        <v>847051933.46487272</v>
      </c>
      <c r="J16724" s="5">
        <v>122697226811.95317</v>
      </c>
      <c r="K16724" s="5">
        <v>2214080996435509</v>
      </c>
      <c r="L16724" s="5">
        <v>96638425382334</v>
      </c>
      <c r="M16724" s="5">
        <v>83322599638325</v>
      </c>
      <c r="N16724" s="5">
        <v>4746749324366516</v>
      </c>
      <c r="O16724" s="5">
        <v>8482268935183945</v>
      </c>
      <c r="P16724" s="5">
        <v>311667515859951</v>
      </c>
      <c r="Q16724" s="5">
        <v>-145109246838985</v>
      </c>
      <c r="R16724" s="5">
        <v>-1205459664586281</v>
      </c>
      <c r="S16724" s="5">
        <v>1055639355276676</v>
      </c>
      <c r="T16724" s="5">
        <v>-346007150012155</v>
      </c>
      <c r="U16724" s="5">
        <v>1076496295692139</v>
      </c>
      <c r="V16724" s="5">
        <v>4026625762603884</v>
      </c>
      <c r="W16724" s="5">
        <v>-1874756277059239</v>
      </c>
      <c r="X16724" s="5">
        <v>4525848662753215</v>
      </c>
      <c r="Y16724" s="5">
        <v>6276176552989471</v>
      </c>
      <c r="Z16724" s="5">
        <v>2739375029544424</v>
      </c>
    </row>
    <row r="16725" spans="1:26" ht="15.5" customHeight="1" x14ac:dyDescent="0.35">
      <c r="A16725" s="5" t="s">
        <v>17064</v>
      </c>
      <c r="B16725" s="5" t="s">
        <v>41089</v>
      </c>
      <c r="C16725" s="5">
        <v>-132116175404473</v>
      </c>
      <c r="D16725" s="5">
        <v>6180741615581993</v>
      </c>
      <c r="E16725" s="5">
        <v>800557678490344</v>
      </c>
      <c r="F16725" s="5">
        <v>38707207016469</v>
      </c>
      <c r="G16725" s="5">
        <v>-65059301744559</v>
      </c>
      <c r="R16725" s="5">
        <v>-575282787994712</v>
      </c>
      <c r="S16725" s="5">
        <v>168545523663175</v>
      </c>
      <c r="T16725" s="5">
        <v>-2832923098024529</v>
      </c>
    </row>
    <row r="16726" spans="1:26" ht="15.5" customHeight="1" x14ac:dyDescent="0.35">
      <c r="A16726" s="5" t="s">
        <v>17065</v>
      </c>
      <c r="B16726" s="5" t="s">
        <v>38308</v>
      </c>
      <c r="C16726" s="5">
        <v>-807666289621729</v>
      </c>
      <c r="D16726" s="5">
        <v>22546858340051</v>
      </c>
      <c r="E16726" s="5">
        <v>153753713230171</v>
      </c>
      <c r="F16726" s="5">
        <v>-289958678035431</v>
      </c>
      <c r="G16726" s="5">
        <v>-1321052417071946</v>
      </c>
      <c r="H16726" s="5">
        <v>-287277715412418</v>
      </c>
      <c r="I16726" s="5">
        <v>3795786271829261</v>
      </c>
      <c r="J16726" s="5">
        <v>6208980855367309</v>
      </c>
      <c r="K16726" s="5">
        <v>353472656355896</v>
      </c>
      <c r="L16726" s="5">
        <v>-92567590469416</v>
      </c>
      <c r="M16726" s="5">
        <v>77588118237713</v>
      </c>
      <c r="N16726" s="5">
        <v>5056089630903167</v>
      </c>
      <c r="O16726" s="5">
        <v>8672699081973478</v>
      </c>
      <c r="P16726" s="5">
        <v>305938131947698</v>
      </c>
      <c r="Q16726" s="5">
        <v>-150842843704734</v>
      </c>
      <c r="R16726" s="5">
        <v>-3516878334090818</v>
      </c>
      <c r="S16726" s="5">
        <v>-1262587538526614</v>
      </c>
      <c r="T16726" s="5">
        <v>-5752351786248974</v>
      </c>
      <c r="U16726" s="5">
        <v>1002408977098267</v>
      </c>
      <c r="V16726" s="5">
        <v>3952604301620787</v>
      </c>
      <c r="W16726" s="5">
        <v>-1948832167799114</v>
      </c>
      <c r="X16726" s="5">
        <v>-814335909377521</v>
      </c>
      <c r="Y16726" s="5">
        <v>1001976351143121</v>
      </c>
      <c r="Z16726" s="5">
        <v>-2623980521969141</v>
      </c>
    </row>
    <row r="16727" spans="1:26" ht="15.5" customHeight="1" x14ac:dyDescent="0.35">
      <c r="A16727" s="5" t="s">
        <v>21947</v>
      </c>
      <c r="B16727" s="5" t="s">
        <v>34880</v>
      </c>
      <c r="C16727" s="5">
        <v>227126064645371</v>
      </c>
      <c r="D16727" s="5">
        <v>3913185440657326</v>
      </c>
      <c r="E16727" s="5">
        <v>6782362660330622</v>
      </c>
      <c r="F16727" s="5">
        <v>745170675990025</v>
      </c>
      <c r="G16727" s="5">
        <v>-292141131843273</v>
      </c>
      <c r="H16727" s="5">
        <v>300334349496582</v>
      </c>
      <c r="I16727" s="5">
        <v>3582882307484689</v>
      </c>
      <c r="J16727" s="5">
        <v>5993347874928707</v>
      </c>
      <c r="K16727" s="5">
        <v>938630270882932</v>
      </c>
      <c r="L16727" s="5">
        <v>-340420471889869</v>
      </c>
      <c r="M16727" s="5">
        <v>110959692859784</v>
      </c>
      <c r="N16727" s="5">
        <v>3410808277391848</v>
      </c>
      <c r="O16727" s="5">
        <v>7472862947317935</v>
      </c>
      <c r="P16727" s="5">
        <v>339277937798372</v>
      </c>
      <c r="Q16727" s="5">
        <v>-117474309830342</v>
      </c>
      <c r="R16727" s="5">
        <v>988991054997135</v>
      </c>
      <c r="S16727" s="5">
        <v>3244749272396304</v>
      </c>
      <c r="T16727" s="5">
        <v>-127209075119078</v>
      </c>
      <c r="U16727" s="5">
        <v>1433557028383377</v>
      </c>
      <c r="V16727" s="5">
        <v>4383341912462656</v>
      </c>
      <c r="W16727" s="5">
        <v>-1517723401817472</v>
      </c>
      <c r="X16727" s="5">
        <v>8513470850445</v>
      </c>
      <c r="Y16727" s="5">
        <v>2660701802475004</v>
      </c>
      <c r="Z16727" s="5">
        <v>-964977788650217</v>
      </c>
    </row>
    <row r="16728" spans="1:26" ht="15.5" customHeight="1" x14ac:dyDescent="0.35">
      <c r="A16728" s="5" t="s">
        <v>17066</v>
      </c>
      <c r="B16728" s="5" t="s">
        <v>35318</v>
      </c>
      <c r="C16728" s="5">
        <v>-355785250618418</v>
      </c>
      <c r="D16728" s="5">
        <v>1792216391411467</v>
      </c>
      <c r="E16728" s="5">
        <v>4280134365430956</v>
      </c>
      <c r="F16728" s="5">
        <v>163439375791706</v>
      </c>
      <c r="G16728" s="5">
        <v>-873096172178599</v>
      </c>
      <c r="H16728" s="5">
        <v>-326660903881678</v>
      </c>
      <c r="I16728" s="5">
        <v>3176921488194749</v>
      </c>
      <c r="J16728" s="5">
        <v>5567003438153719</v>
      </c>
      <c r="K16728" s="5">
        <v>31409624107579</v>
      </c>
      <c r="L16728" s="5">
        <v>-964744047893855</v>
      </c>
      <c r="M16728" s="5">
        <v>-286606736286979</v>
      </c>
      <c r="N16728" s="5">
        <v>139071587566267</v>
      </c>
      <c r="O16728" s="5">
        <v>1114220768568755</v>
      </c>
      <c r="P16728" s="5">
        <v>-58240631483782</v>
      </c>
      <c r="Q16728" s="5">
        <v>-514674049773978</v>
      </c>
      <c r="R16728" s="5">
        <v>-1549220829898709</v>
      </c>
      <c r="S16728" s="5">
        <v>711675610391495</v>
      </c>
      <c r="T16728" s="5">
        <v>-3801784290081794</v>
      </c>
      <c r="U16728" s="5">
        <v>-3702850022353782</v>
      </c>
      <c r="V16728" s="5">
        <v>-752446807027187</v>
      </c>
      <c r="W16728" s="5">
        <v>-664939296751996</v>
      </c>
      <c r="X16728" s="5">
        <v>-925974031221604</v>
      </c>
      <c r="Y16728" s="5">
        <v>890357429017128</v>
      </c>
      <c r="Z16728" s="5">
        <v>-2734725596206945</v>
      </c>
    </row>
    <row r="16729" spans="1:26" ht="15.5" customHeight="1" x14ac:dyDescent="0.35">
      <c r="A16729" s="5" t="s">
        <v>17067</v>
      </c>
      <c r="B16729" s="5" t="s">
        <v>39020</v>
      </c>
      <c r="C16729" s="5">
        <v>-321430636745437</v>
      </c>
      <c r="D16729" s="5">
        <v>2249898376832602</v>
      </c>
      <c r="E16729" s="5">
        <v>494509645320888</v>
      </c>
      <c r="F16729" s="5">
        <v>197822202449192</v>
      </c>
      <c r="G16729" s="5">
        <v>-838954156709491</v>
      </c>
      <c r="R16729" s="5">
        <v>-1399628109788366</v>
      </c>
      <c r="S16729" s="5">
        <v>86139117942081</v>
      </c>
      <c r="T16729" s="5">
        <v>-365311730220771</v>
      </c>
    </row>
    <row r="16730" spans="1:26" ht="15.5" customHeight="1" x14ac:dyDescent="0.35">
      <c r="A16730" s="5" t="s">
        <v>17068</v>
      </c>
      <c r="B16730" s="5" t="s">
        <v>31288</v>
      </c>
      <c r="C16730" s="5">
        <v>458507338881842</v>
      </c>
      <c r="D16730" s="5">
        <v>833744154479298</v>
      </c>
      <c r="E16730" s="5">
        <v>2629345897180058</v>
      </c>
      <c r="F16730" s="5">
        <v>975110136140817</v>
      </c>
      <c r="G16730" s="5">
        <v>-60559626896381</v>
      </c>
      <c r="H16730" s="5">
        <v>1138817804418047</v>
      </c>
      <c r="I16730" s="5">
        <v>4697764238368</v>
      </c>
      <c r="J16730" s="5">
        <v>38562273360553</v>
      </c>
      <c r="K16730" s="5">
        <v>1766044470047138</v>
      </c>
      <c r="L16730" s="5">
        <v>502379555933826</v>
      </c>
      <c r="M16730" s="5">
        <v>-298243736335595</v>
      </c>
      <c r="N16730" s="5">
        <v>104798999882582</v>
      </c>
      <c r="O16730" s="5">
        <v>916368380427522</v>
      </c>
      <c r="P16730" s="5">
        <v>-69887113132026</v>
      </c>
      <c r="Q16730" s="5">
        <v>-526289457663869</v>
      </c>
      <c r="R16730" s="5">
        <v>1996510869471114</v>
      </c>
      <c r="S16730" s="5">
        <v>4245990894026445</v>
      </c>
      <c r="T16730" s="5">
        <v>-263699058001115</v>
      </c>
      <c r="U16730" s="5">
        <v>-3853195636865099</v>
      </c>
      <c r="V16730" s="5">
        <v>-902914920199384</v>
      </c>
      <c r="W16730" s="5">
        <v>-6799459619553098</v>
      </c>
      <c r="X16730" s="5">
        <v>3228166274730809</v>
      </c>
      <c r="Y16730" s="5">
        <v>5006143367063317</v>
      </c>
      <c r="Z16730" s="5">
        <v>1424077436520729</v>
      </c>
    </row>
    <row r="16731" spans="1:26" ht="15.5" customHeight="1" x14ac:dyDescent="0.35">
      <c r="A16731" s="5" t="s">
        <v>17069</v>
      </c>
      <c r="B16731" s="5" t="s">
        <v>37315</v>
      </c>
      <c r="C16731" s="5">
        <v>885617940824328</v>
      </c>
      <c r="D16731" s="5">
        <v>8059601138942</v>
      </c>
      <c r="E16731" s="5">
        <v>64297301196401</v>
      </c>
      <c r="F16731" s="5">
        <v>1398115533778854</v>
      </c>
      <c r="G16731" s="5">
        <v>368388055978805</v>
      </c>
      <c r="H16731" s="5">
        <v>65811203868681</v>
      </c>
      <c r="I16731" s="5">
        <v>8405117844874572</v>
      </c>
      <c r="J16731" s="5">
        <v>9164228057518512</v>
      </c>
      <c r="K16731" s="5">
        <v>70561434135079</v>
      </c>
      <c r="L16731" s="5">
        <v>-574531204868974</v>
      </c>
      <c r="M16731" s="5">
        <v>219239507524699</v>
      </c>
      <c r="N16731" s="5">
        <v>599318464081029</v>
      </c>
      <c r="O16731" s="5">
        <v>2987753817815182</v>
      </c>
      <c r="P16731" s="5">
        <v>447419691477337</v>
      </c>
      <c r="Q16731" s="5">
        <v>-9169314427314</v>
      </c>
      <c r="R16731" s="5">
        <v>3856308711145952</v>
      </c>
      <c r="S16731" s="5">
        <v>6087913154832242</v>
      </c>
      <c r="T16731" s="5">
        <v>1604098114849486</v>
      </c>
      <c r="U16731" s="5">
        <v>2832491049776996</v>
      </c>
      <c r="V16731" s="5">
        <v>5780492238429105</v>
      </c>
      <c r="W16731" s="5">
        <v>-118464054864892</v>
      </c>
      <c r="X16731" s="5">
        <v>186552675945275</v>
      </c>
      <c r="Y16731" s="5">
        <v>2000179845167615</v>
      </c>
      <c r="Z16731" s="5">
        <v>-1628603146300693</v>
      </c>
    </row>
    <row r="16732" spans="1:26" ht="15.5" customHeight="1" x14ac:dyDescent="0.35">
      <c r="A16732" s="5" t="s">
        <v>17070</v>
      </c>
      <c r="B16732" s="5" t="s">
        <v>27736</v>
      </c>
      <c r="C16732" s="5">
        <v>-258529382748762</v>
      </c>
      <c r="D16732" s="5">
        <v>3291626099759186</v>
      </c>
      <c r="E16732" s="5">
        <v>6176213449911044</v>
      </c>
      <c r="F16732" s="5">
        <v>260743298435047</v>
      </c>
      <c r="G16732" s="5">
        <v>-776410651269509</v>
      </c>
      <c r="H16732" s="5">
        <v>-126710358142957</v>
      </c>
      <c r="I16732" s="5">
        <v>98013333840.523956</v>
      </c>
      <c r="J16732" s="5">
        <v>9627417615579</v>
      </c>
      <c r="K16732" s="5">
        <v>-632130239203353</v>
      </c>
      <c r="L16732" s="5">
        <v>-1891859592850576</v>
      </c>
      <c r="M16732" s="5">
        <v>-59472238964904</v>
      </c>
      <c r="N16732" s="5">
        <v>6098723727868509</v>
      </c>
      <c r="O16732" s="5">
        <v>9245267627757008</v>
      </c>
      <c r="P16732" s="5">
        <v>168954941782692</v>
      </c>
      <c r="Q16732" s="5">
        <v>-287837370365082</v>
      </c>
      <c r="R16732" s="5">
        <v>-11257327396205</v>
      </c>
      <c r="S16732" s="5">
        <v>113537294896271</v>
      </c>
      <c r="T16732" s="5">
        <v>-3380779701831964</v>
      </c>
      <c r="U16732" s="5">
        <v>-768358707243089</v>
      </c>
      <c r="V16732" s="5">
        <v>2182833586054989</v>
      </c>
      <c r="W16732" s="5">
        <v>-371874934657291</v>
      </c>
      <c r="X16732" s="5">
        <v>-3591813398326546</v>
      </c>
      <c r="Y16732" s="5">
        <v>-1791877077717951</v>
      </c>
      <c r="Z16732" s="5">
        <v>-5362787015160059</v>
      </c>
    </row>
    <row r="16733" spans="1:26" ht="15.5" customHeight="1" x14ac:dyDescent="0.35">
      <c r="A16733" s="5" t="s">
        <v>17071</v>
      </c>
      <c r="B16733" s="5" t="s">
        <v>27522</v>
      </c>
      <c r="C16733" s="5">
        <v>-360653479419984</v>
      </c>
      <c r="D16733" s="5">
        <v>1733400134113365</v>
      </c>
      <c r="E16733" s="5">
        <v>418698651665536</v>
      </c>
      <c r="F16733" s="5">
        <v>158566155556318</v>
      </c>
      <c r="G16733" s="5">
        <v>-87793329178233</v>
      </c>
      <c r="M16733" s="5">
        <v>-818741086064</v>
      </c>
      <c r="N16733" s="5">
        <v>943998699937049</v>
      </c>
      <c r="O16733" s="5">
        <v>9920820421773434</v>
      </c>
      <c r="P16733" s="5">
        <v>220220937754025</v>
      </c>
      <c r="Q16733" s="5">
        <v>-236587216983393</v>
      </c>
      <c r="R16733" s="5">
        <v>-1570418902193694</v>
      </c>
      <c r="S16733" s="5">
        <v>690455803543897</v>
      </c>
      <c r="T16733" s="5">
        <v>-3822846901400801</v>
      </c>
      <c r="U16733" s="5">
        <v>-105778234249122</v>
      </c>
      <c r="V16733" s="5">
        <v>2845170755054263</v>
      </c>
      <c r="W16733" s="5">
        <v>-305661685780613</v>
      </c>
    </row>
    <row r="16734" spans="1:26" ht="15.5" customHeight="1" x14ac:dyDescent="0.35">
      <c r="A16734" s="5" t="s">
        <v>17072</v>
      </c>
      <c r="B16734" s="5" t="s">
        <v>25749</v>
      </c>
      <c r="C16734" s="5">
        <v>1392881229569644</v>
      </c>
      <c r="D16734" s="5">
        <v>121942877.5329012</v>
      </c>
      <c r="E16734" s="5">
        <v>24802876139.584225</v>
      </c>
      <c r="F16734" s="5">
        <v>189808478822518</v>
      </c>
      <c r="G16734" s="5">
        <v>880321297429851</v>
      </c>
      <c r="H16734" s="5">
        <v>505795408582186</v>
      </c>
      <c r="I16734" s="5">
        <v>1216390371386737</v>
      </c>
      <c r="J16734" s="5">
        <v>3335553409669718</v>
      </c>
      <c r="K16734" s="5">
        <v>1142197813832176</v>
      </c>
      <c r="L16734" s="5">
        <v>-134741212348894</v>
      </c>
      <c r="M16734" s="5">
        <v>52122237870578</v>
      </c>
      <c r="N16734" s="5">
        <v>6547354186302647</v>
      </c>
      <c r="O16734" s="5">
        <v>9408108549564944</v>
      </c>
      <c r="P16734" s="5">
        <v>280493075735887</v>
      </c>
      <c r="Q16734" s="5">
        <v>-176302981289539</v>
      </c>
      <c r="R16734" s="5">
        <v>606512105455029</v>
      </c>
      <c r="S16734" s="5">
        <v>826496456983848</v>
      </c>
      <c r="T16734" s="5">
        <v>3833245162949376</v>
      </c>
      <c r="U16734" s="5">
        <v>673399488667103</v>
      </c>
      <c r="V16734" s="5">
        <v>362386385335597</v>
      </c>
      <c r="W16734" s="5">
        <v>-2277767461666834</v>
      </c>
      <c r="X16734" s="5">
        <v>143376023237807</v>
      </c>
      <c r="Y16734" s="5">
        <v>3237747467048521</v>
      </c>
      <c r="Z16734" s="5">
        <v>-381946116256337</v>
      </c>
    </row>
    <row r="16735" spans="1:26" ht="15.5" customHeight="1" x14ac:dyDescent="0.35">
      <c r="A16735" s="5" t="s">
        <v>17073</v>
      </c>
      <c r="B16735" s="5" t="s">
        <v>42526</v>
      </c>
      <c r="C16735" s="5">
        <v>-262623499680756</v>
      </c>
      <c r="D16735" s="5">
        <v>3215576665139039</v>
      </c>
      <c r="E16735" s="5">
        <v>6080964427043108</v>
      </c>
      <c r="F16735" s="5">
        <v>256649141503083</v>
      </c>
      <c r="G16735" s="5">
        <v>-780482723642171</v>
      </c>
      <c r="R16735" s="5">
        <v>-1143560041961059</v>
      </c>
      <c r="S16735" s="5">
        <v>1117545472447458</v>
      </c>
      <c r="T16735" s="5">
        <v>-3398511013991807</v>
      </c>
    </row>
    <row r="16736" spans="1:26" ht="15.5" customHeight="1" x14ac:dyDescent="0.35">
      <c r="A16736" s="5" t="s">
        <v>17074</v>
      </c>
      <c r="B16736" s="5" t="s">
        <v>31540</v>
      </c>
      <c r="C16736" s="5">
        <v>182719580070239</v>
      </c>
      <c r="D16736" s="5">
        <v>4904545878334554</v>
      </c>
      <c r="E16736" s="5">
        <v>7529805161412577</v>
      </c>
      <c r="F16736" s="5">
        <v>70097780763843</v>
      </c>
      <c r="G16736" s="5">
        <v>-336522377888075</v>
      </c>
      <c r="H16736" s="5">
        <v>-75240725260579</v>
      </c>
      <c r="I16736" s="5">
        <v>211637781844903</v>
      </c>
      <c r="J16736" s="5">
        <v>95942461103023</v>
      </c>
      <c r="K16736" s="5">
        <v>-112850375256942</v>
      </c>
      <c r="L16736" s="5">
        <v>-138583323863604</v>
      </c>
      <c r="M16736" s="5">
        <v>208376937851155</v>
      </c>
      <c r="N16736" s="5">
        <v>737670967599961</v>
      </c>
      <c r="O16736" s="5">
        <v>3390007913326045</v>
      </c>
      <c r="P16736" s="5">
        <v>436573384750879</v>
      </c>
      <c r="Q16736" s="5">
        <v>-20036828908718</v>
      </c>
      <c r="R16736" s="5">
        <v>795628764776303</v>
      </c>
      <c r="S16736" s="5">
        <v>3052317146375737</v>
      </c>
      <c r="T16736" s="5">
        <v>-1465343143497534</v>
      </c>
      <c r="U16736" s="5">
        <v>2692150781158092</v>
      </c>
      <c r="V16736" s="5">
        <v>5640362080900964</v>
      </c>
      <c r="W16736" s="5">
        <v>-258868208520596</v>
      </c>
      <c r="X16736" s="5">
        <v>-2132822044318211</v>
      </c>
      <c r="Y16736" s="5">
        <v>-319892939925837</v>
      </c>
      <c r="Z16736" s="5">
        <v>-3928372129422376</v>
      </c>
    </row>
    <row r="16737" spans="1:26" ht="15.5" customHeight="1" x14ac:dyDescent="0.35">
      <c r="A16737" s="5" t="s">
        <v>17075</v>
      </c>
      <c r="B16737" s="5" t="s">
        <v>36414</v>
      </c>
      <c r="C16737" s="5">
        <v>23340197280625</v>
      </c>
      <c r="D16737" s="5">
        <v>3783590042248355</v>
      </c>
      <c r="E16737" s="5">
        <v>6672080101705323</v>
      </c>
      <c r="F16737" s="5">
        <v>751414753407587</v>
      </c>
      <c r="G16737" s="5">
        <v>-285867138967567</v>
      </c>
      <c r="H16737" s="5">
        <v>655935393608531</v>
      </c>
      <c r="I16737" s="5">
        <v>445808331392346</v>
      </c>
      <c r="J16737" s="5">
        <v>1679844220495328</v>
      </c>
      <c r="K16737" s="5">
        <v>1290616934317886</v>
      </c>
      <c r="L16737" s="5">
        <v>15901776517837</v>
      </c>
      <c r="M16737" s="5">
        <v>-56675063071642</v>
      </c>
      <c r="N16737" s="5">
        <v>6267855937407438</v>
      </c>
      <c r="O16737" s="5">
        <v>930715206504232</v>
      </c>
      <c r="P16737" s="5">
        <v>171751400241752</v>
      </c>
      <c r="Q16737" s="5">
        <v>-285042395231422</v>
      </c>
      <c r="R16737" s="5">
        <v>101631868488754</v>
      </c>
      <c r="S16737" s="5">
        <v>3271938299434308</v>
      </c>
      <c r="T16737" s="5">
        <v>-1244771461161795</v>
      </c>
      <c r="U16737" s="5">
        <v>-732220258604109</v>
      </c>
      <c r="V16737" s="5">
        <v>2218962765716954</v>
      </c>
      <c r="W16737" s="5">
        <v>-3682639330910933</v>
      </c>
      <c r="X16737" s="5">
        <v>1859356701163797</v>
      </c>
      <c r="Y16737" s="5">
        <v>3658465862404148</v>
      </c>
      <c r="Z16737" s="5">
        <v>45076199602815</v>
      </c>
    </row>
    <row r="16738" spans="1:26" ht="15.5" customHeight="1" x14ac:dyDescent="0.35">
      <c r="A16738" s="5" t="s">
        <v>17076</v>
      </c>
      <c r="B16738" s="5" t="s">
        <v>44007</v>
      </c>
      <c r="C16738" s="5">
        <v>-92167402587161</v>
      </c>
      <c r="D16738" s="5">
        <v>727981329153268</v>
      </c>
      <c r="E16738" s="5">
        <v>8545706860628344</v>
      </c>
      <c r="F16738" s="5">
        <v>426959679011685</v>
      </c>
      <c r="G16738" s="5">
        <v>-610798147721596</v>
      </c>
      <c r="H16738" s="5">
        <v>538052675951039</v>
      </c>
      <c r="I16738" s="5">
        <v>995918603098418</v>
      </c>
      <c r="J16738" s="5">
        <v>2926390859357741</v>
      </c>
      <c r="K16738" s="5">
        <v>1174109335715814</v>
      </c>
      <c r="L16738" s="5">
        <v>-102400381878139</v>
      </c>
      <c r="M16738" s="5">
        <v>-55536524777553</v>
      </c>
      <c r="N16738" s="5">
        <v>6337270621176068</v>
      </c>
      <c r="O16738" s="5">
        <v>9329598781064078</v>
      </c>
      <c r="P16738" s="5">
        <v>172889636284247</v>
      </c>
      <c r="Q16738" s="5">
        <v>-28390474249014</v>
      </c>
      <c r="R16738" s="5">
        <v>-401331026728903</v>
      </c>
      <c r="S16738" s="5">
        <v>1859140667304344</v>
      </c>
      <c r="T16738" s="5">
        <v>-2659641487861217</v>
      </c>
      <c r="U16738" s="5">
        <v>-717510776885938</v>
      </c>
      <c r="V16738" s="5">
        <v>2233668342459492</v>
      </c>
      <c r="W16738" s="5">
        <v>-3667941290198209</v>
      </c>
      <c r="X16738" s="5">
        <v>1525198759446339</v>
      </c>
      <c r="Y16738" s="5">
        <v>3328205921702501</v>
      </c>
      <c r="Z16738" s="5">
        <v>-290270715838946</v>
      </c>
    </row>
    <row r="16739" spans="1:26" ht="15.5" customHeight="1" x14ac:dyDescent="0.35">
      <c r="A16739" s="5" t="s">
        <v>17077</v>
      </c>
      <c r="B16739" s="5" t="s">
        <v>42526</v>
      </c>
      <c r="C16739" s="5">
        <v>-204534838124669</v>
      </c>
      <c r="D16739" s="5">
        <v>440150688010743</v>
      </c>
      <c r="E16739" s="5">
        <v>7193206405277645</v>
      </c>
      <c r="F16739" s="5">
        <v>314722077274714</v>
      </c>
      <c r="G16739" s="5">
        <v>-72269066639356</v>
      </c>
      <c r="R16739" s="5">
        <v>-890620482754476</v>
      </c>
      <c r="S16739" s="5">
        <v>1370416555760779</v>
      </c>
      <c r="T16739" s="5">
        <v>-3146862979857106</v>
      </c>
    </row>
    <row r="16740" spans="1:26" ht="15.5" customHeight="1" x14ac:dyDescent="0.35">
      <c r="A16740" s="5" t="s">
        <v>17078</v>
      </c>
      <c r="B16740" s="5" t="s">
        <v>37767</v>
      </c>
      <c r="C16740" s="5">
        <v>-39592017214082</v>
      </c>
      <c r="D16740" s="5">
        <v>8812341312778995</v>
      </c>
      <c r="E16740" s="5">
        <v>9442336813008088</v>
      </c>
      <c r="F16740" s="5">
        <v>479429358813078</v>
      </c>
      <c r="G16740" s="5">
        <v>-558400169053269</v>
      </c>
      <c r="H16740" s="5">
        <v>-806496255426308</v>
      </c>
      <c r="I16740" s="5">
        <v>134565083570918</v>
      </c>
      <c r="J16740" s="5">
        <v>66683264085346</v>
      </c>
      <c r="K16740" s="5">
        <v>-16725932957949</v>
      </c>
      <c r="L16740" s="5">
        <v>-1439167102874426</v>
      </c>
      <c r="M16740" s="5">
        <v>-91390795990427</v>
      </c>
      <c r="N16740" s="5">
        <v>4329692463927454</v>
      </c>
      <c r="O16740" s="5">
        <v>81991428745504</v>
      </c>
      <c r="P16740" s="5">
        <v>137042040622645</v>
      </c>
      <c r="Q16740" s="5">
        <v>-319728286162573</v>
      </c>
      <c r="R16740" s="5">
        <v>-172398315161041</v>
      </c>
      <c r="S16740" s="5">
        <v>2087613097640178</v>
      </c>
      <c r="T16740" s="5">
        <v>-2431481270830123</v>
      </c>
      <c r="U16740" s="5">
        <v>-1180734323834023</v>
      </c>
      <c r="V16740" s="5">
        <v>1770531041094804</v>
      </c>
      <c r="W16740" s="5">
        <v>-4130767849010974</v>
      </c>
      <c r="X16740" s="5">
        <v>-2286146214401979</v>
      </c>
      <c r="Y16740" s="5">
        <v>-474124065138332</v>
      </c>
      <c r="Z16740" s="5">
        <v>-4079555735059285</v>
      </c>
    </row>
    <row r="16741" spans="1:26" ht="15.5" customHeight="1" x14ac:dyDescent="0.35">
      <c r="A16741" s="5" t="s">
        <v>17079</v>
      </c>
      <c r="B16741" s="5" t="s">
        <v>34466</v>
      </c>
      <c r="C16741" s="5">
        <v>190666120269417</v>
      </c>
      <c r="D16741" s="5">
        <v>4717815116741358</v>
      </c>
      <c r="E16741" s="5">
        <v>7428257773974756</v>
      </c>
      <c r="F16741" s="5">
        <v>708887615981464</v>
      </c>
      <c r="G16741" s="5">
        <v>-328581858234851</v>
      </c>
      <c r="H16741" s="5">
        <v>-224515470788831</v>
      </c>
      <c r="I16741" s="5">
        <v>4923136352440219</v>
      </c>
      <c r="J16741" s="5">
        <v>6773029635730867</v>
      </c>
      <c r="K16741" s="5">
        <v>416183018982428</v>
      </c>
      <c r="L16741" s="5">
        <v>-863375076414791</v>
      </c>
      <c r="M16741" s="5">
        <v>216912713650186</v>
      </c>
      <c r="N16741" s="5">
        <v>626986980726249</v>
      </c>
      <c r="O16741" s="5">
        <v>3065696007567735</v>
      </c>
      <c r="P16741" s="5">
        <v>445096426446173</v>
      </c>
      <c r="Q16741" s="5">
        <v>-11497212900477</v>
      </c>
      <c r="R16741" s="5">
        <v>830230945672771</v>
      </c>
      <c r="S16741" s="5">
        <v>3086759383158277</v>
      </c>
      <c r="T16741" s="5">
        <v>-1430767178289273</v>
      </c>
      <c r="U16741" s="5">
        <v>2802429757911105</v>
      </c>
      <c r="V16741" s="5">
        <v>5750476537877093</v>
      </c>
      <c r="W16741" s="5">
        <v>-148539617725208</v>
      </c>
      <c r="X16741" s="5">
        <v>-636426009625116</v>
      </c>
      <c r="Y16741" s="5">
        <v>1179739182846091</v>
      </c>
      <c r="Z16741" s="5">
        <v>-2447378582695783</v>
      </c>
    </row>
    <row r="16742" spans="1:26" ht="15.5" customHeight="1" x14ac:dyDescent="0.35">
      <c r="A16742" s="5" t="s">
        <v>17080</v>
      </c>
      <c r="B16742" s="5" t="s">
        <v>31942</v>
      </c>
      <c r="C16742" s="5">
        <v>648666786955758</v>
      </c>
      <c r="D16742" s="5">
        <v>142362628748066</v>
      </c>
      <c r="E16742" s="5">
        <v>703234356994707</v>
      </c>
      <c r="F16742" s="5">
        <v>1163672647614632</v>
      </c>
      <c r="G16742" s="5">
        <v>130182114121829</v>
      </c>
      <c r="H16742" s="5">
        <v>753591042117806</v>
      </c>
      <c r="I16742" s="5">
        <v>209607719729653</v>
      </c>
      <c r="J16742" s="5">
        <v>951788392638853</v>
      </c>
      <c r="K16742" s="5">
        <v>1387000894610343</v>
      </c>
      <c r="L16742" s="5">
        <v>114040762001179</v>
      </c>
      <c r="M16742" s="5">
        <v>49219488646123</v>
      </c>
      <c r="N16742" s="5">
        <v>6728146223448073</v>
      </c>
      <c r="O16742" s="5">
        <v>9472024248156724</v>
      </c>
      <c r="P16742" s="5">
        <v>277592512260681</v>
      </c>
      <c r="Q16742" s="5">
        <v>-17920488785545</v>
      </c>
      <c r="R16742" s="5">
        <v>2824535576639517</v>
      </c>
      <c r="S16742" s="5">
        <v>5067061947437129</v>
      </c>
      <c r="T16742" s="5">
        <v>566861168435822</v>
      </c>
      <c r="U16742" s="5">
        <v>635897072743779</v>
      </c>
      <c r="V16742" s="5">
        <v>3586389676481597</v>
      </c>
      <c r="W16742" s="5">
        <v>-2315258990762273</v>
      </c>
      <c r="X16742" s="5">
        <v>2136177690290943</v>
      </c>
      <c r="Y16742" s="5">
        <v>3931682042230298</v>
      </c>
      <c r="Z16742" s="5">
        <v>323267286837805</v>
      </c>
    </row>
    <row r="16743" spans="1:26" ht="15.5" customHeight="1" x14ac:dyDescent="0.35">
      <c r="A16743" s="5" t="s">
        <v>17081</v>
      </c>
      <c r="B16743" s="5" t="s">
        <v>37266</v>
      </c>
      <c r="C16743" s="5">
        <v>379231744323469</v>
      </c>
      <c r="D16743" s="5">
        <v>1522146145839345</v>
      </c>
      <c r="E16743" s="5">
        <v>3855755183355383</v>
      </c>
      <c r="F16743" s="5">
        <v>896390595386078</v>
      </c>
      <c r="G16743" s="5">
        <v>-139966575027401</v>
      </c>
      <c r="M16743" s="5">
        <v>190194698605309</v>
      </c>
      <c r="N16743" s="5">
        <v>1026802482292009</v>
      </c>
      <c r="O16743" s="5">
        <v>4110483724374615</v>
      </c>
      <c r="P16743" s="5">
        <v>418417163256592</v>
      </c>
      <c r="Q16743" s="5">
        <v>-38226137712456</v>
      </c>
      <c r="R16743" s="5">
        <v>1651315552411283</v>
      </c>
      <c r="S16743" s="5">
        <v>3903216841292882</v>
      </c>
      <c r="T16743" s="5">
        <v>-609466337193925</v>
      </c>
      <c r="U16743" s="5">
        <v>24572431656912</v>
      </c>
      <c r="V16743" s="5">
        <v>5405790604888397</v>
      </c>
      <c r="W16743" s="5">
        <v>-493867159986557</v>
      </c>
    </row>
    <row r="16744" spans="1:26" ht="15.5" customHeight="1" x14ac:dyDescent="0.35">
      <c r="A16744" s="5" t="s">
        <v>17082</v>
      </c>
      <c r="B16744" s="5" t="s">
        <v>29632</v>
      </c>
      <c r="C16744" s="5">
        <v>121675037470582</v>
      </c>
      <c r="D16744" s="5">
        <v>6461087430744767</v>
      </c>
      <c r="E16744" s="5">
        <v>8055584700526794</v>
      </c>
      <c r="F16744" s="5">
        <v>640193695714506</v>
      </c>
      <c r="G16744" s="5">
        <v>-397498819416644</v>
      </c>
      <c r="H16744" s="5">
        <v>-88892292690623</v>
      </c>
      <c r="I16744" s="5">
        <v>7857604530388609</v>
      </c>
      <c r="J16744" s="5">
        <v>8865154804051713</v>
      </c>
      <c r="K16744" s="5">
        <v>551521906226794</v>
      </c>
      <c r="L16744" s="5">
        <v>-728578114816431</v>
      </c>
      <c r="M16744" s="5">
        <v>-151918729697848</v>
      </c>
      <c r="N16744" s="5">
        <v>1924019580433843</v>
      </c>
      <c r="O16744" s="5">
        <v>5705198411752039</v>
      </c>
      <c r="P16744" s="5">
        <v>76512049523448</v>
      </c>
      <c r="Q16744" s="5">
        <v>-380191038060364</v>
      </c>
      <c r="R16744" s="5">
        <v>529818204100598</v>
      </c>
      <c r="S16744" s="5">
        <v>2787640597373897</v>
      </c>
      <c r="T16744" s="5">
        <v>-173085716687248</v>
      </c>
      <c r="U16744" s="5">
        <v>-1962732205618404</v>
      </c>
      <c r="V16744" s="5">
        <v>988506578591204</v>
      </c>
      <c r="W16744" s="5">
        <v>-4911923606606746</v>
      </c>
      <c r="X16744" s="5">
        <v>-251979816467665</v>
      </c>
      <c r="Y16744" s="5">
        <v>156337950684429</v>
      </c>
      <c r="Z16744" s="5">
        <v>-2065274436027321</v>
      </c>
    </row>
    <row r="16745" spans="1:26" ht="15.5" customHeight="1" x14ac:dyDescent="0.35">
      <c r="A16745" s="5" t="s">
        <v>17083</v>
      </c>
      <c r="B16745" s="5" t="s">
        <v>34354</v>
      </c>
      <c r="C16745" s="5">
        <v>-1570271629293992</v>
      </c>
      <c r="D16745" s="5">
        <v>2300874.7862001671</v>
      </c>
      <c r="E16745" s="5">
        <v>63100041.947733589</v>
      </c>
      <c r="F16745" s="5">
        <v>-1059986047942234</v>
      </c>
      <c r="G16745" s="5">
        <v>-2072308304053495</v>
      </c>
      <c r="H16745" s="5">
        <v>-2831841982719819</v>
      </c>
      <c r="I16745" s="5">
        <v>5.4638407987227797E-5</v>
      </c>
      <c r="J16745" s="5">
        <v>2.6283698794205301E-3</v>
      </c>
      <c r="K16745" s="5">
        <v>-2232203937652361</v>
      </c>
      <c r="L16745" s="5">
        <v>-3410128228378708</v>
      </c>
      <c r="M16745" s="5">
        <v>414637918988013</v>
      </c>
      <c r="N16745" s="5">
        <v>3715905255138</v>
      </c>
      <c r="O16745" s="5">
        <v>63477339722868</v>
      </c>
      <c r="P16745" s="5">
        <v>642433732166675</v>
      </c>
      <c r="Q16745" s="5">
        <v>186410228500395</v>
      </c>
      <c r="R16745" s="5">
        <v>-6837544593185849</v>
      </c>
      <c r="S16745" s="5">
        <v>-4615572067756512</v>
      </c>
      <c r="T16745" s="5">
        <v>-9023598322390788</v>
      </c>
      <c r="U16745" s="5">
        <v>5356964206368664</v>
      </c>
      <c r="V16745" s="5">
        <v>8299999470815893</v>
      </c>
      <c r="W16745" s="5">
        <v>2408349251353658</v>
      </c>
      <c r="X16745" s="5">
        <v>-8027321621174047</v>
      </c>
      <c r="Y16745" s="5">
        <v>-6327549009064714</v>
      </c>
      <c r="Z16745" s="5">
        <v>-966656904787782</v>
      </c>
    </row>
    <row r="16746" spans="1:26" ht="15.5" customHeight="1" x14ac:dyDescent="0.35">
      <c r="A16746" s="5" t="s">
        <v>17084</v>
      </c>
      <c r="B16746" s="5" t="s">
        <v>33626</v>
      </c>
      <c r="C16746" s="5">
        <v>2808196105853898</v>
      </c>
      <c r="D16746" s="5">
        <v>1.2932403267384279E-12</v>
      </c>
      <c r="E16746" s="5">
        <v>2.2775039854135999E-12</v>
      </c>
      <c r="F16746" s="5">
        <v>327933134584665</v>
      </c>
      <c r="G16746" s="5">
        <v>2323126695991152</v>
      </c>
      <c r="H16746" s="5">
        <v>1828594037578757</v>
      </c>
      <c r="I16746" s="5">
        <v>15581450.65122702</v>
      </c>
      <c r="J16746" s="5">
        <v>295940104.09296012</v>
      </c>
      <c r="K16746" s="5">
        <v>2440133059791099</v>
      </c>
      <c r="L16746" s="5">
        <v>1202569535495156</v>
      </c>
      <c r="M16746" s="5">
        <v>-412789016026781</v>
      </c>
      <c r="N16746" s="5">
        <v>3947194403893</v>
      </c>
      <c r="O16746" s="5">
        <v>66843721803116</v>
      </c>
      <c r="P16746" s="5">
        <v>-1845587927492</v>
      </c>
      <c r="Q16746" s="5">
        <v>-640589281184726</v>
      </c>
      <c r="R16746" s="5">
        <v>10</v>
      </c>
      <c r="S16746" s="5">
        <v>10</v>
      </c>
      <c r="T16746" s="5">
        <v>10</v>
      </c>
      <c r="U16746" s="5">
        <v>-533307708333722</v>
      </c>
      <c r="V16746" s="5">
        <v>-2384429405639234</v>
      </c>
      <c r="W16746" s="5">
        <v>-827616986566348</v>
      </c>
      <c r="X16746" s="5">
        <v>5183450398636954</v>
      </c>
      <c r="Y16746" s="5">
        <v>6916958286842615</v>
      </c>
      <c r="Z16746" s="5">
        <v>3408881036495531</v>
      </c>
    </row>
    <row r="16747" spans="1:26" ht="15.5" customHeight="1" x14ac:dyDescent="0.35">
      <c r="A16747" s="5" t="s">
        <v>24490</v>
      </c>
      <c r="B16747" s="5" t="s">
        <v>42526</v>
      </c>
      <c r="C16747" s="5">
        <v>517070792366596</v>
      </c>
      <c r="D16747" s="5">
        <v>508247888497791</v>
      </c>
      <c r="E16747" s="5">
        <v>1856985239907301</v>
      </c>
      <c r="F16747" s="5">
        <v>1033221330599689</v>
      </c>
      <c r="G16747" s="5">
        <v>-185706680249</v>
      </c>
      <c r="R16747" s="5">
        <v>2251517848685919</v>
      </c>
      <c r="S16747" s="5">
        <v>4499028569842112</v>
      </c>
      <c r="T16747" s="5">
        <v>-8086357059293</v>
      </c>
    </row>
    <row r="16748" spans="1:26" ht="15.5" customHeight="1" x14ac:dyDescent="0.35">
      <c r="A16748" s="5" t="s">
        <v>17085</v>
      </c>
      <c r="B16748" s="5" t="s">
        <v>29319</v>
      </c>
      <c r="C16748" s="5">
        <v>426807709194684</v>
      </c>
      <c r="D16748" s="5">
        <v>1070539315076033</v>
      </c>
      <c r="E16748" s="5">
        <v>3103389210631249</v>
      </c>
      <c r="F16748" s="5">
        <v>943640607586316</v>
      </c>
      <c r="G16748" s="5">
        <v>-92319636889347</v>
      </c>
      <c r="H16748" s="5">
        <v>322186381569085</v>
      </c>
      <c r="I16748" s="5">
        <v>1.6888579547454961E-8</v>
      </c>
      <c r="J16748" s="5">
        <v>1.1073607423954173E-6</v>
      </c>
      <c r="K16748" s="5">
        <v>3783927643544738</v>
      </c>
      <c r="L16748" s="5">
        <v>2636128744481794</v>
      </c>
      <c r="M16748" s="5">
        <v>835924025756279</v>
      </c>
      <c r="N16748" s="5">
        <v>65.4150469437391</v>
      </c>
      <c r="O16748" s="5">
        <v>66084.235355002646</v>
      </c>
      <c r="P16748" s="5">
        <v>1062300021765936</v>
      </c>
      <c r="Q16748" s="5">
        <v>608681943173427</v>
      </c>
      <c r="R16748" s="5">
        <v>1858478934403375</v>
      </c>
      <c r="S16748" s="5">
        <v>4108960904562342</v>
      </c>
      <c r="T16748" s="5">
        <v>-401993911296382</v>
      </c>
      <c r="U16748" s="5">
        <v>10</v>
      </c>
      <c r="V16748" s="5">
        <v>10</v>
      </c>
      <c r="W16748" s="5">
        <v>7863939194469184</v>
      </c>
      <c r="X16748" s="5">
        <v>913290262168288</v>
      </c>
      <c r="Y16748" s="5">
        <v>10</v>
      </c>
      <c r="Z16748" s="5">
        <v>7472540274458798</v>
      </c>
    </row>
    <row r="16749" spans="1:26" ht="15.5" customHeight="1" x14ac:dyDescent="0.35">
      <c r="A16749" s="5" t="s">
        <v>17086</v>
      </c>
      <c r="B16749" s="5" t="s">
        <v>32962</v>
      </c>
      <c r="C16749" s="5">
        <v>383514571308125</v>
      </c>
      <c r="D16749" s="5">
        <v>1476344293420829</v>
      </c>
      <c r="E16749" s="5">
        <v>3777646682753648</v>
      </c>
      <c r="F16749" s="5">
        <v>900645033527984</v>
      </c>
      <c r="G16749" s="5">
        <v>-135678324499867</v>
      </c>
      <c r="H16749" s="5">
        <v>-131916833088034</v>
      </c>
      <c r="I16749" s="5">
        <v>6866571826562783</v>
      </c>
      <c r="J16749" s="5">
        <v>8252921852753872</v>
      </c>
      <c r="K16749" s="5">
        <v>508613022831324</v>
      </c>
      <c r="L16749" s="5">
        <v>-771365874629459</v>
      </c>
      <c r="M16749" s="5">
        <v>-64944615033937</v>
      </c>
      <c r="N16749" s="5">
        <v>5773850452110731</v>
      </c>
      <c r="O16749" s="5">
        <v>907248117693193</v>
      </c>
      <c r="P16749" s="5">
        <v>163483865946005</v>
      </c>
      <c r="Q16749" s="5">
        <v>-293305337617226</v>
      </c>
      <c r="R16749" s="5">
        <v>1669964568254262</v>
      </c>
      <c r="S16749" s="5">
        <v>3921742241594046</v>
      </c>
      <c r="T16749" s="5">
        <v>-590793705235371</v>
      </c>
      <c r="U16749" s="5">
        <v>-83905972464436</v>
      </c>
      <c r="V16749" s="5">
        <v>2112149367161087</v>
      </c>
      <c r="W16749" s="5">
        <v>-3789393403736863</v>
      </c>
      <c r="X16749" s="5">
        <v>-373939948947057</v>
      </c>
      <c r="Y16749" s="5">
        <v>1441747223149536</v>
      </c>
      <c r="Z16749" s="5">
        <v>-2186563375016366</v>
      </c>
    </row>
    <row r="16750" spans="1:26" ht="15.5" customHeight="1" x14ac:dyDescent="0.35">
      <c r="A16750" s="5" t="s">
        <v>17087</v>
      </c>
      <c r="B16750" s="5" t="s">
        <v>40343</v>
      </c>
      <c r="C16750" s="5">
        <v>507720659537944</v>
      </c>
      <c r="D16750" s="5">
        <v>551643265434192</v>
      </c>
      <c r="E16750" s="5">
        <v>1969901508688881</v>
      </c>
      <c r="F16750" s="5">
        <v>1023945767774827</v>
      </c>
      <c r="G16750" s="5">
        <v>-11231808959311</v>
      </c>
      <c r="H16750" s="5">
        <v>8820297046797</v>
      </c>
      <c r="I16750" s="5">
        <v>7873818230829476</v>
      </c>
      <c r="J16750" s="5">
        <v>887275398477527</v>
      </c>
      <c r="K16750" s="5">
        <v>727892394487635</v>
      </c>
      <c r="L16750" s="5">
        <v>-552209182967347</v>
      </c>
      <c r="M16750" s="5">
        <v>-147866312718243</v>
      </c>
      <c r="N16750" s="5">
        <v>2045372767633661</v>
      </c>
      <c r="O16750" s="5">
        <v>589595974245072</v>
      </c>
      <c r="P16750" s="5">
        <v>80565127173524</v>
      </c>
      <c r="Q16750" s="5">
        <v>-376143507072309</v>
      </c>
      <c r="R16750" s="5">
        <v>2210803905330231</v>
      </c>
      <c r="S16750" s="5">
        <v>4458639331917458</v>
      </c>
      <c r="T16750" s="5">
        <v>-48907458549679</v>
      </c>
      <c r="U16750" s="5">
        <v>-1910376519573076</v>
      </c>
      <c r="V16750" s="5">
        <v>1040870800247732</v>
      </c>
      <c r="W16750" s="5">
        <v>-4859631045713863</v>
      </c>
      <c r="X16750" s="5">
        <v>250025819311177</v>
      </c>
      <c r="Y16750" s="5">
        <v>2063330649031079</v>
      </c>
      <c r="Z16750" s="5">
        <v>-1565327705745513</v>
      </c>
    </row>
    <row r="16751" spans="1:26" ht="15.5" customHeight="1" x14ac:dyDescent="0.35">
      <c r="A16751" s="5" t="s">
        <v>17088</v>
      </c>
      <c r="B16751" s="5" t="s">
        <v>42526</v>
      </c>
      <c r="C16751" s="5">
        <v>144645763911871</v>
      </c>
      <c r="D16751" s="5">
        <v>5851537650115686</v>
      </c>
      <c r="E16751" s="5">
        <v>800557678490344</v>
      </c>
      <c r="F16751" s="5">
        <v>663070939182412</v>
      </c>
      <c r="G16751" s="5">
        <v>-374558255789378</v>
      </c>
      <c r="R16751" s="5">
        <v>629841259634502</v>
      </c>
      <c r="S16751" s="5">
        <v>2887256593398297</v>
      </c>
      <c r="T16751" s="5">
        <v>-1630965451408721</v>
      </c>
    </row>
    <row r="16752" spans="1:26" ht="15.5" customHeight="1" x14ac:dyDescent="0.35">
      <c r="A16752" s="5" t="s">
        <v>17089</v>
      </c>
      <c r="B16752" s="5" t="s">
        <v>42356</v>
      </c>
      <c r="C16752" s="5">
        <v>91248571217686</v>
      </c>
      <c r="D16752" s="5">
        <v>7305872393439141</v>
      </c>
      <c r="E16752" s="5">
        <v>8566277648432817</v>
      </c>
      <c r="F16752" s="5">
        <v>609882662144984</v>
      </c>
      <c r="G16752" s="5">
        <v>-427876908943516</v>
      </c>
      <c r="R16752" s="5">
        <v>397330094441011</v>
      </c>
      <c r="S16752" s="5">
        <v>2655655124395351</v>
      </c>
      <c r="T16752" s="5">
        <v>-1863134626339266</v>
      </c>
    </row>
    <row r="16753" spans="1:26" ht="15.5" customHeight="1" x14ac:dyDescent="0.35">
      <c r="A16753" s="5" t="s">
        <v>17090</v>
      </c>
      <c r="B16753" s="5" t="s">
        <v>34078</v>
      </c>
      <c r="C16753" s="5">
        <v>-204810013727108</v>
      </c>
      <c r="D16753" s="5">
        <v>4395356287062404</v>
      </c>
      <c r="E16753" s="5">
        <v>7189953806049758</v>
      </c>
      <c r="F16753" s="5">
        <v>314447058788097</v>
      </c>
      <c r="G16753" s="5">
        <v>-722964518978301</v>
      </c>
      <c r="H16753" s="5">
        <v>-1313108564959511</v>
      </c>
      <c r="I16753" s="5">
        <v>53791288182.876778</v>
      </c>
      <c r="J16753" s="5">
        <v>5519933214928</v>
      </c>
      <c r="K16753" s="5">
        <v>-678712908485033</v>
      </c>
      <c r="L16753" s="5">
        <v>-1936928650183476</v>
      </c>
      <c r="M16753" s="5">
        <v>-223678185187399</v>
      </c>
      <c r="N16753" s="5">
        <v>549342936576902</v>
      </c>
      <c r="O16753" s="5">
        <v>2830114343244078</v>
      </c>
      <c r="P16753" s="5">
        <v>472846093471</v>
      </c>
      <c r="Q16753" s="5">
        <v>-451851568938319</v>
      </c>
      <c r="R16753" s="5">
        <v>-891818699303469</v>
      </c>
      <c r="S16753" s="5">
        <v>13692190233523</v>
      </c>
      <c r="T16753" s="5">
        <v>-3148055435496751</v>
      </c>
      <c r="U16753" s="5">
        <v>-2889837076934197</v>
      </c>
      <c r="V16753" s="5">
        <v>61089916812905</v>
      </c>
      <c r="W16753" s="5">
        <v>-5837750409566558</v>
      </c>
      <c r="X16753" s="5">
        <v>-3722222086814511</v>
      </c>
      <c r="Y16753" s="5">
        <v>-192392331143389</v>
      </c>
      <c r="Z16753" s="5">
        <v>-5490542666987371</v>
      </c>
    </row>
    <row r="16754" spans="1:26" ht="15.5" customHeight="1" x14ac:dyDescent="0.35">
      <c r="A16754" s="5" t="s">
        <v>21744</v>
      </c>
      <c r="B16754" s="5" t="s">
        <v>32343</v>
      </c>
      <c r="C16754" s="5">
        <v>347102203952153</v>
      </c>
      <c r="D16754" s="5">
        <v>1900779123861858</v>
      </c>
      <c r="E16754" s="5">
        <v>444104031008118</v>
      </c>
      <c r="F16754" s="5">
        <v>864468006744075</v>
      </c>
      <c r="G16754" s="5">
        <v>-172130712928365</v>
      </c>
      <c r="H16754" s="5">
        <v>1853910145688693</v>
      </c>
      <c r="I16754" s="5">
        <v>9741886.0597635619</v>
      </c>
      <c r="J16754" s="5">
        <v>190277689.42261589</v>
      </c>
      <c r="K16754" s="5">
        <v>2464761485270636</v>
      </c>
      <c r="L16754" s="5">
        <v>1228386889799327</v>
      </c>
      <c r="M16754" s="5">
        <v>97403667825065</v>
      </c>
      <c r="N16754" s="5">
        <v>4033160584973722</v>
      </c>
      <c r="O16754" s="5">
        <v>7998972894354968</v>
      </c>
      <c r="P16754" s="5">
        <v>325735430525647</v>
      </c>
      <c r="Q16754" s="5">
        <v>-131029713288827</v>
      </c>
      <c r="R16754" s="5">
        <v>1511411626906234</v>
      </c>
      <c r="S16754" s="5">
        <v>3764214060310485</v>
      </c>
      <c r="T16754" s="5">
        <v>-74952091316439</v>
      </c>
      <c r="U16754" s="5">
        <v>1258418340950097</v>
      </c>
      <c r="V16754" s="5">
        <v>4208377869372877</v>
      </c>
      <c r="W16754" s="5">
        <v>-1692854058722224</v>
      </c>
      <c r="X16754" s="5">
        <v>5255213068741762</v>
      </c>
      <c r="Y16754" s="5">
        <v>698677160748471</v>
      </c>
      <c r="Z16754" s="5">
        <v>3482064571336814</v>
      </c>
    </row>
    <row r="16755" spans="1:26" ht="15.5" customHeight="1" x14ac:dyDescent="0.35">
      <c r="A16755" s="5" t="s">
        <v>17091</v>
      </c>
      <c r="B16755" s="5" t="s">
        <v>41865</v>
      </c>
      <c r="C16755" s="5">
        <v>-50219442339087</v>
      </c>
      <c r="D16755" s="5">
        <v>8496936654544516</v>
      </c>
      <c r="E16755" s="5">
        <v>9261696014054532</v>
      </c>
      <c r="F16755" s="5">
        <v>468825609986742</v>
      </c>
      <c r="G16755" s="5">
        <v>-568994038683225</v>
      </c>
      <c r="H16755" s="5">
        <v>860523840613954</v>
      </c>
      <c r="I16755" s="5">
        <v>83442358619928</v>
      </c>
      <c r="J16755" s="5">
        <v>447749403977538</v>
      </c>
      <c r="K16755" s="5">
        <v>1492403740858343</v>
      </c>
      <c r="L16755" s="5">
        <v>221644322501406</v>
      </c>
      <c r="M16755" s="5">
        <v>163400745610236</v>
      </c>
      <c r="N16755" s="5">
        <v>1609026323696842</v>
      </c>
      <c r="O16755" s="5">
        <v>5236708890565281</v>
      </c>
      <c r="P16755" s="5">
        <v>391658803373836</v>
      </c>
      <c r="Q16755" s="5">
        <v>-65027754068616</v>
      </c>
      <c r="R16755" s="5">
        <v>-218674062520519</v>
      </c>
      <c r="S16755" s="5">
        <v>2041440445659187</v>
      </c>
      <c r="T16755" s="5">
        <v>-2477610905128992</v>
      </c>
      <c r="U16755" s="5">
        <v>2111075484037655</v>
      </c>
      <c r="V16755" s="5">
        <v>5060082772708199</v>
      </c>
      <c r="W16755" s="5">
        <v>-840133849350596</v>
      </c>
      <c r="X16755" s="5">
        <v>2439296286109043</v>
      </c>
      <c r="Y16755" s="5">
        <v>4230463736895062</v>
      </c>
      <c r="Z16755" s="5">
        <v>628287267821766</v>
      </c>
    </row>
    <row r="16756" spans="1:26" ht="15.5" customHeight="1" x14ac:dyDescent="0.35">
      <c r="A16756" s="5" t="s">
        <v>17092</v>
      </c>
      <c r="B16756" s="5" t="s">
        <v>42526</v>
      </c>
      <c r="C16756" s="5">
        <v>731589157120874</v>
      </c>
      <c r="D16756" s="5">
        <v>56807636881956</v>
      </c>
      <c r="E16756" s="5">
        <v>333198942610711</v>
      </c>
      <c r="F16756" s="5">
        <v>1245782565040397</v>
      </c>
      <c r="G16756" s="5">
        <v>213476720328883</v>
      </c>
      <c r="R16756" s="5">
        <v>3185610306131743</v>
      </c>
      <c r="S16756" s="5">
        <v>5424598956619356</v>
      </c>
      <c r="T16756" s="5">
        <v>92955675159977</v>
      </c>
    </row>
    <row r="16757" spans="1:26" ht="15.5" customHeight="1" x14ac:dyDescent="0.35">
      <c r="A16757" s="5" t="s">
        <v>17093</v>
      </c>
      <c r="B16757" s="5" t="s">
        <v>25473</v>
      </c>
      <c r="C16757" s="5">
        <v>-800563127190799</v>
      </c>
      <c r="D16757" s="5">
        <v>2466038426661</v>
      </c>
      <c r="E16757" s="5">
        <v>16528636241874</v>
      </c>
      <c r="F16757" s="5">
        <v>-282815151356464</v>
      </c>
      <c r="G16757" s="5">
        <v>-1314027133718181</v>
      </c>
      <c r="H16757" s="5">
        <v>-145383625732794</v>
      </c>
      <c r="I16757" s="5">
        <v>6566218381852712</v>
      </c>
      <c r="J16757" s="5">
        <v>8052810195711034</v>
      </c>
      <c r="K16757" s="5">
        <v>495177570085608</v>
      </c>
      <c r="L16757" s="5">
        <v>-784753716030635</v>
      </c>
      <c r="M16757" s="5">
        <v>19631768970785</v>
      </c>
      <c r="N16757" s="5">
        <v>8662422773006442</v>
      </c>
      <c r="O16757" s="5">
        <v>9920820421773434</v>
      </c>
      <c r="P16757" s="5">
        <v>24802487798377</v>
      </c>
      <c r="Q16757" s="5">
        <v>-208781823159128</v>
      </c>
      <c r="R16757" s="5">
        <v>-348594853254052</v>
      </c>
      <c r="S16757" s="5">
        <v>-1231481976081975</v>
      </c>
      <c r="T16757" s="5">
        <v>-5721761099061478</v>
      </c>
      <c r="U16757" s="5">
        <v>253634988186487</v>
      </c>
      <c r="V16757" s="5">
        <v>3204387087632528</v>
      </c>
      <c r="W16757" s="5">
        <v>-2697381745339539</v>
      </c>
      <c r="X16757" s="5">
        <v>-412113786479236</v>
      </c>
      <c r="Y16757" s="5">
        <v>1403662223713104</v>
      </c>
      <c r="Z16757" s="5">
        <v>-222451341226996</v>
      </c>
    </row>
    <row r="16758" spans="1:26" ht="15.5" customHeight="1" x14ac:dyDescent="0.35">
      <c r="A16758" s="5" t="s">
        <v>17094</v>
      </c>
      <c r="B16758" s="5" t="s">
        <v>36564</v>
      </c>
      <c r="C16758" s="5">
        <v>147963530120516</v>
      </c>
      <c r="D16758" s="5">
        <v>576574813930216</v>
      </c>
      <c r="E16758" s="5">
        <v>800557678490344</v>
      </c>
      <c r="F16758" s="5">
        <v>666374752809238</v>
      </c>
      <c r="G16758" s="5">
        <v>-371244393780036</v>
      </c>
      <c r="H16758" s="5">
        <v>86729945005074</v>
      </c>
      <c r="I16758" s="5">
        <v>78445570621371</v>
      </c>
      <c r="J16758" s="5">
        <v>425732806394888</v>
      </c>
      <c r="K16758" s="5">
        <v>1499077573334991</v>
      </c>
      <c r="L16758" s="5">
        <v>22846742384948</v>
      </c>
      <c r="M16758" s="5">
        <v>-78528056403723</v>
      </c>
      <c r="N16758" s="5">
        <v>500466907219062</v>
      </c>
      <c r="O16758" s="5">
        <v>8647513804544111</v>
      </c>
      <c r="P16758" s="5">
        <v>149903060816194</v>
      </c>
      <c r="Q16758" s="5">
        <v>-306877244867207</v>
      </c>
      <c r="R16758" s="5">
        <v>644288043221603</v>
      </c>
      <c r="S16758" s="5">
        <v>290164262227354</v>
      </c>
      <c r="T16758" s="5">
        <v>-1616535668152223</v>
      </c>
      <c r="U16758" s="5">
        <v>-101455262069894</v>
      </c>
      <c r="V16758" s="5">
        <v>1936690530324293</v>
      </c>
      <c r="W16758" s="5">
        <v>-3964737283350549</v>
      </c>
      <c r="X16758" s="5">
        <v>245850286488725</v>
      </c>
      <c r="Y16758" s="5">
        <v>4249381812148836</v>
      </c>
      <c r="Z16758" s="5">
        <v>647628470229625</v>
      </c>
    </row>
    <row r="16759" spans="1:26" ht="15.5" customHeight="1" x14ac:dyDescent="0.35">
      <c r="A16759" s="5" t="s">
        <v>17095</v>
      </c>
      <c r="B16759" s="5" t="s">
        <v>35146</v>
      </c>
      <c r="C16759" s="5">
        <v>143954496917921</v>
      </c>
      <c r="D16759" s="5">
        <v>5869486447564436</v>
      </c>
      <c r="E16759" s="5">
        <v>800557678490344</v>
      </c>
      <c r="F16759" s="5">
        <v>662382564942833</v>
      </c>
      <c r="G16759" s="5">
        <v>-375248694956371</v>
      </c>
      <c r="M16759" s="5">
        <v>297177796672565</v>
      </c>
      <c r="N16759" s="5">
        <v>107591475032198</v>
      </c>
      <c r="O16759" s="5">
        <v>932105937957605</v>
      </c>
      <c r="P16759" s="5">
        <v>525225521496542</v>
      </c>
      <c r="Q16759" s="5">
        <v>68820279186933</v>
      </c>
      <c r="R16759" s="5">
        <v>626831226969608</v>
      </c>
      <c r="S16759" s="5">
        <v>2884259156857946</v>
      </c>
      <c r="T16759" s="5">
        <v>-1633971879408264</v>
      </c>
      <c r="U16759" s="5">
        <v>383942410184742</v>
      </c>
      <c r="V16759" s="5">
        <v>6785713968937875</v>
      </c>
      <c r="W16759" s="5">
        <v>889131831397592</v>
      </c>
    </row>
    <row r="16760" spans="1:26" ht="15.5" customHeight="1" x14ac:dyDescent="0.35">
      <c r="A16760" s="5" t="s">
        <v>17096</v>
      </c>
      <c r="B16760" s="5" t="s">
        <v>40823</v>
      </c>
      <c r="C16760" s="5">
        <v>-134449938194851</v>
      </c>
      <c r="D16760" s="5">
        <v>6118813083182337</v>
      </c>
      <c r="E16760" s="5">
        <v>800557678490344</v>
      </c>
      <c r="F16760" s="5">
        <v>384741368872685</v>
      </c>
      <c r="G16760" s="5">
        <v>-652917279657467</v>
      </c>
      <c r="R16760" s="5">
        <v>-585444856041692</v>
      </c>
      <c r="S16760" s="5">
        <v>1675306499483232</v>
      </c>
      <c r="T16760" s="5">
        <v>-2843043797031943</v>
      </c>
    </row>
    <row r="16761" spans="1:26" ht="15.5" customHeight="1" x14ac:dyDescent="0.35">
      <c r="A16761" s="5" t="s">
        <v>17097</v>
      </c>
      <c r="B16761" s="5" t="s">
        <v>33451</v>
      </c>
      <c r="C16761" s="5">
        <v>-7503304613878</v>
      </c>
      <c r="D16761" s="5">
        <v>9774113805312682</v>
      </c>
      <c r="E16761" s="5">
        <v>9912484261813652</v>
      </c>
      <c r="F16761" s="5">
        <v>511439485270134</v>
      </c>
      <c r="G16761" s="5">
        <v>-526405684580459</v>
      </c>
      <c r="M16761" s="5">
        <v>42124926202179</v>
      </c>
      <c r="N16761" s="5">
        <v>7177867747901165</v>
      </c>
      <c r="O16761" s="5">
        <v>9663881329080584</v>
      </c>
      <c r="P16761" s="5">
        <v>270503130109448</v>
      </c>
      <c r="Q16761" s="5">
        <v>-186297228803468</v>
      </c>
      <c r="R16761" s="5">
        <v>-32672168901577</v>
      </c>
      <c r="S16761" s="5">
        <v>2226997050709523</v>
      </c>
      <c r="T16761" s="5">
        <v>-229216542875687</v>
      </c>
      <c r="U16761" s="5">
        <v>544238024374992</v>
      </c>
      <c r="V16761" s="5">
        <v>3494797555524319</v>
      </c>
      <c r="W16761" s="5">
        <v>-2406889338248639</v>
      </c>
    </row>
    <row r="16762" spans="1:26" ht="15.5" customHeight="1" x14ac:dyDescent="0.35">
      <c r="A16762" s="5" t="s">
        <v>17098</v>
      </c>
      <c r="B16762" s="5" t="s">
        <v>31860</v>
      </c>
      <c r="C16762" s="5">
        <v>-127088320477604</v>
      </c>
      <c r="D16762" s="5">
        <v>6315080420233434</v>
      </c>
      <c r="E16762" s="5">
        <v>8006689514745198</v>
      </c>
      <c r="F16762" s="5">
        <v>392093137459918</v>
      </c>
      <c r="G16762" s="5">
        <v>-645585439388563</v>
      </c>
      <c r="H16762" s="5">
        <v>104561960207616</v>
      </c>
      <c r="I16762" s="5">
        <v>1331971593581</v>
      </c>
      <c r="J16762" s="5">
        <v>9571427967964</v>
      </c>
      <c r="K16762" s="5">
        <v>1674512448018474</v>
      </c>
      <c r="L16762" s="5">
        <v>408251653544178</v>
      </c>
      <c r="M16762" s="5">
        <v>183291958861037</v>
      </c>
      <c r="N16762" s="5">
        <v>1157760715512692</v>
      </c>
      <c r="O16762" s="5">
        <v>440786611593721</v>
      </c>
      <c r="P16762" s="5">
        <v>411523906178463</v>
      </c>
      <c r="Q16762" s="5">
        <v>-45131165544065</v>
      </c>
      <c r="R16762" s="5">
        <v>-553389644395096</v>
      </c>
      <c r="S16762" s="5">
        <v>1707318824367806</v>
      </c>
      <c r="T16762" s="5">
        <v>-2811118247430511</v>
      </c>
      <c r="U16762" s="5">
        <v>2368062393642678</v>
      </c>
      <c r="V16762" s="5">
        <v>5316732345279724</v>
      </c>
      <c r="W16762" s="5">
        <v>-583077493253202</v>
      </c>
      <c r="X16762" s="5">
        <v>2963980649516282</v>
      </c>
      <c r="Y16762" s="5">
        <v>4746680803846854</v>
      </c>
      <c r="Z16762" s="5">
        <v>1157256423689187</v>
      </c>
    </row>
    <row r="16763" spans="1:26" ht="15.5" customHeight="1" x14ac:dyDescent="0.35">
      <c r="A16763" s="5" t="s">
        <v>17099</v>
      </c>
      <c r="B16763" s="5" t="s">
        <v>27337</v>
      </c>
      <c r="C16763" s="5">
        <v>64979914303548</v>
      </c>
      <c r="D16763" s="5">
        <v>140674223530953</v>
      </c>
      <c r="E16763" s="5">
        <v>697692646298907</v>
      </c>
      <c r="F16763" s="5">
        <v>1164794383445859</v>
      </c>
      <c r="G16763" s="5">
        <v>131319068920793</v>
      </c>
      <c r="H16763" s="5">
        <v>-764664703192444</v>
      </c>
      <c r="I16763" s="5">
        <v>191423397006015</v>
      </c>
      <c r="J16763" s="5">
        <v>885644746500742</v>
      </c>
      <c r="K16763" s="5">
        <v>-12517701431766</v>
      </c>
      <c r="L16763" s="5">
        <v>-1397922783017014</v>
      </c>
      <c r="M16763" s="5">
        <v>-96459094245465</v>
      </c>
      <c r="N16763" s="5">
        <v>4078921277398865</v>
      </c>
      <c r="O16763" s="5">
        <v>8040260675208517</v>
      </c>
      <c r="P16763" s="5">
        <v>131974212267747</v>
      </c>
      <c r="Q16763" s="5">
        <v>-324791767607308</v>
      </c>
      <c r="R16763" s="5">
        <v>2829466274644897</v>
      </c>
      <c r="S16763" s="5">
        <v>5071946400944857</v>
      </c>
      <c r="T16763" s="5">
        <v>571811890968998</v>
      </c>
      <c r="U16763" s="5">
        <v>-1246214809568914</v>
      </c>
      <c r="V16763" s="5">
        <v>1705056626290996</v>
      </c>
      <c r="W16763" s="5">
        <v>-4196186103388817</v>
      </c>
      <c r="X16763" s="5">
        <v>-2167567802985232</v>
      </c>
      <c r="Y16763" s="5">
        <v>-354834824696355</v>
      </c>
      <c r="Z16763" s="5">
        <v>-3962641930347613</v>
      </c>
    </row>
    <row r="16764" spans="1:26" ht="15.5" customHeight="1" x14ac:dyDescent="0.35">
      <c r="A16764" s="5" t="s">
        <v>17100</v>
      </c>
      <c r="B16764" s="5" t="s">
        <v>44008</v>
      </c>
      <c r="C16764" s="5">
        <v>-65513762085376</v>
      </c>
      <c r="D16764" s="5">
        <v>8047334985742214</v>
      </c>
      <c r="E16764" s="5">
        <v>9021501790551706</v>
      </c>
      <c r="F16764" s="5">
        <v>453563310262949</v>
      </c>
      <c r="G16764" s="5">
        <v>-584238017372805</v>
      </c>
      <c r="R16764" s="5">
        <v>-285271198542592</v>
      </c>
      <c r="S16764" s="5">
        <v>1974982736681204</v>
      </c>
      <c r="T16764" s="5">
        <v>-2543988837534509</v>
      </c>
    </row>
    <row r="16765" spans="1:26" ht="15.5" customHeight="1" x14ac:dyDescent="0.35">
      <c r="A16765" s="5" t="s">
        <v>17101</v>
      </c>
      <c r="B16765" s="5" t="s">
        <v>31613</v>
      </c>
      <c r="C16765" s="5">
        <v>-241128451740756</v>
      </c>
      <c r="D16765" s="5">
        <v>362771399444441</v>
      </c>
      <c r="E16765" s="5">
        <v>6519144955931819</v>
      </c>
      <c r="F16765" s="5">
        <v>278142456054175</v>
      </c>
      <c r="G16765" s="5">
        <v>-759101486584286</v>
      </c>
      <c r="H16765" s="5">
        <v>55214205133354</v>
      </c>
      <c r="I16765" s="5">
        <v>8659268674969158</v>
      </c>
      <c r="J16765" s="5">
        <v>93025817728156</v>
      </c>
      <c r="K16765" s="5">
        <v>695068932470157</v>
      </c>
      <c r="L16765" s="5">
        <v>-585092965135646</v>
      </c>
      <c r="M16765" s="5">
        <v>-240170914953489</v>
      </c>
      <c r="N16765" s="5">
        <v>393055963899592</v>
      </c>
      <c r="O16765" s="5">
        <v>2262324077742972</v>
      </c>
      <c r="P16765" s="5">
        <v>-11773142838329</v>
      </c>
      <c r="Q16765" s="5">
        <v>-468318244445772</v>
      </c>
      <c r="R16765" s="5">
        <v>-1049962637486205</v>
      </c>
      <c r="S16765" s="5">
        <v>1211135329104639</v>
      </c>
      <c r="T16765" s="5">
        <v>-3305409184274297</v>
      </c>
      <c r="U16765" s="5">
        <v>-3102916872525226</v>
      </c>
      <c r="V16765" s="5">
        <v>-152104527572687</v>
      </c>
      <c r="W16765" s="5">
        <v>-6050493594045697</v>
      </c>
      <c r="X16765" s="5">
        <v>156513741009384</v>
      </c>
      <c r="Y16765" s="5">
        <v>1970287150155614</v>
      </c>
      <c r="Z16765" s="5">
        <v>-1658542192004396</v>
      </c>
    </row>
    <row r="16766" spans="1:26" ht="15.5" customHeight="1" x14ac:dyDescent="0.35">
      <c r="A16766" s="5" t="s">
        <v>17102</v>
      </c>
      <c r="B16766" s="5" t="s">
        <v>39729</v>
      </c>
      <c r="C16766" s="5">
        <v>-410952463013635</v>
      </c>
      <c r="D16766" s="5">
        <v>1207481502372914</v>
      </c>
      <c r="E16766" s="5">
        <v>3320636541817852</v>
      </c>
      <c r="F16766" s="5">
        <v>108201155089737</v>
      </c>
      <c r="G16766" s="5">
        <v>-927896575414592</v>
      </c>
      <c r="R16766" s="5">
        <v>-1789439316813388</v>
      </c>
      <c r="S16766" s="5">
        <v>471147926994598</v>
      </c>
      <c r="T16766" s="5">
        <v>-4040405553983209</v>
      </c>
    </row>
    <row r="16767" spans="1:26" ht="15.5" customHeight="1" x14ac:dyDescent="0.35">
      <c r="A16767" s="5" t="s">
        <v>17103</v>
      </c>
      <c r="B16767" s="5" t="s">
        <v>44009</v>
      </c>
      <c r="C16767" s="5">
        <v>-1268188831946216</v>
      </c>
      <c r="D16767" s="5">
        <v>1497762062.2196879</v>
      </c>
      <c r="E16767" s="5">
        <v>24460746260.346729</v>
      </c>
      <c r="F16767" s="5">
        <v>-754229481013364</v>
      </c>
      <c r="G16767" s="5">
        <v>-1775427756717375</v>
      </c>
      <c r="H16767" s="5">
        <v>116289027791366</v>
      </c>
      <c r="I16767" s="5">
        <v>3542393966976</v>
      </c>
      <c r="J16767" s="5">
        <v>30029251204473</v>
      </c>
      <c r="K16767" s="5">
        <v>1789668964466052</v>
      </c>
      <c r="L16767" s="5">
        <v>526710551873847</v>
      </c>
      <c r="M16767" s="5">
        <v>-13394813047709</v>
      </c>
      <c r="N16767" s="5">
        <v>2504348784406427</v>
      </c>
      <c r="O16767" s="5">
        <v>6502428793544487</v>
      </c>
      <c r="P16767" s="5">
        <v>944850069646</v>
      </c>
      <c r="Q16767" s="5">
        <v>-362241535540419</v>
      </c>
      <c r="R16767" s="5">
        <v>-552216414615554</v>
      </c>
      <c r="S16767" s="5">
        <v>-3284194666525921</v>
      </c>
      <c r="T16767" s="5">
        <v>-7730870399787473</v>
      </c>
      <c r="U16767" s="5">
        <v>-1730558898778659</v>
      </c>
      <c r="V16767" s="5">
        <v>1220710352741493</v>
      </c>
      <c r="W16767" s="5">
        <v>-4680022861117404</v>
      </c>
      <c r="X16767" s="5">
        <v>3296403658082574</v>
      </c>
      <c r="Y16767" s="5">
        <v>5073110880079744</v>
      </c>
      <c r="Z16767" s="5">
        <v>1493047644239184</v>
      </c>
    </row>
    <row r="16768" spans="1:26" ht="15.5" customHeight="1" x14ac:dyDescent="0.35">
      <c r="A16768" s="5" t="s">
        <v>17104</v>
      </c>
      <c r="B16768" s="5" t="s">
        <v>36282</v>
      </c>
      <c r="C16768" s="5">
        <v>1168969153371787</v>
      </c>
      <c r="D16768" s="5">
        <v>935917712.03929806</v>
      </c>
      <c r="E16768" s="5">
        <v>1280177929354</v>
      </c>
      <c r="F16768" s="5">
        <v>1677714929774177</v>
      </c>
      <c r="G16768" s="5">
        <v>654013554929925</v>
      </c>
      <c r="H16768" s="5">
        <v>-78144859414304</v>
      </c>
      <c r="I16768" s="5">
        <v>166486116009665</v>
      </c>
      <c r="J16768" s="5">
        <v>793600629148628</v>
      </c>
      <c r="K16768" s="5">
        <v>-142058797117912</v>
      </c>
      <c r="L16768" s="5">
        <v>-1414473701269709</v>
      </c>
      <c r="M16768" s="5">
        <v>200047113719198</v>
      </c>
      <c r="N16768" s="5">
        <v>860598465933594</v>
      </c>
      <c r="O16768" s="5">
        <v>3707969996409209</v>
      </c>
      <c r="P16768" s="5">
        <v>428255667219188</v>
      </c>
      <c r="Q16768" s="5">
        <v>-28370079422646</v>
      </c>
      <c r="R16768" s="5">
        <v>5090124896309801</v>
      </c>
      <c r="S16768" s="5">
        <v>7305392540360846</v>
      </c>
      <c r="T16768" s="5">
        <v>2847817385831486</v>
      </c>
      <c r="U16768" s="5">
        <v>2584532621610244</v>
      </c>
      <c r="V16768" s="5">
        <v>5532900334023824</v>
      </c>
      <c r="W16768" s="5">
        <v>-36653063562029</v>
      </c>
      <c r="X16768" s="5">
        <v>-2215144500956828</v>
      </c>
      <c r="Y16768" s="5">
        <v>-402689013208057</v>
      </c>
      <c r="Z16768" s="5">
        <v>-4009558228909066</v>
      </c>
    </row>
    <row r="16769" spans="1:26" ht="15.5" customHeight="1" x14ac:dyDescent="0.35">
      <c r="A16769" s="5" t="s">
        <v>17105</v>
      </c>
      <c r="B16769" s="5" t="s">
        <v>42526</v>
      </c>
      <c r="C16769" s="5">
        <v>-112357809209802</v>
      </c>
      <c r="D16769" s="5">
        <v>6715582110063754</v>
      </c>
      <c r="E16769" s="5">
        <v>8205862777217536</v>
      </c>
      <c r="F16769" s="5">
        <v>406802253286634</v>
      </c>
      <c r="G16769" s="5">
        <v>-63091283153659</v>
      </c>
      <c r="R16769" s="5">
        <v>-489247539427367</v>
      </c>
      <c r="S16769" s="5">
        <v>1771367765656216</v>
      </c>
      <c r="T16769" s="5">
        <v>-2747228275393443</v>
      </c>
    </row>
    <row r="16770" spans="1:26" ht="15.5" customHeight="1" x14ac:dyDescent="0.35">
      <c r="A16770" s="5" t="s">
        <v>17106</v>
      </c>
      <c r="B16770" s="5" t="s">
        <v>31997</v>
      </c>
      <c r="C16770" s="5">
        <v>-126140378524896</v>
      </c>
      <c r="D16770" s="5">
        <v>634054694406448</v>
      </c>
      <c r="E16770" s="5">
        <v>801305406842454</v>
      </c>
      <c r="F16770" s="5">
        <v>393039770310795</v>
      </c>
      <c r="G16770" s="5">
        <v>-644641291139543</v>
      </c>
      <c r="M16770" s="5">
        <v>143823906000667</v>
      </c>
      <c r="N16770" s="5">
        <v>2171877889632862</v>
      </c>
      <c r="O16770" s="5">
        <v>6088966678136137</v>
      </c>
      <c r="P16770" s="5">
        <v>372105899651825</v>
      </c>
      <c r="Q16770" s="5">
        <v>-84608118153103</v>
      </c>
      <c r="R16770" s="5">
        <v>-54926195383986</v>
      </c>
      <c r="S16770" s="5">
        <v>1711440814608537</v>
      </c>
      <c r="T16770" s="5">
        <v>-2807007076067022</v>
      </c>
      <c r="U16770" s="5">
        <v>1858150162305773</v>
      </c>
      <c r="V16770" s="5">
        <v>4807466693539583</v>
      </c>
      <c r="W16770" s="5">
        <v>-109310470595789</v>
      </c>
    </row>
    <row r="16771" spans="1:26" ht="15.5" customHeight="1" x14ac:dyDescent="0.35">
      <c r="A16771" s="5" t="s">
        <v>17107</v>
      </c>
      <c r="B16771" s="5" t="s">
        <v>26171</v>
      </c>
      <c r="C16771" s="5">
        <v>2657116345583482</v>
      </c>
      <c r="D16771" s="5">
        <v>9.2893184906848843E-10</v>
      </c>
      <c r="E16771" s="5">
        <v>1.3354501201608413E-6</v>
      </c>
      <c r="F16771" s="5">
        <v>313284238626426</v>
      </c>
      <c r="G16771" s="5">
        <v>2168087899019964</v>
      </c>
      <c r="H16771" s="5">
        <v>2189787334925295</v>
      </c>
      <c r="I16771" s="5">
        <v>100282.55391323259</v>
      </c>
      <c r="J16771" s="5">
        <v>2704314.8443284454</v>
      </c>
      <c r="K16771" s="5">
        <v>279076995010592</v>
      </c>
      <c r="L16771" s="5">
        <v>1571717459546395</v>
      </c>
      <c r="M16771" s="5">
        <v>741654180775414</v>
      </c>
      <c r="N16771" s="5">
        <v>183175.92371983439</v>
      </c>
      <c r="O16771" s="5">
        <v>130358963.04239877</v>
      </c>
      <c r="P16771" s="5">
        <v>968417940694207</v>
      </c>
      <c r="Q16771" s="5">
        <v>514120855439446</v>
      </c>
      <c r="R16771" s="5">
        <v>10</v>
      </c>
      <c r="S16771" s="5">
        <v>10</v>
      </c>
      <c r="T16771" s="5">
        <v>9440658173363804</v>
      </c>
      <c r="U16771" s="5">
        <v>9581889928481012</v>
      </c>
      <c r="V16771" s="5">
        <v>10</v>
      </c>
      <c r="W16771" s="5">
        <v>6642245907124503</v>
      </c>
      <c r="X16771" s="5">
        <v>620731217584964</v>
      </c>
      <c r="Y16771" s="5">
        <v>7910896192976088</v>
      </c>
      <c r="Z16771" s="5">
        <v>4455291510748752</v>
      </c>
    </row>
    <row r="16772" spans="1:26" ht="15.5" customHeight="1" x14ac:dyDescent="0.35">
      <c r="A16772" s="5" t="s">
        <v>17108</v>
      </c>
      <c r="B16772" s="5" t="s">
        <v>25800</v>
      </c>
      <c r="C16772" s="5">
        <v>59716341903316</v>
      </c>
      <c r="D16772" s="5">
        <v>821708704477834</v>
      </c>
      <c r="E16772" s="5">
        <v>912275810440245</v>
      </c>
      <c r="F16772" s="5">
        <v>578459964002138</v>
      </c>
      <c r="G16772" s="5">
        <v>-459348878225061</v>
      </c>
      <c r="H16772" s="5">
        <v>987238579427883</v>
      </c>
      <c r="I16772" s="5">
        <v>24567309697491</v>
      </c>
      <c r="J16772" s="5">
        <v>161331435843553</v>
      </c>
      <c r="K16772" s="5">
        <v>1617119867859684</v>
      </c>
      <c r="L16772" s="5">
        <v>349345823750379</v>
      </c>
      <c r="M16772" s="5">
        <v>-11661105741132</v>
      </c>
      <c r="N16772" s="5">
        <v>3170566344889101</v>
      </c>
      <c r="O16772" s="5">
        <v>7223877538620948</v>
      </c>
      <c r="P16772" s="5">
        <v>111822956424598</v>
      </c>
      <c r="Q16772" s="5">
        <v>-344923419321862</v>
      </c>
      <c r="R16772" s="5">
        <v>260027082632472</v>
      </c>
      <c r="S16772" s="5">
        <v>2518829051898246</v>
      </c>
      <c r="T16772" s="5">
        <v>-2000175243633415</v>
      </c>
      <c r="U16772" s="5">
        <v>-1506570508900566</v>
      </c>
      <c r="V16772" s="5">
        <v>1444710065299677</v>
      </c>
      <c r="W16772" s="5">
        <v>-4456279386495092</v>
      </c>
      <c r="X16772" s="5">
        <v>2798490043673698</v>
      </c>
      <c r="Y16772" s="5">
        <v>4583992100728916</v>
      </c>
      <c r="Z16772" s="5">
        <v>990278165720567</v>
      </c>
    </row>
    <row r="16773" spans="1:26" ht="15.5" customHeight="1" x14ac:dyDescent="0.35">
      <c r="A16773" s="5" t="s">
        <v>17109</v>
      </c>
      <c r="B16773" s="5" t="s">
        <v>40420</v>
      </c>
      <c r="C16773" s="5">
        <v>438606207435404</v>
      </c>
      <c r="D16773" s="5">
        <v>976846333654792</v>
      </c>
      <c r="E16773" s="5">
        <v>2936514021212905</v>
      </c>
      <c r="F16773" s="5">
        <v>955354669797436</v>
      </c>
      <c r="G16773" s="5">
        <v>-80499888851358</v>
      </c>
      <c r="H16773" s="5">
        <v>347562966331269</v>
      </c>
      <c r="I16773" s="5">
        <v>2876920392047752</v>
      </c>
      <c r="J16773" s="5">
        <v>5260981912151068</v>
      </c>
      <c r="K16773" s="5">
        <v>985470921052916</v>
      </c>
      <c r="L16773" s="5">
        <v>-293189690989197</v>
      </c>
      <c r="M16773" s="5">
        <v>-342360670925984</v>
      </c>
      <c r="N16773" s="5">
        <v>32983094253053</v>
      </c>
      <c r="O16773" s="5">
        <v>38193467113318</v>
      </c>
      <c r="P16773" s="5">
        <v>-114045620356068</v>
      </c>
      <c r="Q16773" s="5">
        <v>-570318931163513</v>
      </c>
      <c r="R16773" s="5">
        <v>1909853968090902</v>
      </c>
      <c r="S16773" s="5">
        <v>4159968272486259</v>
      </c>
      <c r="T16773" s="5">
        <v>-350526348116688</v>
      </c>
      <c r="U16773" s="5">
        <v>-4423169651958141</v>
      </c>
      <c r="V16773" s="5">
        <v>-147342603790713</v>
      </c>
      <c r="W16773" s="5">
        <v>-7368303670619418</v>
      </c>
      <c r="X16773" s="5">
        <v>985224363285535</v>
      </c>
      <c r="Y16773" s="5">
        <v>2793479325427833</v>
      </c>
      <c r="Z16773" s="5">
        <v>-8310943760084</v>
      </c>
    </row>
    <row r="16774" spans="1:26" ht="15.5" customHeight="1" x14ac:dyDescent="0.35">
      <c r="A16774" s="5" t="s">
        <v>17110</v>
      </c>
      <c r="B16774" s="5" t="s">
        <v>30511</v>
      </c>
      <c r="C16774" s="5">
        <v>-196922210797887</v>
      </c>
      <c r="D16774" s="5">
        <v>4573604548535501</v>
      </c>
      <c r="E16774" s="5">
        <v>7322651226973524</v>
      </c>
      <c r="F16774" s="5">
        <v>322330046314887</v>
      </c>
      <c r="G16774" s="5">
        <v>-715114330060681</v>
      </c>
      <c r="H16774" s="5">
        <v>51750706673197</v>
      </c>
      <c r="I16774" s="5">
        <v>8742649025077576</v>
      </c>
      <c r="J16774" s="5">
        <v>93503904524519</v>
      </c>
      <c r="K16774" s="5">
        <v>691621985419243</v>
      </c>
      <c r="L16774" s="5">
        <v>-5885446355508</v>
      </c>
      <c r="M16774" s="5">
        <v>17397411781425</v>
      </c>
      <c r="N16774" s="5">
        <v>8813457508739622</v>
      </c>
      <c r="O16774" s="5">
        <v>9920820421773434</v>
      </c>
      <c r="P16774" s="5">
        <v>245791875287767</v>
      </c>
      <c r="Q16774" s="5">
        <v>-211015203604913</v>
      </c>
      <c r="R16774" s="5">
        <v>-857472282247548</v>
      </c>
      <c r="S16774" s="5">
        <v>1403544472361519</v>
      </c>
      <c r="T16774" s="5">
        <v>-3113872803786533</v>
      </c>
      <c r="U16774" s="5">
        <v>224767943134608</v>
      </c>
      <c r="V16774" s="5">
        <v>3175537542119643</v>
      </c>
      <c r="W16774" s="5">
        <v>-2726236171235931</v>
      </c>
      <c r="X16774" s="5">
        <v>146695885266099</v>
      </c>
      <c r="Y16774" s="5">
        <v>1960516212102683</v>
      </c>
      <c r="Z16774" s="5">
        <v>-166832651920973</v>
      </c>
    </row>
    <row r="16775" spans="1:26" ht="15.5" customHeight="1" x14ac:dyDescent="0.35">
      <c r="A16775" s="5" t="s">
        <v>17112</v>
      </c>
      <c r="B16775" s="5" t="s">
        <v>44011</v>
      </c>
      <c r="C16775" s="5">
        <v>-434986582283319</v>
      </c>
      <c r="D16775" s="5">
        <v>1004867265649959</v>
      </c>
      <c r="E16775" s="5">
        <v>2987599876896536</v>
      </c>
      <c r="F16775" s="5">
        <v>8412618741284</v>
      </c>
      <c r="G16775" s="5">
        <v>-951761100697721</v>
      </c>
      <c r="R16775" s="5">
        <v>-1894092778799642</v>
      </c>
      <c r="S16775" s="5">
        <v>366316595905528</v>
      </c>
      <c r="T16775" s="5">
        <v>-4144320540903002</v>
      </c>
    </row>
    <row r="16776" spans="1:26" ht="15.5" customHeight="1" x14ac:dyDescent="0.35">
      <c r="A16776" s="5" t="s">
        <v>17113</v>
      </c>
      <c r="B16776" s="5" t="s">
        <v>42526</v>
      </c>
      <c r="C16776" s="5">
        <v>-605112439457394</v>
      </c>
      <c r="D16776" s="5">
        <v>222401688922366</v>
      </c>
      <c r="E16776" s="5">
        <v>998940465886583</v>
      </c>
      <c r="F16776" s="5">
        <v>-86461056667477</v>
      </c>
      <c r="G16776" s="5">
        <v>-1120516818003595</v>
      </c>
      <c r="R16776" s="5">
        <v>-2634883807040221</v>
      </c>
      <c r="S16776" s="5">
        <v>-376483481907931</v>
      </c>
      <c r="T16776" s="5">
        <v>-4879145472404038</v>
      </c>
    </row>
    <row r="16777" spans="1:26" ht="15.5" customHeight="1" x14ac:dyDescent="0.35">
      <c r="A16777" s="5" t="s">
        <v>17114</v>
      </c>
      <c r="B16777" s="5" t="s">
        <v>29608</v>
      </c>
      <c r="C16777" s="5">
        <v>-410212637182883</v>
      </c>
      <c r="D16777" s="5">
        <v>1214191120978842</v>
      </c>
      <c r="E16777" s="5">
        <v>333024022837714</v>
      </c>
      <c r="F16777" s="5">
        <v>108942142853858</v>
      </c>
      <c r="G16777" s="5">
        <v>-927161875840817</v>
      </c>
      <c r="H16777" s="5">
        <v>-514324448791869</v>
      </c>
      <c r="I16777" s="5">
        <v>115469324776644</v>
      </c>
      <c r="J16777" s="5">
        <v>3221502043154388</v>
      </c>
      <c r="K16777" s="5">
        <v>12619138056306</v>
      </c>
      <c r="L16777" s="5">
        <v>-1150636713929914</v>
      </c>
      <c r="M16777" s="5">
        <v>-121170691264503</v>
      </c>
      <c r="N16777" s="5">
        <v>2985024350566776</v>
      </c>
      <c r="O16777" s="5">
        <v>7016588045251746</v>
      </c>
      <c r="P16777" s="5">
        <v>107263225193447</v>
      </c>
      <c r="Q16777" s="5">
        <v>-34947820042916</v>
      </c>
      <c r="R16777" s="5">
        <v>-1786217840977878</v>
      </c>
      <c r="S16777" s="5">
        <v>474374462318592</v>
      </c>
      <c r="T16777" s="5">
        <v>-4037206399770292</v>
      </c>
      <c r="U16777" s="5">
        <v>-1565479244033289</v>
      </c>
      <c r="V16777" s="5">
        <v>1385800072080645</v>
      </c>
      <c r="W16777" s="5">
        <v>-4515125425996716</v>
      </c>
      <c r="X16777" s="5">
        <v>-1457937198925227</v>
      </c>
      <c r="Y16777" s="5">
        <v>357710212568692</v>
      </c>
      <c r="Z16777" s="5">
        <v>-3261668916630407</v>
      </c>
    </row>
    <row r="16778" spans="1:26" ht="15.5" customHeight="1" x14ac:dyDescent="0.35">
      <c r="A16778" s="5" t="s">
        <v>17115</v>
      </c>
      <c r="B16778" s="5" t="s">
        <v>35585</v>
      </c>
      <c r="C16778" s="5">
        <v>1112521855759857</v>
      </c>
      <c r="D16778" s="5">
        <v>24905502156.241261</v>
      </c>
      <c r="E16778" s="5">
        <v>307075832595</v>
      </c>
      <c r="F16778" s="5">
        <v>162208025121878</v>
      </c>
      <c r="G16778" s="5">
        <v>597045802751844</v>
      </c>
      <c r="H16778" s="5">
        <v>478399297046449</v>
      </c>
      <c r="I16778" s="5">
        <v>1432060071101686</v>
      </c>
      <c r="J16778" s="5">
        <v>3728568599209684</v>
      </c>
      <c r="K16778" s="5">
        <v>1115085026836919</v>
      </c>
      <c r="L16778" s="5">
        <v>-162197773776804</v>
      </c>
      <c r="M16778" s="5">
        <v>51082007461871</v>
      </c>
      <c r="N16778" s="5">
        <v>6611917416431845</v>
      </c>
      <c r="O16778" s="5">
        <v>942690652079074</v>
      </c>
      <c r="P16778" s="5">
        <v>279453633034548</v>
      </c>
      <c r="Q16778" s="5">
        <v>-177342914147229</v>
      </c>
      <c r="R16778" s="5">
        <v>4844332443981067</v>
      </c>
      <c r="S16778" s="5">
        <v>7063138532548758</v>
      </c>
      <c r="T16778" s="5">
        <v>2599758681449035</v>
      </c>
      <c r="U16778" s="5">
        <v>659960107436799</v>
      </c>
      <c r="V16778" s="5">
        <v>3610434649005258</v>
      </c>
      <c r="W16778" s="5">
        <v>-2291202998651171</v>
      </c>
      <c r="X16778" s="5">
        <v>1356101450634994</v>
      </c>
      <c r="Y16778" s="5">
        <v>3160891815290622</v>
      </c>
      <c r="Z16778" s="5">
        <v>-45977625315602</v>
      </c>
    </row>
    <row r="16779" spans="1:26" ht="15.5" customHeight="1" x14ac:dyDescent="0.35">
      <c r="A16779" s="5" t="s">
        <v>17116</v>
      </c>
      <c r="B16779" s="5" t="s">
        <v>38634</v>
      </c>
      <c r="C16779" s="5">
        <v>767069987596471</v>
      </c>
      <c r="D16779" s="5">
        <v>37279745315992</v>
      </c>
      <c r="E16779" s="5">
        <v>234739107410819</v>
      </c>
      <c r="F16779" s="5">
        <v>1280894262171643</v>
      </c>
      <c r="G16779" s="5">
        <v>24913880874397</v>
      </c>
      <c r="H16779" s="5">
        <v>-159137053127239</v>
      </c>
      <c r="I16779" s="5">
        <v>6265087233834703</v>
      </c>
      <c r="J16779" s="5">
        <v>7827628554828523</v>
      </c>
      <c r="K16779" s="5">
        <v>481453756432873</v>
      </c>
      <c r="L16779" s="5">
        <v>-798424131860031</v>
      </c>
      <c r="M16779" s="5">
        <v>-76491535408422</v>
      </c>
      <c r="N16779" s="5">
        <v>5116429254798931</v>
      </c>
      <c r="O16779" s="5">
        <v>8697707783976949</v>
      </c>
      <c r="P16779" s="5">
        <v>151939240278107</v>
      </c>
      <c r="Q16779" s="5">
        <v>-304842506800333</v>
      </c>
      <c r="R16779" s="5">
        <v>3340106990688947</v>
      </c>
      <c r="S16779" s="5">
        <v>5577488297799946</v>
      </c>
      <c r="T16779" s="5">
        <v>1084842700397002</v>
      </c>
      <c r="U16779" s="5">
        <v>-988241544027583</v>
      </c>
      <c r="V16779" s="5">
        <v>1962997194514179</v>
      </c>
      <c r="W16779" s="5">
        <v>-3938449241436334</v>
      </c>
      <c r="X16779" s="5">
        <v>-451100137328742</v>
      </c>
      <c r="Y16779" s="5">
        <v>1364759817882622</v>
      </c>
      <c r="Z16779" s="5">
        <v>-2263264453192221</v>
      </c>
    </row>
    <row r="16780" spans="1:26" ht="15.5" customHeight="1" x14ac:dyDescent="0.35">
      <c r="A16780" s="5" t="s">
        <v>17117</v>
      </c>
      <c r="B16780" s="5" t="s">
        <v>39274</v>
      </c>
      <c r="C16780" s="5">
        <v>-555885784145423</v>
      </c>
      <c r="D16780" s="5">
        <v>357419419706869</v>
      </c>
      <c r="E16780" s="5">
        <v>1430675554591176</v>
      </c>
      <c r="F16780" s="5">
        <v>-37069840202272</v>
      </c>
      <c r="G16780" s="5">
        <v>-1071717165273724</v>
      </c>
      <c r="M16780" s="5">
        <v>-79443827165726</v>
      </c>
      <c r="N16780" s="5">
        <v>4954838526436141</v>
      </c>
      <c r="O16780" s="5">
        <v>8614041498118815</v>
      </c>
      <c r="P16780" s="5">
        <v>148987437457638</v>
      </c>
      <c r="Q16780" s="5">
        <v>-307792207723799</v>
      </c>
      <c r="R16780" s="5">
        <v>-2420532707147825</v>
      </c>
      <c r="S16780" s="5">
        <v>-161415821770446</v>
      </c>
      <c r="T16780" s="5">
        <v>-4666653699994893</v>
      </c>
      <c r="U16780" s="5">
        <v>-1026384030631882</v>
      </c>
      <c r="V16780" s="5">
        <v>1924861024787822</v>
      </c>
      <c r="W16780" s="5">
        <v>-3976558255452866</v>
      </c>
    </row>
    <row r="16781" spans="1:26" ht="15.5" customHeight="1" x14ac:dyDescent="0.35">
      <c r="A16781" s="5" t="s">
        <v>17118</v>
      </c>
      <c r="B16781" s="5" t="s">
        <v>32333</v>
      </c>
      <c r="C16781" s="5">
        <v>383787147959488</v>
      </c>
      <c r="D16781" s="5">
        <v>1473465270813552</v>
      </c>
      <c r="E16781" s="5">
        <v>3771193117125202</v>
      </c>
      <c r="F16781" s="5">
        <v>9009157970091</v>
      </c>
      <c r="G16781" s="5">
        <v>-135405396207539</v>
      </c>
      <c r="H16781" s="5">
        <v>1018491117157393</v>
      </c>
      <c r="I16781" s="5">
        <v>17771155412081</v>
      </c>
      <c r="J16781" s="5">
        <v>122969251268524</v>
      </c>
      <c r="K16781" s="5">
        <v>1647848572957395</v>
      </c>
      <c r="L16781" s="5">
        <v>380873789612532</v>
      </c>
      <c r="M16781" s="5">
        <v>121066682975314</v>
      </c>
      <c r="N16781" s="5">
        <v>298917420708055</v>
      </c>
      <c r="O16781" s="5">
        <v>7019875324232797</v>
      </c>
      <c r="P16781" s="5">
        <v>349374303891397</v>
      </c>
      <c r="Q16781" s="5">
        <v>-107367236762683</v>
      </c>
      <c r="R16781" s="5">
        <v>1671151468007138</v>
      </c>
      <c r="S16781" s="5">
        <v>3922921246131732</v>
      </c>
      <c r="T16781" s="5">
        <v>-589605274307421</v>
      </c>
      <c r="U16781" s="5">
        <v>1564135496496375</v>
      </c>
      <c r="V16781" s="5">
        <v>4513783122245722</v>
      </c>
      <c r="W16781" s="5">
        <v>-1387143861994518</v>
      </c>
      <c r="X16781" s="5">
        <v>2887080499413641</v>
      </c>
      <c r="Y16781" s="5">
        <v>4671097666762168</v>
      </c>
      <c r="Z16781" s="5">
        <v>1079649367779597</v>
      </c>
    </row>
    <row r="16782" spans="1:26" ht="15.5" customHeight="1" x14ac:dyDescent="0.35">
      <c r="A16782" s="5" t="s">
        <v>17119</v>
      </c>
      <c r="B16782" s="5" t="s">
        <v>42526</v>
      </c>
      <c r="C16782" s="5">
        <v>116497277499931</v>
      </c>
      <c r="D16782" s="5">
        <v>6602028370417543</v>
      </c>
      <c r="E16782" s="5">
        <v>8148061729066836</v>
      </c>
      <c r="F16782" s="5">
        <v>635036254673113</v>
      </c>
      <c r="G16782" s="5">
        <v>-402669024707576</v>
      </c>
      <c r="R16782" s="5">
        <v>507272318387783</v>
      </c>
      <c r="S16782" s="5">
        <v>2765183187808963</v>
      </c>
      <c r="T16782" s="5">
        <v>-1753370156710147</v>
      </c>
    </row>
    <row r="16783" spans="1:26" ht="15.5" customHeight="1" x14ac:dyDescent="0.35">
      <c r="A16783" s="5" t="s">
        <v>17120</v>
      </c>
      <c r="B16783" s="5" t="s">
        <v>30618</v>
      </c>
      <c r="C16783" s="5">
        <v>-1436219757514</v>
      </c>
      <c r="D16783" s="5">
        <v>5878129445089156</v>
      </c>
      <c r="E16783" s="5">
        <v>800557678490344</v>
      </c>
      <c r="F16783" s="5">
        <v>375580816146312</v>
      </c>
      <c r="G16783" s="5">
        <v>-662051433524277</v>
      </c>
      <c r="H16783" s="5">
        <v>646517376836316</v>
      </c>
      <c r="I16783" s="5">
        <v>477409294804513</v>
      </c>
      <c r="J16783" s="5">
        <v>1765404763869258</v>
      </c>
      <c r="K16783" s="5">
        <v>1281315215940827</v>
      </c>
      <c r="L16783" s="5">
        <v>6443660017878</v>
      </c>
      <c r="M16783" s="5">
        <v>-178238811834015</v>
      </c>
      <c r="N16783" s="5">
        <v>126169152943841</v>
      </c>
      <c r="O16783" s="5">
        <v>4618460962452501</v>
      </c>
      <c r="P16783" s="5">
        <v>50185849472187</v>
      </c>
      <c r="Q16783" s="5">
        <v>-406477563187801</v>
      </c>
      <c r="R16783" s="5">
        <v>-625383306583192</v>
      </c>
      <c r="S16783" s="5">
        <v>1635418058148425</v>
      </c>
      <c r="T16783" s="5">
        <v>-288281728794919</v>
      </c>
      <c r="U16783" s="5">
        <v>-2302777656011005</v>
      </c>
      <c r="V16783" s="5">
        <v>648382087062528</v>
      </c>
      <c r="W16783" s="5">
        <v>-5251535513209917</v>
      </c>
      <c r="X16783" s="5">
        <v>1832659784412965</v>
      </c>
      <c r="Y16783" s="5">
        <v>3632098612572458</v>
      </c>
      <c r="Z16783" s="5">
        <v>18265613581774</v>
      </c>
    </row>
    <row r="16784" spans="1:26" ht="15.5" customHeight="1" x14ac:dyDescent="0.35">
      <c r="A16784" s="5" t="s">
        <v>17121</v>
      </c>
      <c r="B16784" s="5" t="s">
        <v>35871</v>
      </c>
      <c r="C16784" s="5">
        <v>-301504902544643</v>
      </c>
      <c r="D16784" s="5">
        <v>2550780714266689</v>
      </c>
      <c r="E16784" s="5">
        <v>534301207598354</v>
      </c>
      <c r="F16784" s="5">
        <v>217758674157175</v>
      </c>
      <c r="G16784" s="5">
        <v>-819146160844315</v>
      </c>
      <c r="H16784" s="5">
        <v>553731490761912</v>
      </c>
      <c r="I16784" s="5">
        <v>90090382935105</v>
      </c>
      <c r="J16784" s="5">
        <v>2734362670329978</v>
      </c>
      <c r="K16784" s="5">
        <v>1189615356613059</v>
      </c>
      <c r="L16784" s="5">
        <v>-86676110289124</v>
      </c>
      <c r="M16784" s="5">
        <v>297232506093444</v>
      </c>
      <c r="N16784" s="5">
        <v>107446556857013</v>
      </c>
      <c r="O16784" s="5">
        <v>931364556464933</v>
      </c>
      <c r="P16784" s="5">
        <v>525280128213916</v>
      </c>
      <c r="Q16784" s="5">
        <v>68875034380342</v>
      </c>
      <c r="R16784" s="5">
        <v>-1312864078898274</v>
      </c>
      <c r="S16784" s="5">
        <v>948201965396362</v>
      </c>
      <c r="T16784" s="5">
        <v>-3566865947662971</v>
      </c>
      <c r="U16784" s="5">
        <v>3840130926756525</v>
      </c>
      <c r="V16784" s="5">
        <v>6786419466956758</v>
      </c>
      <c r="W16784" s="5">
        <v>889839247670374</v>
      </c>
      <c r="X16784" s="5">
        <v>1569642937438511</v>
      </c>
      <c r="Y16784" s="5">
        <v>3372160286941229</v>
      </c>
      <c r="Z16784" s="5">
        <v>-245697683136577</v>
      </c>
    </row>
    <row r="16785" spans="1:26" ht="15.5" customHeight="1" x14ac:dyDescent="0.35">
      <c r="A16785" s="5" t="s">
        <v>17122</v>
      </c>
      <c r="B16785" s="5" t="s">
        <v>35335</v>
      </c>
      <c r="C16785" s="5">
        <v>-513375454948072</v>
      </c>
      <c r="D16785" s="5">
        <v>525044605393841</v>
      </c>
      <c r="E16785" s="5">
        <v>1904067032311951</v>
      </c>
      <c r="F16785" s="5">
        <v>5562239273476</v>
      </c>
      <c r="G16785" s="5">
        <v>-1029555571847446</v>
      </c>
      <c r="H16785" s="5">
        <v>-213067657834743</v>
      </c>
      <c r="I16785" s="5">
        <v>5146515076800979</v>
      </c>
      <c r="J16785" s="5">
        <v>6949235236482355</v>
      </c>
      <c r="K16785" s="5">
        <v>427615927824817</v>
      </c>
      <c r="L16785" s="5">
        <v>-852006035054917</v>
      </c>
      <c r="M16785" s="5">
        <v>-126239054012131</v>
      </c>
      <c r="N16785" s="5">
        <v>2787456031627323</v>
      </c>
      <c r="O16785" s="5">
        <v>6809993345927043</v>
      </c>
      <c r="P16785" s="5">
        <v>102194642711532</v>
      </c>
      <c r="Q16785" s="5">
        <v>-354541057692431</v>
      </c>
      <c r="R16785" s="5">
        <v>-2235426980128746</v>
      </c>
      <c r="S16785" s="5">
        <v>24220051079609</v>
      </c>
      <c r="T16785" s="5">
        <v>-448306649775934</v>
      </c>
      <c r="U16785" s="5">
        <v>-1630960562987913</v>
      </c>
      <c r="V16785" s="5">
        <v>1320315914242609</v>
      </c>
      <c r="W16785" s="5">
        <v>-458053561618745</v>
      </c>
      <c r="X16785" s="5">
        <v>-603975301922405</v>
      </c>
      <c r="Y16785" s="5">
        <v>1212147642394132</v>
      </c>
      <c r="Z16785" s="5">
        <v>-2415151166025985</v>
      </c>
    </row>
    <row r="16786" spans="1:26" ht="15.5" customHeight="1" x14ac:dyDescent="0.35">
      <c r="A16786" s="5" t="s">
        <v>17123</v>
      </c>
      <c r="B16786" s="5" t="s">
        <v>27695</v>
      </c>
      <c r="C16786" s="5">
        <v>-204197835439809</v>
      </c>
      <c r="D16786" s="5">
        <v>4409046114463052</v>
      </c>
      <c r="E16786" s="5">
        <v>7197309712416783</v>
      </c>
      <c r="F16786" s="5">
        <v>31505888647152</v>
      </c>
      <c r="G16786" s="5">
        <v>-722355282920741</v>
      </c>
      <c r="H16786" s="5">
        <v>636267145697393</v>
      </c>
      <c r="I16786" s="5">
        <v>513916508362175</v>
      </c>
      <c r="J16786" s="5">
        <v>1861352706269183</v>
      </c>
      <c r="K16786" s="5">
        <v>1271190290434114</v>
      </c>
      <c r="L16786" s="5">
        <v>-3848912961485</v>
      </c>
      <c r="M16786" s="5">
        <v>71650835382499</v>
      </c>
      <c r="N16786" s="5">
        <v>5387211786607617</v>
      </c>
      <c r="O16786" s="5">
        <v>8866704942414673</v>
      </c>
      <c r="P16786" s="5">
        <v>30000596874059</v>
      </c>
      <c r="Q16786" s="5">
        <v>-15677905246093</v>
      </c>
      <c r="R16786" s="5">
        <v>-889153048176428</v>
      </c>
      <c r="S16786" s="5">
        <v>1371883147820136</v>
      </c>
      <c r="T16786" s="5">
        <v>-314540259592834</v>
      </c>
      <c r="U16786" s="5">
        <v>925701540846188</v>
      </c>
      <c r="V16786" s="5">
        <v>3875963009274986</v>
      </c>
      <c r="W16786" s="5">
        <v>-2025525727100412</v>
      </c>
      <c r="X16786" s="5">
        <v>1803603819233552</v>
      </c>
      <c r="Y16786" s="5">
        <v>3603397846806301</v>
      </c>
      <c r="Z16786" s="5">
        <v>-10910376504861</v>
      </c>
    </row>
    <row r="16787" spans="1:26" ht="15.5" customHeight="1" x14ac:dyDescent="0.35">
      <c r="A16787" s="5" t="s">
        <v>17124</v>
      </c>
      <c r="B16787" s="5" t="s">
        <v>37617</v>
      </c>
      <c r="C16787" s="5">
        <v>64887178550097</v>
      </c>
      <c r="D16787" s="5">
        <v>8065639022259881</v>
      </c>
      <c r="E16787" s="5">
        <v>9031002938297024</v>
      </c>
      <c r="F16787" s="5">
        <v>583613543748124</v>
      </c>
      <c r="G16787" s="5">
        <v>-454188629597823</v>
      </c>
      <c r="H16787" s="5">
        <v>631230047686173</v>
      </c>
      <c r="I16787" s="5">
        <v>532694141339268</v>
      </c>
      <c r="J16787" s="5">
        <v>190555566195596</v>
      </c>
      <c r="K16787" s="5">
        <v>126621428433732</v>
      </c>
      <c r="L16787" s="5">
        <v>-8906321362944</v>
      </c>
      <c r="R16787" s="5">
        <v>282542821627477</v>
      </c>
      <c r="S16787" s="5">
        <v>2541269647952039</v>
      </c>
      <c r="T16787" s="5">
        <v>-1977705608799263</v>
      </c>
      <c r="X16787" s="5">
        <v>1789325336881721</v>
      </c>
      <c r="Y16787" s="5">
        <v>3589292539528694</v>
      </c>
      <c r="Z16787" s="5">
        <v>-25246431996611</v>
      </c>
    </row>
    <row r="16788" spans="1:26" ht="15.5" customHeight="1" x14ac:dyDescent="0.35">
      <c r="A16788" s="5" t="s">
        <v>17125</v>
      </c>
      <c r="B16788" s="5" t="s">
        <v>34828</v>
      </c>
      <c r="C16788" s="5">
        <v>-964625710623076</v>
      </c>
      <c r="D16788" s="5">
        <v>26075556266</v>
      </c>
      <c r="E16788" s="5">
        <v>24677775663662</v>
      </c>
      <c r="F16788" s="5">
        <v>-447945096746257</v>
      </c>
      <c r="G16788" s="5">
        <v>-1476159429561427</v>
      </c>
      <c r="H16788" s="5">
        <v>-878700043716502</v>
      </c>
      <c r="I16788" s="5">
        <v>70639106825894</v>
      </c>
      <c r="J16788" s="5">
        <v>391724339689932</v>
      </c>
      <c r="K16788" s="5">
        <v>-239949270342619</v>
      </c>
      <c r="L16788" s="5">
        <v>-1510305618608826</v>
      </c>
      <c r="M16788" s="5">
        <v>-215574670473289</v>
      </c>
      <c r="N16788" s="5">
        <v>643370664106832</v>
      </c>
      <c r="O16788" s="5">
        <v>3115218869371544</v>
      </c>
      <c r="P16788" s="5">
        <v>12835880075374</v>
      </c>
      <c r="Q16788" s="5">
        <v>-44376040138373</v>
      </c>
      <c r="R16788" s="5">
        <v>-4200337819950516</v>
      </c>
      <c r="S16788" s="5">
        <v>-1950518953003413</v>
      </c>
      <c r="T16788" s="5">
        <v>-6427745198973048</v>
      </c>
      <c r="U16788" s="5">
        <v>-278514274898846</v>
      </c>
      <c r="V16788" s="5">
        <v>165834688464677</v>
      </c>
      <c r="W16788" s="5">
        <v>-5733215602225606</v>
      </c>
      <c r="X16788" s="5">
        <v>-2490819721754912</v>
      </c>
      <c r="Y16788" s="5">
        <v>-680175651593486</v>
      </c>
      <c r="Z16788" s="5">
        <v>-4281209552234676</v>
      </c>
    </row>
    <row r="16789" spans="1:26" ht="15.5" customHeight="1" x14ac:dyDescent="0.35">
      <c r="A16789" s="5" t="s">
        <v>17126</v>
      </c>
      <c r="B16789" s="5" t="s">
        <v>28792</v>
      </c>
      <c r="C16789" s="5">
        <v>8505553076968</v>
      </c>
      <c r="D16789" s="5">
        <v>7482311178308148</v>
      </c>
      <c r="E16789" s="5">
        <v>8676672636698095</v>
      </c>
      <c r="F16789" s="5">
        <v>603711945144737</v>
      </c>
      <c r="G16789" s="5">
        <v>-434058927240493</v>
      </c>
      <c r="H16789" s="5">
        <v>-373303775942336</v>
      </c>
      <c r="I16789" s="5">
        <v>2534497084918743</v>
      </c>
      <c r="J16789" s="5">
        <v>4958857436310195</v>
      </c>
      <c r="K16789" s="5">
        <v>26743564960144</v>
      </c>
      <c r="L16789" s="5">
        <v>-1010988383098302</v>
      </c>
      <c r="M16789" s="5">
        <v>-8351343334401</v>
      </c>
      <c r="N16789" s="5">
        <v>942879311846514</v>
      </c>
      <c r="O16789" s="5">
        <v>9920820421773434</v>
      </c>
      <c r="P16789" s="5">
        <v>220057084611835</v>
      </c>
      <c r="Q16789" s="5">
        <v>-236751057746875</v>
      </c>
      <c r="R16789" s="5">
        <v>370363301281993</v>
      </c>
      <c r="S16789" s="5">
        <v>2628785535800613</v>
      </c>
      <c r="T16789" s="5">
        <v>-1890053424968058</v>
      </c>
      <c r="U16789" s="5">
        <v>-107896179458625</v>
      </c>
      <c r="V16789" s="5">
        <v>2843053834778484</v>
      </c>
      <c r="W16789" s="5">
        <v>-305873361815371</v>
      </c>
      <c r="X16789" s="5">
        <v>-1058190919611177</v>
      </c>
      <c r="Y16789" s="5">
        <v>758090312036584</v>
      </c>
      <c r="Z16789" s="5">
        <v>-2865812766362867</v>
      </c>
    </row>
    <row r="16790" spans="1:26" ht="15.5" customHeight="1" x14ac:dyDescent="0.35">
      <c r="A16790" s="5" t="s">
        <v>17127</v>
      </c>
      <c r="B16790" s="5" t="s">
        <v>33238</v>
      </c>
      <c r="C16790" s="5">
        <v>170473653697111</v>
      </c>
      <c r="D16790" s="5">
        <v>82260.67034960867</v>
      </c>
      <c r="E16790" s="5">
        <v>2768176.3479271969</v>
      </c>
      <c r="F16790" s="5">
        <v>2204160816250192</v>
      </c>
      <c r="G16790" s="5">
        <v>1196397311781061</v>
      </c>
      <c r="H16790" s="5">
        <v>379758194501416</v>
      </c>
      <c r="I16790" s="5">
        <v>2453270479799167</v>
      </c>
      <c r="J16790" s="5">
        <v>4869973921455638</v>
      </c>
      <c r="K16790" s="5">
        <v>101738548263222</v>
      </c>
      <c r="L16790" s="5">
        <v>-260976579155645</v>
      </c>
      <c r="M16790" s="5">
        <v>-178919199440866</v>
      </c>
      <c r="N16790" s="5">
        <v>1247288560051938</v>
      </c>
      <c r="O16790" s="5">
        <v>4597181969986783</v>
      </c>
      <c r="P16790" s="5">
        <v>49505261727535</v>
      </c>
      <c r="Q16790" s="5">
        <v>-40715704143975</v>
      </c>
      <c r="R16790" s="5">
        <v>74230546319008</v>
      </c>
      <c r="S16790" s="5">
        <v>959773302306919</v>
      </c>
      <c r="T16790" s="5">
        <v>52095572624901</v>
      </c>
      <c r="U16790" s="5">
        <v>-2311568005107039</v>
      </c>
      <c r="V16790" s="5">
        <v>639589152262227</v>
      </c>
      <c r="W16790" s="5">
        <v>-5260314113786488</v>
      </c>
      <c r="X16790" s="5">
        <v>1076487030046565</v>
      </c>
      <c r="Y16790" s="5">
        <v>2883946396598867</v>
      </c>
      <c r="Z16790" s="5">
        <v>-739781015063587</v>
      </c>
    </row>
    <row r="16791" spans="1:26" ht="15.5" customHeight="1" x14ac:dyDescent="0.35">
      <c r="A16791" s="5" t="s">
        <v>24491</v>
      </c>
      <c r="B16791" s="5" t="s">
        <v>28517</v>
      </c>
      <c r="C16791" s="5">
        <v>347102203701693</v>
      </c>
      <c r="D16791" s="5">
        <v>1900779127061581</v>
      </c>
      <c r="E16791" s="5">
        <v>444104031008118</v>
      </c>
      <c r="F16791" s="5">
        <v>864468006495187</v>
      </c>
      <c r="G16791" s="5">
        <v>-172130713179053</v>
      </c>
      <c r="R16791" s="5">
        <v>1511411625815638</v>
      </c>
      <c r="S16791" s="5">
        <v>3764214059226735</v>
      </c>
      <c r="T16791" s="5">
        <v>-749520914255978</v>
      </c>
    </row>
    <row r="16792" spans="1:26" ht="15.5" customHeight="1" x14ac:dyDescent="0.35">
      <c r="A16792" s="5" t="s">
        <v>17128</v>
      </c>
      <c r="B16792" s="5" t="s">
        <v>29653</v>
      </c>
      <c r="C16792" s="5">
        <v>-406484546034583</v>
      </c>
      <c r="D16792" s="5">
        <v>1248445910722391</v>
      </c>
      <c r="E16792" s="5">
        <v>3391619415258554</v>
      </c>
      <c r="F16792" s="5">
        <v>112676002400558</v>
      </c>
      <c r="G16792" s="5">
        <v>-923459530998844</v>
      </c>
      <c r="H16792" s="5">
        <v>154870780037935</v>
      </c>
      <c r="I16792" s="5">
        <v>180585785.26395899</v>
      </c>
      <c r="J16792" s="5">
        <v>24944614551.320042</v>
      </c>
      <c r="K16792" s="5">
        <v>216732289479051</v>
      </c>
      <c r="L16792" s="5">
        <v>917704887063983</v>
      </c>
      <c r="M16792" s="5">
        <v>-204823876272902</v>
      </c>
      <c r="N16792" s="5">
        <v>788226981602675</v>
      </c>
      <c r="O16792" s="5">
        <v>3519292324768055</v>
      </c>
      <c r="P16792" s="5">
        <v>23591390799119</v>
      </c>
      <c r="Q16792" s="5">
        <v>-433025525897397</v>
      </c>
      <c r="R16792" s="5">
        <v>-1769984350543218</v>
      </c>
      <c r="S16792" s="5">
        <v>490633070497568</v>
      </c>
      <c r="T16792" s="5">
        <v>-4021085018294576</v>
      </c>
      <c r="U16792" s="5">
        <v>-2646246576969099</v>
      </c>
      <c r="V16792" s="5">
        <v>3047917961719</v>
      </c>
      <c r="W16792" s="5">
        <v>-5594525093937163</v>
      </c>
      <c r="X16792" s="5">
        <v>4390066849325353</v>
      </c>
      <c r="Y16792" s="5">
        <v>6143633027400709</v>
      </c>
      <c r="Z16792" s="5">
        <v>2601385362155872</v>
      </c>
    </row>
    <row r="16793" spans="1:26" ht="15.5" customHeight="1" x14ac:dyDescent="0.35">
      <c r="A16793" s="5" t="s">
        <v>17129</v>
      </c>
      <c r="B16793" s="5" t="s">
        <v>25721</v>
      </c>
      <c r="C16793" s="5">
        <v>-632676005784077</v>
      </c>
      <c r="D16793" s="5">
        <v>168183678581228</v>
      </c>
      <c r="E16793" s="5">
        <v>801403760869697</v>
      </c>
      <c r="F16793" s="5">
        <v>-114127822608618</v>
      </c>
      <c r="G16793" s="5">
        <v>-1147830439353934</v>
      </c>
      <c r="M16793" s="5">
        <v>66619253904691</v>
      </c>
      <c r="N16793" s="5">
        <v>5676087114889832</v>
      </c>
      <c r="O16793" s="5">
        <v>9004897049235873</v>
      </c>
      <c r="P16793" s="5">
        <v>294978600005292</v>
      </c>
      <c r="Q16793" s="5">
        <v>-161809597633548</v>
      </c>
      <c r="R16793" s="5">
        <v>-2754905789473074</v>
      </c>
      <c r="S16793" s="5">
        <v>-496954833706372</v>
      </c>
      <c r="T16793" s="5">
        <v>-499807910178401</v>
      </c>
      <c r="U16793" s="5">
        <v>860695421907933</v>
      </c>
      <c r="V16793" s="5">
        <v>3811011317367651</v>
      </c>
      <c r="W16793" s="5">
        <v>-2090518457369769</v>
      </c>
    </row>
    <row r="16794" spans="1:26" ht="15.5" customHeight="1" x14ac:dyDescent="0.35">
      <c r="A16794" s="5" t="s">
        <v>17130</v>
      </c>
      <c r="B16794" s="5" t="s">
        <v>31930</v>
      </c>
      <c r="C16794" s="5">
        <v>-319713602411601</v>
      </c>
      <c r="D16794" s="5">
        <v>2274782991234432</v>
      </c>
      <c r="E16794" s="5">
        <v>4983206069633798</v>
      </c>
      <c r="F16794" s="5">
        <v>19954032465048</v>
      </c>
      <c r="G16794" s="5">
        <v>-83724742910311</v>
      </c>
      <c r="M16794" s="5">
        <v>-47796103795243</v>
      </c>
      <c r="N16794" s="5">
        <v>6817502952895456</v>
      </c>
      <c r="O16794" s="5">
        <v>9507184998492372</v>
      </c>
      <c r="P16794" s="5">
        <v>18062784544037</v>
      </c>
      <c r="Q16794" s="5">
        <v>-276170185155892</v>
      </c>
      <c r="R16794" s="5">
        <v>-1392151505991535</v>
      </c>
      <c r="S16794" s="5">
        <v>868872520195674</v>
      </c>
      <c r="T16794" s="5">
        <v>-3645685577721738</v>
      </c>
      <c r="U16794" s="5">
        <v>-61750748185286</v>
      </c>
      <c r="V16794" s="5">
        <v>2333643061539499</v>
      </c>
      <c r="W16794" s="5">
        <v>-3568013751267861</v>
      </c>
    </row>
    <row r="16795" spans="1:26" ht="15.5" customHeight="1" x14ac:dyDescent="0.35">
      <c r="A16795" s="5" t="s">
        <v>17131</v>
      </c>
      <c r="B16795" s="5" t="s">
        <v>30963</v>
      </c>
      <c r="C16795" s="5">
        <v>-437497425787931</v>
      </c>
      <c r="D16795" s="5">
        <v>985362805356114</v>
      </c>
      <c r="E16795" s="5">
        <v>2954550534277918</v>
      </c>
      <c r="F16795" s="5">
        <v>81610729237177</v>
      </c>
      <c r="G16795" s="5">
        <v>-954253884080221</v>
      </c>
      <c r="H16795" s="5">
        <v>-1674456537303794</v>
      </c>
      <c r="I16795" s="5">
        <v>235615965.7449815</v>
      </c>
      <c r="J16795" s="5">
        <v>3794657132.5244389</v>
      </c>
      <c r="K16795" s="5">
        <v>-1045562707340918</v>
      </c>
      <c r="L16795" s="5">
        <v>-229001210634761</v>
      </c>
      <c r="M16795" s="5">
        <v>-13082209192409</v>
      </c>
      <c r="N16795" s="5">
        <v>2616631687217874</v>
      </c>
      <c r="O16795" s="5">
        <v>6631846764961585</v>
      </c>
      <c r="P16795" s="5">
        <v>9761130504209</v>
      </c>
      <c r="Q16795" s="5">
        <v>-359119016412223</v>
      </c>
      <c r="R16795" s="5">
        <v>-1905025921899868</v>
      </c>
      <c r="S16795" s="5">
        <v>355363358817418</v>
      </c>
      <c r="T16795" s="5">
        <v>-415517504353874</v>
      </c>
      <c r="U16795" s="5">
        <v>-169017166965832</v>
      </c>
      <c r="V16795" s="5">
        <v>1261100934819533</v>
      </c>
      <c r="W16795" s="5">
        <v>-4639681101626924</v>
      </c>
      <c r="X16795" s="5">
        <v>-4746522315735037</v>
      </c>
      <c r="Y16795" s="5">
        <v>-296381937203642</v>
      </c>
      <c r="Z16795" s="5">
        <v>-649141576620706</v>
      </c>
    </row>
    <row r="16796" spans="1:26" ht="15.5" customHeight="1" x14ac:dyDescent="0.35">
      <c r="A16796" s="5" t="s">
        <v>17132</v>
      </c>
      <c r="B16796" s="5" t="s">
        <v>31983</v>
      </c>
      <c r="C16796" s="5">
        <v>72074241981818</v>
      </c>
      <c r="D16796" s="5">
        <v>7856346869684103</v>
      </c>
      <c r="E16796" s="5">
        <v>8913614290193247</v>
      </c>
      <c r="F16796" s="5">
        <v>590776162239141</v>
      </c>
      <c r="G16796" s="5">
        <v>-447015822575079</v>
      </c>
      <c r="H16796" s="5">
        <v>-841841549663683</v>
      </c>
      <c r="I16796" s="5">
        <v>98722894042442</v>
      </c>
      <c r="J16796" s="5">
        <v>514462015147134</v>
      </c>
      <c r="K16796" s="5">
        <v>-202834165125798</v>
      </c>
      <c r="L16796" s="5">
        <v>-1473999095472522</v>
      </c>
      <c r="M16796" s="5">
        <v>13241502400186</v>
      </c>
      <c r="N16796" s="5">
        <v>2558988450029182</v>
      </c>
      <c r="O16796" s="5">
        <v>6573417941635681</v>
      </c>
      <c r="P16796" s="5">
        <v>360710160670484</v>
      </c>
      <c r="Q16796" s="5">
        <v>-96018246298795</v>
      </c>
      <c r="R16796" s="5">
        <v>313837959227678</v>
      </c>
      <c r="S16796" s="5">
        <v>2572458343221485</v>
      </c>
      <c r="T16796" s="5">
        <v>-194647254888696</v>
      </c>
      <c r="U16796" s="5">
        <v>1710751746233605</v>
      </c>
      <c r="V16796" s="5">
        <v>4660238080254148</v>
      </c>
      <c r="W16796" s="5">
        <v>-1240519221773842</v>
      </c>
      <c r="X16796" s="5">
        <v>-2386338261263978</v>
      </c>
      <c r="Y16796" s="5">
        <v>-574966784574363</v>
      </c>
      <c r="Z16796" s="5">
        <v>-4178292744044061</v>
      </c>
    </row>
    <row r="16797" spans="1:26" ht="15.5" customHeight="1" x14ac:dyDescent="0.35">
      <c r="A16797" s="5" t="s">
        <v>17133</v>
      </c>
      <c r="B16797" s="5" t="s">
        <v>31470</v>
      </c>
      <c r="C16797" s="5">
        <v>34624307924379</v>
      </c>
      <c r="D16797" s="5">
        <v>1911778090834878</v>
      </c>
      <c r="E16797" s="5">
        <v>4455895709012185</v>
      </c>
      <c r="F16797" s="5">
        <v>86361426994076</v>
      </c>
      <c r="G16797" s="5">
        <v>-172990615260731</v>
      </c>
      <c r="H16797" s="5">
        <v>-665107041473753</v>
      </c>
      <c r="I16797" s="5">
        <v>416745136634269</v>
      </c>
      <c r="J16797" s="5">
        <v>1600506927175356</v>
      </c>
      <c r="K16797" s="5">
        <v>-25113575819441</v>
      </c>
      <c r="L16797" s="5">
        <v>-1299674252763446</v>
      </c>
      <c r="M16797" s="5">
        <v>-5863610059689</v>
      </c>
      <c r="N16797" s="5">
        <v>95987727298592</v>
      </c>
      <c r="O16797" s="5">
        <v>9923867914803752</v>
      </c>
      <c r="P16797" s="5">
        <v>222543600804066</v>
      </c>
      <c r="Q16797" s="5">
        <v>-234264703011604</v>
      </c>
      <c r="R16797" s="5">
        <v>1507670679547221</v>
      </c>
      <c r="S16797" s="5">
        <v>3760496573886728</v>
      </c>
      <c r="T16797" s="5">
        <v>-753265246586487</v>
      </c>
      <c r="U16797" s="5">
        <v>-75755611755241</v>
      </c>
      <c r="V16797" s="5">
        <v>2875178678239128</v>
      </c>
      <c r="W16797" s="5">
        <v>-3026610860655578</v>
      </c>
      <c r="X16797" s="5">
        <v>-1885355244747638</v>
      </c>
      <c r="Y16797" s="5">
        <v>-71188559033499</v>
      </c>
      <c r="Z16797" s="5">
        <v>-3684140320453559</v>
      </c>
    </row>
    <row r="16798" spans="1:26" ht="15.5" customHeight="1" x14ac:dyDescent="0.35">
      <c r="A16798" s="5" t="s">
        <v>17134</v>
      </c>
      <c r="B16798" s="5" t="s">
        <v>29379</v>
      </c>
      <c r="C16798" s="5">
        <v>16394949659789</v>
      </c>
      <c r="D16798" s="5">
        <v>5360915916332819</v>
      </c>
      <c r="E16798" s="5">
        <v>7792788685930682</v>
      </c>
      <c r="F16798" s="5">
        <v>682291898424631</v>
      </c>
      <c r="G16798" s="5">
        <v>-355275638059499</v>
      </c>
      <c r="H16798" s="5">
        <v>926574625862201</v>
      </c>
      <c r="I16798" s="5">
        <v>44914696215717</v>
      </c>
      <c r="J16798" s="5">
        <v>267376543373326</v>
      </c>
      <c r="K16798" s="5">
        <v>1557437833041677</v>
      </c>
      <c r="L16798" s="5">
        <v>288183461193267</v>
      </c>
      <c r="M16798" s="5">
        <v>97233006295681</v>
      </c>
      <c r="N16798" s="5">
        <v>4041405600666048</v>
      </c>
      <c r="O16798" s="5">
        <v>8003585809881455</v>
      </c>
      <c r="P16798" s="5">
        <v>325564933831971</v>
      </c>
      <c r="Q16798" s="5">
        <v>-131200361641391</v>
      </c>
      <c r="R16798" s="5">
        <v>713896865424781</v>
      </c>
      <c r="S16798" s="5">
        <v>2970951772939666</v>
      </c>
      <c r="T16798" s="5">
        <v>-1547001787962364</v>
      </c>
      <c r="U16798" s="5">
        <v>1256213458901331</v>
      </c>
      <c r="V16798" s="5">
        <v>4206175116938763</v>
      </c>
      <c r="W16798" s="5">
        <v>-1695058770531487</v>
      </c>
      <c r="X16798" s="5">
        <v>2626528094859028</v>
      </c>
      <c r="Y16798" s="5">
        <v>4414813562020299</v>
      </c>
      <c r="Z16798" s="5">
        <v>816903394687176</v>
      </c>
    </row>
    <row r="16799" spans="1:26" ht="15.5" customHeight="1" x14ac:dyDescent="0.35">
      <c r="A16799" s="5" t="s">
        <v>17135</v>
      </c>
      <c r="B16799" s="5" t="s">
        <v>32745</v>
      </c>
      <c r="C16799" s="5">
        <v>679247412224296</v>
      </c>
      <c r="D16799" s="5">
        <v>102536510623878</v>
      </c>
      <c r="E16799" s="5">
        <v>541455292107552</v>
      </c>
      <c r="F16799" s="5">
        <v>1193961847364444</v>
      </c>
      <c r="G16799" s="5">
        <v>16089164200085</v>
      </c>
      <c r="H16799" s="5">
        <v>-771075078441217</v>
      </c>
      <c r="I16799" s="5">
        <v>181538492201784</v>
      </c>
      <c r="J16799" s="5">
        <v>848775792711771</v>
      </c>
      <c r="K16799" s="5">
        <v>-131624347744836</v>
      </c>
      <c r="L16799" s="5">
        <v>-1404244595247589</v>
      </c>
      <c r="M16799" s="5">
        <v>372036171601158</v>
      </c>
      <c r="N16799" s="5">
        <v>14060535994918</v>
      </c>
      <c r="O16799" s="5">
        <v>194764461559245</v>
      </c>
      <c r="P16799" s="5">
        <v>599930613146293</v>
      </c>
      <c r="Q16799" s="5">
        <v>143754095723316</v>
      </c>
      <c r="R16799" s="5">
        <v>2957694951782241</v>
      </c>
      <c r="S16799" s="5">
        <v>519895234787337</v>
      </c>
      <c r="T16799" s="5">
        <v>700581833313973</v>
      </c>
      <c r="U16799" s="5">
        <v>4806565833645932</v>
      </c>
      <c r="V16799" s="5">
        <v>7750875339074832</v>
      </c>
      <c r="W16799" s="5">
        <v>185724824007464</v>
      </c>
      <c r="X16799" s="5">
        <v>-2185739065417358</v>
      </c>
      <c r="Y16799" s="5">
        <v>-373110851160649</v>
      </c>
      <c r="Z16799" s="5">
        <v>-3980562146345949</v>
      </c>
    </row>
    <row r="16800" spans="1:26" ht="15.5" customHeight="1" x14ac:dyDescent="0.35">
      <c r="A16800" s="5" t="s">
        <v>17136</v>
      </c>
      <c r="B16800" s="5" t="s">
        <v>36561</v>
      </c>
      <c r="C16800" s="5">
        <v>211497914639352</v>
      </c>
      <c r="D16800" s="5">
        <v>4247393706276296</v>
      </c>
      <c r="E16800" s="5">
        <v>7073424018830532</v>
      </c>
      <c r="F16800" s="5">
        <v>729620024881022</v>
      </c>
      <c r="G16800" s="5">
        <v>-307762734656375</v>
      </c>
      <c r="H16800" s="5">
        <v>208186473816062</v>
      </c>
      <c r="I16800" s="5">
        <v>5243334350358915</v>
      </c>
      <c r="J16800" s="5">
        <v>7029826714970341</v>
      </c>
      <c r="K16800" s="5">
        <v>847157932113406</v>
      </c>
      <c r="L16800" s="5">
        <v>-43249024673638</v>
      </c>
      <c r="M16800" s="5">
        <v>-107059602856974</v>
      </c>
      <c r="N16800" s="5">
        <v>358322330448913</v>
      </c>
      <c r="O16800" s="5">
        <v>7619876511772311</v>
      </c>
      <c r="P16800" s="5">
        <v>121374307036557</v>
      </c>
      <c r="Q16800" s="5">
        <v>-335381822785233</v>
      </c>
      <c r="R16800" s="5">
        <v>920940298311684</v>
      </c>
      <c r="S16800" s="5">
        <v>3177035974628395</v>
      </c>
      <c r="T16800" s="5">
        <v>-1340112998971979</v>
      </c>
      <c r="U16800" s="5">
        <v>-1383169348940887</v>
      </c>
      <c r="V16800" s="5">
        <v>156810988236325</v>
      </c>
      <c r="W16800" s="5">
        <v>-4333005588374833</v>
      </c>
      <c r="X16800" s="5">
        <v>590138783412833</v>
      </c>
      <c r="Y16800" s="5">
        <v>2401408421267787</v>
      </c>
      <c r="Z16800" s="5">
        <v>-1225964700629037</v>
      </c>
    </row>
    <row r="16801" spans="1:26" ht="15.5" customHeight="1" x14ac:dyDescent="0.35">
      <c r="A16801" s="5" t="s">
        <v>17137</v>
      </c>
      <c r="B16801" s="5" t="s">
        <v>27732</v>
      </c>
      <c r="C16801" s="5">
        <v>-753474508040041</v>
      </c>
      <c r="D16801" s="5">
        <v>43897586296903</v>
      </c>
      <c r="E16801" s="5">
        <v>268195342935087</v>
      </c>
      <c r="F16801" s="5">
        <v>-235472317110558</v>
      </c>
      <c r="G16801" s="5">
        <v>-1267441748451413</v>
      </c>
      <c r="H16801" s="5">
        <v>-520703507340151</v>
      </c>
      <c r="I16801" s="5">
        <v>1110174692160444</v>
      </c>
      <c r="J16801" s="5">
        <v>3145494961121258</v>
      </c>
      <c r="K16801" s="5">
        <v>119796159275597</v>
      </c>
      <c r="L16801" s="5">
        <v>-1156947754388185</v>
      </c>
      <c r="M16801" s="5">
        <v>157953338900251</v>
      </c>
      <c r="N16801" s="5">
        <v>1753240792791028</v>
      </c>
      <c r="O16801" s="5">
        <v>5449773060244154</v>
      </c>
      <c r="P16801" s="5">
        <v>386218232530948</v>
      </c>
      <c r="Q16801" s="5">
        <v>-70476317385977</v>
      </c>
      <c r="R16801" s="5">
        <v>-3280907234418351</v>
      </c>
      <c r="S16801" s="5">
        <v>-102533373122721</v>
      </c>
      <c r="T16801" s="5">
        <v>-5518911067761171</v>
      </c>
      <c r="U16801" s="5">
        <v>2040697061258224</v>
      </c>
      <c r="V16801" s="5">
        <v>4989792666731647</v>
      </c>
      <c r="W16801" s="5">
        <v>-910527215057412</v>
      </c>
      <c r="X16801" s="5">
        <v>-1476019689021718</v>
      </c>
      <c r="Y16801" s="5">
        <v>33958190653103</v>
      </c>
      <c r="Z16801" s="5">
        <v>-3279558598269397</v>
      </c>
    </row>
    <row r="16802" spans="1:26" ht="15.5" customHeight="1" x14ac:dyDescent="0.35">
      <c r="A16802" s="5" t="s">
        <v>17138</v>
      </c>
      <c r="B16802" s="5" t="s">
        <v>28977</v>
      </c>
      <c r="C16802" s="5">
        <v>-1554300698214736</v>
      </c>
      <c r="D16802" s="5">
        <v>3354706.8933830061</v>
      </c>
      <c r="E16802" s="5">
        <v>89740532.630206436</v>
      </c>
      <c r="F16802" s="5">
        <v>-1043796691366687</v>
      </c>
      <c r="G16802" s="5">
        <v>-2056635529955855</v>
      </c>
      <c r="H16802" s="5">
        <v>-1448165818042953</v>
      </c>
      <c r="I16802" s="5">
        <v>8214373354.9724531</v>
      </c>
      <c r="J16802" s="5">
        <v>1001544403745</v>
      </c>
      <c r="K16802" s="5">
        <v>-815626056082229</v>
      </c>
      <c r="L16802" s="5">
        <v>-2069086360285287</v>
      </c>
      <c r="M16802" s="5">
        <v>-353772770779795</v>
      </c>
      <c r="N16802" s="5">
        <v>23933763782445</v>
      </c>
      <c r="O16802" s="5">
        <v>299436085244001</v>
      </c>
      <c r="P16802" s="5">
        <v>-12546992409366</v>
      </c>
      <c r="Q16802" s="5">
        <v>-58170696335028</v>
      </c>
      <c r="R16802" s="5">
        <v>-6768001240677972</v>
      </c>
      <c r="S16802" s="5">
        <v>-4545077609692554</v>
      </c>
      <c r="T16802" s="5">
        <v>-8955353255873394</v>
      </c>
      <c r="U16802" s="5">
        <v>-4570609641493054</v>
      </c>
      <c r="V16802" s="5">
        <v>-1621023696978763</v>
      </c>
      <c r="W16802" s="5">
        <v>-7515432715050226</v>
      </c>
      <c r="X16802" s="5">
        <v>-4105064072486264</v>
      </c>
      <c r="Y16802" s="5">
        <v>-2312026135191872</v>
      </c>
      <c r="Z16802" s="5">
        <v>-5865165421427297</v>
      </c>
    </row>
    <row r="16803" spans="1:26" ht="15.5" customHeight="1" x14ac:dyDescent="0.35">
      <c r="A16803" s="5" t="s">
        <v>17139</v>
      </c>
      <c r="B16803" s="5" t="s">
        <v>32793</v>
      </c>
      <c r="C16803" s="5">
        <v>627879845434561</v>
      </c>
      <c r="D16803" s="5">
        <v>176689458033976</v>
      </c>
      <c r="E16803" s="5">
        <v>833333301452389</v>
      </c>
      <c r="F16803" s="5">
        <v>1143078330017202</v>
      </c>
      <c r="G16803" s="5">
        <v>109313134528036</v>
      </c>
      <c r="H16803" s="5">
        <v>-183671311853049</v>
      </c>
      <c r="I16803" s="5">
        <v>5743278788555386</v>
      </c>
      <c r="J16803" s="5">
        <v>7426688476901765</v>
      </c>
      <c r="K16803" s="5">
        <v>456966317664091</v>
      </c>
      <c r="L16803" s="5">
        <v>-822804339617593</v>
      </c>
      <c r="M16803" s="5">
        <v>-1377344256317</v>
      </c>
      <c r="N16803" s="5">
        <v>2372911257479496</v>
      </c>
      <c r="O16803" s="5">
        <v>6340990283364941</v>
      </c>
      <c r="P16803" s="5">
        <v>90698337668793</v>
      </c>
      <c r="Q16803" s="5">
        <v>-366023508233573</v>
      </c>
      <c r="R16803" s="5">
        <v>2734021529925807</v>
      </c>
      <c r="S16803" s="5">
        <v>4977386656671053</v>
      </c>
      <c r="T16803" s="5">
        <v>475989897551943</v>
      </c>
      <c r="U16803" s="5">
        <v>-1779476392064118</v>
      </c>
      <c r="V16803" s="5">
        <v>1171788025694073</v>
      </c>
      <c r="W16803" s="5">
        <v>-4728884509844893</v>
      </c>
      <c r="X16803" s="5">
        <v>-520646526827502</v>
      </c>
      <c r="Y16803" s="5">
        <v>1295346147248703</v>
      </c>
      <c r="Z16803" s="5">
        <v>-2332374159897334</v>
      </c>
    </row>
    <row r="16804" spans="1:26" ht="15.5" customHeight="1" x14ac:dyDescent="0.35">
      <c r="A16804" s="5" t="s">
        <v>17140</v>
      </c>
      <c r="B16804" s="5" t="s">
        <v>29065</v>
      </c>
      <c r="C16804" s="5">
        <v>920997057477441</v>
      </c>
      <c r="D16804" s="5">
        <v>4915036574963</v>
      </c>
      <c r="E16804" s="5">
        <v>41916653728293</v>
      </c>
      <c r="F16804" s="5">
        <v>1433070908959174</v>
      </c>
      <c r="G16804" s="5">
        <v>404005028043971</v>
      </c>
      <c r="H16804" s="5">
        <v>449483215191273</v>
      </c>
      <c r="I16804" s="5">
        <v>1690241549111491</v>
      </c>
      <c r="J16804" s="5">
        <v>4094330615680859</v>
      </c>
      <c r="K16804" s="5">
        <v>1086457703170843</v>
      </c>
      <c r="L16804" s="5">
        <v>-191167183286069</v>
      </c>
      <c r="M16804" s="5">
        <v>-45305151114674</v>
      </c>
      <c r="N16804" s="5">
        <v>6974951536460611</v>
      </c>
      <c r="O16804" s="5">
        <v>9577687906119418</v>
      </c>
      <c r="P16804" s="5">
        <v>183118028130736</v>
      </c>
      <c r="Q16804" s="5">
        <v>-273681061301133</v>
      </c>
      <c r="R16804" s="5">
        <v>4010362496026437</v>
      </c>
      <c r="S16804" s="5">
        <v>6240121812307917</v>
      </c>
      <c r="T16804" s="5">
        <v>1759187610339717</v>
      </c>
      <c r="U16804" s="5">
        <v>-5853253206503</v>
      </c>
      <c r="V16804" s="5">
        <v>23658152747615</v>
      </c>
      <c r="W16804" s="5">
        <v>-3535855217799175</v>
      </c>
      <c r="X16804" s="5">
        <v>1274134063156419</v>
      </c>
      <c r="Y16804" s="5">
        <v>3079742960367464</v>
      </c>
      <c r="Z16804" s="5">
        <v>-541894806636544</v>
      </c>
    </row>
    <row r="16805" spans="1:26" ht="15.5" customHeight="1" x14ac:dyDescent="0.35">
      <c r="A16805" s="5" t="s">
        <v>17141</v>
      </c>
      <c r="B16805" s="5" t="s">
        <v>44012</v>
      </c>
      <c r="C16805" s="5">
        <v>546431858232381</v>
      </c>
      <c r="D16805" s="5">
        <v>390113524262243</v>
      </c>
      <c r="E16805" s="5">
        <v>152841474012495</v>
      </c>
      <c r="F16805" s="5">
        <v>1062342398999016</v>
      </c>
      <c r="G16805" s="5">
        <v>2758720712109</v>
      </c>
      <c r="R16805" s="5">
        <v>2379366810238535</v>
      </c>
      <c r="S16805" s="5">
        <v>462583249348629</v>
      </c>
      <c r="T16805" s="5">
        <v>120124923212626</v>
      </c>
    </row>
    <row r="16806" spans="1:26" ht="15.5" customHeight="1" x14ac:dyDescent="0.35">
      <c r="A16806" s="5" t="s">
        <v>17142</v>
      </c>
      <c r="B16806" s="5" t="s">
        <v>44013</v>
      </c>
      <c r="C16806" s="5">
        <v>-2362445346358912</v>
      </c>
      <c r="D16806" s="5">
        <v>1.0223843013626421E-4</v>
      </c>
      <c r="E16806" s="5">
        <v>9.3532672903448997E-5</v>
      </c>
      <c r="F16806" s="5">
        <v>-1866403209717822</v>
      </c>
      <c r="G16806" s="5">
        <v>-2846472548995854</v>
      </c>
      <c r="H16806" s="5">
        <v>-2338462615374416</v>
      </c>
      <c r="I16806" s="5">
        <v>320.98494601944719</v>
      </c>
      <c r="J16806" s="5">
        <v>9822.1393481950836</v>
      </c>
      <c r="K16806" s="5">
        <v>-1724170492450837</v>
      </c>
      <c r="L16806" s="5">
        <v>-2934635877310436</v>
      </c>
      <c r="M16806" s="5">
        <v>-155884837177085</v>
      </c>
      <c r="N16806" s="5">
        <v>181045746004932</v>
      </c>
      <c r="O16806" s="5">
        <v>5538272908983038</v>
      </c>
      <c r="P16806" s="5">
        <v>72545222769298</v>
      </c>
      <c r="Q16806" s="5">
        <v>-384152291086787</v>
      </c>
      <c r="R16806" s="5">
        <v>-10</v>
      </c>
      <c r="S16806" s="5">
        <v>-8127011236297088</v>
      </c>
      <c r="T16806" s="5">
        <v>-10</v>
      </c>
      <c r="U16806" s="5">
        <v>-2013972805746676</v>
      </c>
      <c r="V16806" s="5">
        <v>937256685704631</v>
      </c>
      <c r="W16806" s="5">
        <v>-4963101489051045</v>
      </c>
      <c r="X16806" s="5">
        <v>-6628756698731206</v>
      </c>
      <c r="Y16806" s="5">
        <v>-4887444693982516</v>
      </c>
      <c r="Z16806" s="5">
        <v>-8318707813485325</v>
      </c>
    </row>
    <row r="16807" spans="1:26" ht="15.5" customHeight="1" x14ac:dyDescent="0.35">
      <c r="A16807" s="5" t="s">
        <v>17143</v>
      </c>
      <c r="B16807" s="5" t="s">
        <v>44014</v>
      </c>
      <c r="C16807" s="5">
        <v>680677994494062</v>
      </c>
      <c r="D16807" s="5">
        <v>100943805313195</v>
      </c>
      <c r="E16807" s="5">
        <v>53451401595684</v>
      </c>
      <c r="F16807" s="5">
        <v>1195378562006045</v>
      </c>
      <c r="G16807" s="5">
        <v>16232849390825</v>
      </c>
      <c r="R16807" s="5">
        <v>296392423713725</v>
      </c>
      <c r="S16807" s="5">
        <v>5205121248436212</v>
      </c>
      <c r="T16807" s="5">
        <v>706838418994674</v>
      </c>
    </row>
    <row r="16808" spans="1:26" ht="15.5" customHeight="1" x14ac:dyDescent="0.35">
      <c r="A16808" s="5" t="s">
        <v>17144</v>
      </c>
      <c r="B16808" s="5" t="s">
        <v>27110</v>
      </c>
      <c r="C16808" s="5">
        <v>64586561147484</v>
      </c>
      <c r="D16808" s="5">
        <v>146616266259058</v>
      </c>
      <c r="E16808" s="5">
        <v>719563760996908</v>
      </c>
      <c r="F16808" s="5">
        <v>1160897687611617</v>
      </c>
      <c r="G16808" s="5">
        <v>127369620122927</v>
      </c>
      <c r="M16808" s="5">
        <v>-847733767791</v>
      </c>
      <c r="N16808" s="5">
        <v>9420190550661834</v>
      </c>
      <c r="O16808" s="5">
        <v>9920820421773434</v>
      </c>
      <c r="P16808" s="5">
        <v>219931151157165</v>
      </c>
      <c r="Q16808" s="5">
        <v>-236876981520803</v>
      </c>
      <c r="R16808" s="5">
        <v>2812338220521756</v>
      </c>
      <c r="S16808" s="5">
        <v>5054978743225224</v>
      </c>
      <c r="T16808" s="5">
        <v>554614527296285</v>
      </c>
      <c r="U16808" s="5">
        <v>-109523978454988</v>
      </c>
      <c r="V16808" s="5">
        <v>2841426822442762</v>
      </c>
      <c r="W16808" s="5">
        <v>-3060360505417928</v>
      </c>
    </row>
    <row r="16809" spans="1:26" ht="15.5" customHeight="1" x14ac:dyDescent="0.35">
      <c r="A16809" s="5" t="s">
        <v>17145</v>
      </c>
      <c r="B16809" s="5" t="s">
        <v>40601</v>
      </c>
      <c r="C16809" s="5">
        <v>-64864325638098</v>
      </c>
      <c r="D16809" s="5">
        <v>142397902675443</v>
      </c>
      <c r="E16809" s="5">
        <v>703234356994707</v>
      </c>
      <c r="F16809" s="5">
        <v>-130158488126982</v>
      </c>
      <c r="G16809" s="5">
        <v>-1163649337591291</v>
      </c>
      <c r="R16809" s="5">
        <v>-2824433115796854</v>
      </c>
      <c r="S16809" s="5">
        <v>-566758292098817</v>
      </c>
      <c r="T16809" s="5">
        <v>-5066960446957156</v>
      </c>
    </row>
    <row r="16810" spans="1:26" ht="15.5" customHeight="1" x14ac:dyDescent="0.35">
      <c r="A16810" s="5" t="s">
        <v>17146</v>
      </c>
      <c r="B16810" s="5" t="s">
        <v>32839</v>
      </c>
      <c r="C16810" s="5">
        <v>-643518564439813</v>
      </c>
      <c r="D16810" s="5">
        <v>150266034949584</v>
      </c>
      <c r="E16810" s="5">
        <v>734406132421267</v>
      </c>
      <c r="F16810" s="5">
        <v>-125013152702003</v>
      </c>
      <c r="G16810" s="5">
        <v>-1158572544075122</v>
      </c>
      <c r="H16810" s="5">
        <v>49515577971783</v>
      </c>
      <c r="I16810" s="5">
        <v>129692610085601</v>
      </c>
      <c r="J16810" s="5">
        <v>3487170594832757</v>
      </c>
      <c r="K16810" s="5">
        <v>1131669343480286</v>
      </c>
      <c r="L16810" s="5">
        <v>-145405465041991</v>
      </c>
      <c r="M16810" s="5">
        <v>-156737362074672</v>
      </c>
      <c r="N16810" s="5">
        <v>1786710168030733</v>
      </c>
      <c r="O16810" s="5">
        <v>5506099462420095</v>
      </c>
      <c r="P16810" s="5">
        <v>7169253387382</v>
      </c>
      <c r="Q16810" s="5">
        <v>-385003763139369</v>
      </c>
      <c r="R16810" s="5">
        <v>-2802118307950632</v>
      </c>
      <c r="S16810" s="5">
        <v>-54435359487391</v>
      </c>
      <c r="T16810" s="5">
        <v>-5044854206603817</v>
      </c>
      <c r="U16810" s="5">
        <v>-2024987103166839</v>
      </c>
      <c r="V16810" s="5">
        <v>926240269494092</v>
      </c>
      <c r="W16810" s="5">
        <v>-4974102184114192</v>
      </c>
      <c r="X16810" s="5">
        <v>140360045533356</v>
      </c>
      <c r="Y16810" s="5">
        <v>3207902787080734</v>
      </c>
      <c r="Z16810" s="5">
        <v>-412175693591278</v>
      </c>
    </row>
    <row r="16811" spans="1:26" ht="15.5" customHeight="1" x14ac:dyDescent="0.35">
      <c r="A16811" s="5" t="s">
        <v>17147</v>
      </c>
      <c r="B16811" s="5" t="s">
        <v>40292</v>
      </c>
      <c r="C16811" s="5">
        <v>627068904493723</v>
      </c>
      <c r="D16811" s="5">
        <v>178164242615094</v>
      </c>
      <c r="E16811" s="5">
        <v>83893603814278</v>
      </c>
      <c r="F16811" s="5">
        <v>1142274813975057</v>
      </c>
      <c r="G16811" s="5">
        <v>108499084658723</v>
      </c>
      <c r="M16811" s="5">
        <v>-140359455383996</v>
      </c>
      <c r="N16811" s="5">
        <v>2284694476979012</v>
      </c>
      <c r="O16811" s="5">
        <v>6255492733431063</v>
      </c>
      <c r="P16811" s="5">
        <v>88073010068891</v>
      </c>
      <c r="Q16811" s="5">
        <v>-368645502849191</v>
      </c>
      <c r="R16811" s="5">
        <v>2730490392546784</v>
      </c>
      <c r="S16811" s="5">
        <v>4973887850052496</v>
      </c>
      <c r="T16811" s="5">
        <v>472445222746217</v>
      </c>
      <c r="U16811" s="5">
        <v>-1813390778037363</v>
      </c>
      <c r="V16811" s="5">
        <v>1137869791643044</v>
      </c>
      <c r="W16811" s="5">
        <v>-4762759683006669</v>
      </c>
    </row>
    <row r="16812" spans="1:26" ht="15.5" customHeight="1" x14ac:dyDescent="0.35">
      <c r="A16812" s="5" t="s">
        <v>17148</v>
      </c>
      <c r="B16812" s="5" t="s">
        <v>44015</v>
      </c>
      <c r="C16812" s="5">
        <v>-278510752539885</v>
      </c>
      <c r="D16812" s="5">
        <v>2931401369054399</v>
      </c>
      <c r="E16812" s="5">
        <v>5783708816378174</v>
      </c>
      <c r="F16812" s="5">
        <v>240760083707534</v>
      </c>
      <c r="G16812" s="5">
        <v>-796282796334519</v>
      </c>
      <c r="R16812" s="5">
        <v>-1212739028488603</v>
      </c>
      <c r="S16812" s="5">
        <v>1048358626557859</v>
      </c>
      <c r="T16812" s="5">
        <v>-3467310385765517</v>
      </c>
    </row>
    <row r="16813" spans="1:26" ht="15.5" customHeight="1" x14ac:dyDescent="0.35">
      <c r="A16813" s="5" t="s">
        <v>17149</v>
      </c>
      <c r="B16813" s="5" t="s">
        <v>41633</v>
      </c>
      <c r="C16813" s="5">
        <v>183860137135246</v>
      </c>
      <c r="D16813" s="5">
        <v>487750303545011</v>
      </c>
      <c r="E16813" s="5">
        <v>7512400251660721</v>
      </c>
      <c r="F16813" s="5">
        <v>702113132683207</v>
      </c>
      <c r="G16813" s="5">
        <v>-335382725234458</v>
      </c>
      <c r="H16813" s="5">
        <v>1942023886904372</v>
      </c>
      <c r="I16813" s="5">
        <v>1802587.688538546</v>
      </c>
      <c r="J16813" s="5">
        <v>37823439.956077367</v>
      </c>
      <c r="K16813" s="5">
        <v>2550420244923209</v>
      </c>
      <c r="L16813" s="5">
        <v>1318311302958045</v>
      </c>
      <c r="M16813" s="5">
        <v>8748166666459</v>
      </c>
      <c r="N16813" s="5">
        <v>940170134973792</v>
      </c>
      <c r="O16813" s="5">
        <v>9920820421773434</v>
      </c>
      <c r="P16813" s="5">
        <v>23714765857239</v>
      </c>
      <c r="Q16813" s="5">
        <v>-219660452805824</v>
      </c>
      <c r="R16813" s="5">
        <v>800595172910776</v>
      </c>
      <c r="S16813" s="5">
        <v>3057260772355221</v>
      </c>
      <c r="T16813" s="5">
        <v>-1460380673505414</v>
      </c>
      <c r="U16813" s="5">
        <v>113022985977611</v>
      </c>
      <c r="V16813" s="5">
        <v>3063857549972791</v>
      </c>
      <c r="W16813" s="5">
        <v>-2837929502703178</v>
      </c>
      <c r="X16813" s="5">
        <v>5504985953069093</v>
      </c>
      <c r="Y16813" s="5">
        <v>7229585443001633</v>
      </c>
      <c r="Z16813" s="5">
        <v>3736970102939629</v>
      </c>
    </row>
    <row r="16814" spans="1:26" ht="15.5" customHeight="1" x14ac:dyDescent="0.35">
      <c r="A16814" s="5" t="s">
        <v>17150</v>
      </c>
      <c r="B16814" s="5" t="s">
        <v>27282</v>
      </c>
      <c r="C16814" s="5">
        <v>-362833831554903</v>
      </c>
      <c r="D16814" s="5">
        <v>1707529888213105</v>
      </c>
      <c r="E16814" s="5">
        <v>4146328067381428</v>
      </c>
      <c r="F16814" s="5">
        <v>156383487906518</v>
      </c>
      <c r="G16814" s="5">
        <v>-880099631831041</v>
      </c>
      <c r="H16814" s="5">
        <v>1521086469750065</v>
      </c>
      <c r="I16814" s="5">
        <v>276534657.69807601</v>
      </c>
      <c r="J16814" s="5">
        <v>36992177160.922958</v>
      </c>
      <c r="K16814" s="5">
        <v>2140347402396084</v>
      </c>
      <c r="L16814" s="5">
        <v>889648128236578</v>
      </c>
      <c r="M16814" s="5">
        <v>286447638796948</v>
      </c>
      <c r="N16814" s="5">
        <v>139601789329936</v>
      </c>
      <c r="O16814" s="5">
        <v>1115925535626018</v>
      </c>
      <c r="P16814" s="5">
        <v>51451524320953</v>
      </c>
      <c r="Q16814" s="5">
        <v>58081408657065</v>
      </c>
      <c r="R16814" s="5">
        <v>-1579912963395106</v>
      </c>
      <c r="S16814" s="5">
        <v>680951659732599</v>
      </c>
      <c r="T16814" s="5">
        <v>-3832279948786192</v>
      </c>
      <c r="U16814" s="5">
        <v>370079454329509</v>
      </c>
      <c r="V16814" s="5">
        <v>6647341247109148</v>
      </c>
      <c r="W16814" s="5">
        <v>750389708666185</v>
      </c>
      <c r="X16814" s="5">
        <v>4311769647038275</v>
      </c>
      <c r="Y16814" s="5">
        <v>6067166559758465</v>
      </c>
      <c r="Z16814" s="5">
        <v>2521853867062003</v>
      </c>
    </row>
    <row r="16815" spans="1:26" ht="15.5" customHeight="1" x14ac:dyDescent="0.35">
      <c r="A16815" s="5" t="s">
        <v>17151</v>
      </c>
      <c r="B16815" s="5" t="s">
        <v>41647</v>
      </c>
      <c r="C16815" s="5">
        <v>112035906971247</v>
      </c>
      <c r="D16815" s="5">
        <v>6724444394800797</v>
      </c>
      <c r="E16815" s="5">
        <v>8211469050925994</v>
      </c>
      <c r="F16815" s="5">
        <v>630592169616606</v>
      </c>
      <c r="G16815" s="5">
        <v>-407123662853876</v>
      </c>
      <c r="R16815" s="5">
        <v>487845857788531</v>
      </c>
      <c r="S16815" s="5">
        <v>2745831994561309</v>
      </c>
      <c r="T16815" s="5">
        <v>-1772767302021578</v>
      </c>
    </row>
    <row r="16816" spans="1:26" ht="15.5" customHeight="1" x14ac:dyDescent="0.35">
      <c r="A16816" s="5" t="s">
        <v>17152</v>
      </c>
      <c r="B16816" s="5" t="s">
        <v>39987</v>
      </c>
      <c r="C16816" s="5">
        <v>1286387823122881</v>
      </c>
      <c r="D16816" s="5">
        <v>1053627700.571098</v>
      </c>
      <c r="E16816" s="5">
        <v>17855905530.20771</v>
      </c>
      <c r="F16816" s="5">
        <v>179333951133153</v>
      </c>
      <c r="G16816" s="5">
        <v>772622480569435</v>
      </c>
      <c r="R16816" s="5">
        <v>5601409298013369</v>
      </c>
      <c r="S16816" s="5">
        <v>7808864817206548</v>
      </c>
      <c r="T16816" s="5">
        <v>3364284602764294</v>
      </c>
    </row>
    <row r="16817" spans="1:26" ht="15.5" customHeight="1" x14ac:dyDescent="0.35">
      <c r="A16817" s="5" t="s">
        <v>17154</v>
      </c>
      <c r="B16817" s="5" t="s">
        <v>24811</v>
      </c>
      <c r="C16817" s="5">
        <v>71808751027032</v>
      </c>
      <c r="D16817" s="5">
        <v>66387581897548</v>
      </c>
      <c r="E16817" s="5">
        <v>379591116948295</v>
      </c>
      <c r="F16817" s="5">
        <v>1232418002263273</v>
      </c>
      <c r="G16817" s="5">
        <v>199909561048338</v>
      </c>
      <c r="H16817" s="5">
        <v>1462128728084301</v>
      </c>
      <c r="I16817" s="5">
        <v>6695729901.5555458</v>
      </c>
      <c r="J16817" s="5">
        <v>83391928316.038315</v>
      </c>
      <c r="K16817" s="5">
        <v>2082736588601517</v>
      </c>
      <c r="L16817" s="5">
        <v>829794467500628</v>
      </c>
      <c r="M16817" s="5">
        <v>309360238695368</v>
      </c>
      <c r="N16817" s="5">
        <v>7929837606101</v>
      </c>
      <c r="O16817" s="5">
        <v>746745009454227</v>
      </c>
      <c r="P16817" s="5">
        <v>537384757390108</v>
      </c>
      <c r="Q16817" s="5">
        <v>81013251603869</v>
      </c>
      <c r="R16817" s="5">
        <v>3126819132235532</v>
      </c>
      <c r="S16817" s="5">
        <v>5366404697580172</v>
      </c>
      <c r="T16817" s="5">
        <v>870480312305448</v>
      </c>
      <c r="U16817" s="5">
        <v>3996816619207136</v>
      </c>
      <c r="V16817" s="5">
        <v>6942806671934267</v>
      </c>
      <c r="W16817" s="5">
        <v>1046660397444285</v>
      </c>
      <c r="X16817" s="5">
        <v>4144644236334874</v>
      </c>
      <c r="Y16817" s="5">
        <v>5903859237524901</v>
      </c>
      <c r="Z16817" s="5">
        <v>2352188826475716</v>
      </c>
    </row>
    <row r="16818" spans="1:26" ht="15.5" customHeight="1" x14ac:dyDescent="0.35">
      <c r="A16818" s="5" t="s">
        <v>17155</v>
      </c>
      <c r="B16818" s="5" t="s">
        <v>37278</v>
      </c>
      <c r="C16818" s="5">
        <v>-17616195712655</v>
      </c>
      <c r="D16818" s="5">
        <v>5061578183775468</v>
      </c>
      <c r="E16818" s="5">
        <v>762466670831789</v>
      </c>
      <c r="F16818" s="5">
        <v>343074538933142</v>
      </c>
      <c r="G16818" s="5">
        <v>-694450005628057</v>
      </c>
      <c r="M16818" s="5">
        <v>24183841012565</v>
      </c>
      <c r="N16818" s="5">
        <v>8356281850614388</v>
      </c>
      <c r="O16818" s="5">
        <v>9920820421773434</v>
      </c>
      <c r="P16818" s="5">
        <v>252574119993763</v>
      </c>
      <c r="Q16818" s="5">
        <v>-204231670511686</v>
      </c>
      <c r="R16818" s="5">
        <v>-767074444322247</v>
      </c>
      <c r="S16818" s="5">
        <v>1493873680820891</v>
      </c>
      <c r="T16818" s="5">
        <v>-3023892677316533</v>
      </c>
      <c r="U16818" s="5">
        <v>312446027592007</v>
      </c>
      <c r="V16818" s="5">
        <v>326316156410376</v>
      </c>
      <c r="W16818" s="5">
        <v>-2638595503778826</v>
      </c>
    </row>
    <row r="16819" spans="1:26" ht="15.5" customHeight="1" x14ac:dyDescent="0.35">
      <c r="A16819" s="5" t="s">
        <v>17156</v>
      </c>
      <c r="B16819" s="5" t="s">
        <v>39258</v>
      </c>
      <c r="C16819" s="5">
        <v>217731878442518</v>
      </c>
      <c r="D16819" s="5">
        <v>4112127931820828</v>
      </c>
      <c r="E16819" s="5">
        <v>6955326709674325</v>
      </c>
      <c r="F16819" s="5">
        <v>735823376944633</v>
      </c>
      <c r="G16819" s="5">
        <v>-30153168659756</v>
      </c>
      <c r="R16819" s="5">
        <v>948085286924653</v>
      </c>
      <c r="S16819" s="5">
        <v>3204047668383089</v>
      </c>
      <c r="T16819" s="5">
        <v>-1312980706590446</v>
      </c>
    </row>
    <row r="16820" spans="1:26" ht="15.5" customHeight="1" x14ac:dyDescent="0.35">
      <c r="A16820" s="5" t="s">
        <v>17157</v>
      </c>
      <c r="B16820" s="5" t="s">
        <v>34494</v>
      </c>
      <c r="C16820" s="5">
        <v>-227646659575362</v>
      </c>
      <c r="D16820" s="5">
        <v>3902334064484055</v>
      </c>
      <c r="E16820" s="5">
        <v>6777768526986138</v>
      </c>
      <c r="F16820" s="5">
        <v>291620711350272</v>
      </c>
      <c r="G16820" s="5">
        <v>-745688645968307</v>
      </c>
      <c r="R16820" s="5">
        <v>-991257918247031</v>
      </c>
      <c r="S16820" s="5">
        <v>1269824647504183</v>
      </c>
      <c r="T16820" s="5">
        <v>-324700470563369</v>
      </c>
    </row>
    <row r="16821" spans="1:26" ht="15.5" customHeight="1" x14ac:dyDescent="0.35">
      <c r="A16821" s="5" t="s">
        <v>17158</v>
      </c>
      <c r="B16821" s="5" t="s">
        <v>26177</v>
      </c>
      <c r="C16821" s="5">
        <v>913456666324034</v>
      </c>
      <c r="D16821" s="5">
        <v>5469371590556</v>
      </c>
      <c r="E16821" s="5">
        <v>46012830343642</v>
      </c>
      <c r="F16821" s="5">
        <v>1425621901477352</v>
      </c>
      <c r="G16821" s="5">
        <v>396412840654927</v>
      </c>
      <c r="H16821" s="5">
        <v>1125977474819877</v>
      </c>
      <c r="I16821" s="5">
        <v>5449087101627</v>
      </c>
      <c r="J16821" s="5">
        <v>43911589986484</v>
      </c>
      <c r="K16821" s="5">
        <v>1753440137698263</v>
      </c>
      <c r="L16821" s="5">
        <v>489404418432057</v>
      </c>
      <c r="R16821" s="5">
        <v>3977528838588032</v>
      </c>
      <c r="S16821" s="5">
        <v>6207686073241019</v>
      </c>
      <c r="T16821" s="5">
        <v>1726128412896436</v>
      </c>
      <c r="X16821" s="5">
        <v>3191768249687267</v>
      </c>
      <c r="Y16821" s="5">
        <v>4970414315018043</v>
      </c>
      <c r="Z16821" s="5">
        <v>1387297276313618</v>
      </c>
    </row>
    <row r="16822" spans="1:26" ht="15.5" customHeight="1" x14ac:dyDescent="0.35">
      <c r="A16822" s="5" t="s">
        <v>17159</v>
      </c>
      <c r="B16822" s="5" t="s">
        <v>29737</v>
      </c>
      <c r="C16822" s="5">
        <v>-355227609133053</v>
      </c>
      <c r="D16822" s="5">
        <v>1799047097910594</v>
      </c>
      <c r="E16822" s="5">
        <v>4288981982314071</v>
      </c>
      <c r="F16822" s="5">
        <v>16399757328521</v>
      </c>
      <c r="G16822" s="5">
        <v>-87254207858963</v>
      </c>
      <c r="H16822" s="5">
        <v>287218078553121</v>
      </c>
      <c r="I16822" s="5">
        <v>3796776195946574</v>
      </c>
      <c r="J16822" s="5">
        <v>6209641225519793</v>
      </c>
      <c r="K16822" s="5">
        <v>925616729990211</v>
      </c>
      <c r="L16822" s="5">
        <v>-353532267876867</v>
      </c>
      <c r="M16822" s="5">
        <v>-126547548979504</v>
      </c>
      <c r="N16822" s="5">
        <v>2775724714610474</v>
      </c>
      <c r="O16822" s="5">
        <v>6799401190043355</v>
      </c>
      <c r="P16822" s="5">
        <v>101886130579762</v>
      </c>
      <c r="Q16822" s="5">
        <v>-354849213775239</v>
      </c>
      <c r="R16822" s="5">
        <v>-1546792652217814</v>
      </c>
      <c r="S16822" s="5">
        <v>714106209137875</v>
      </c>
      <c r="T16822" s="5">
        <v>-3799371561256605</v>
      </c>
      <c r="U16822" s="5">
        <v>-1634946200630739</v>
      </c>
      <c r="V16822" s="5">
        <v>1316330054842301</v>
      </c>
      <c r="W16822" s="5">
        <v>-4584516875570592</v>
      </c>
      <c r="X16822" s="5">
        <v>814166858896253</v>
      </c>
      <c r="Y16822" s="5">
        <v>262381278154318</v>
      </c>
      <c r="Z16822" s="5">
        <v>-1002145329798739</v>
      </c>
    </row>
    <row r="16823" spans="1:26" ht="15.5" customHeight="1" x14ac:dyDescent="0.35">
      <c r="A16823" s="5" t="s">
        <v>17160</v>
      </c>
      <c r="B16823" s="5" t="s">
        <v>30350</v>
      </c>
      <c r="C16823" s="5">
        <v>823465211985403</v>
      </c>
      <c r="D16823" s="5">
        <v>18427283261752</v>
      </c>
      <c r="E16823" s="5">
        <v>1295488280674</v>
      </c>
      <c r="F16823" s="5">
        <v>1336676270919399</v>
      </c>
      <c r="G16823" s="5">
        <v>305849275331556</v>
      </c>
      <c r="H16823" s="5">
        <v>397982233148734</v>
      </c>
      <c r="I16823" s="5">
        <v>2233820892624285</v>
      </c>
      <c r="J16823" s="5">
        <v>4596576249771014</v>
      </c>
      <c r="K16823" s="5">
        <v>1035444835140535</v>
      </c>
      <c r="L16823" s="5">
        <v>-242736517687527</v>
      </c>
      <c r="M16823" s="5">
        <v>190133539340293</v>
      </c>
      <c r="N16823" s="5">
        <v>1027908752488571</v>
      </c>
      <c r="O16823" s="5">
        <v>4111167247154517</v>
      </c>
      <c r="P16823" s="5">
        <v>418356088963335</v>
      </c>
      <c r="Q16823" s="5">
        <v>-38287318206689</v>
      </c>
      <c r="R16823" s="5">
        <v>3585672696907188</v>
      </c>
      <c r="S16823" s="5">
        <v>5820383835867937</v>
      </c>
      <c r="T16823" s="5">
        <v>1331781087972237</v>
      </c>
      <c r="U16823" s="5">
        <v>2456453011249034</v>
      </c>
      <c r="V16823" s="5">
        <v>540500154824904</v>
      </c>
      <c r="W16823" s="5">
        <v>-494657588702131</v>
      </c>
      <c r="X16823" s="5">
        <v>112814606340768</v>
      </c>
      <c r="Y16823" s="5">
        <v>2935138600026534</v>
      </c>
      <c r="Z16823" s="5">
        <v>-688076562382954</v>
      </c>
    </row>
    <row r="16824" spans="1:26" ht="15.5" customHeight="1" x14ac:dyDescent="0.35">
      <c r="A16824" s="5" t="s">
        <v>17161</v>
      </c>
      <c r="B16824" s="5" t="s">
        <v>42526</v>
      </c>
      <c r="C16824" s="5">
        <v>357518252870823</v>
      </c>
      <c r="D16824" s="5">
        <v>1771111293047015</v>
      </c>
      <c r="E16824" s="5">
        <v>4250868251670933</v>
      </c>
      <c r="F16824" s="5">
        <v>87481812807668</v>
      </c>
      <c r="G16824" s="5">
        <v>-161704624954556</v>
      </c>
      <c r="R16824" s="5">
        <v>1556766963930461</v>
      </c>
      <c r="S16824" s="5">
        <v>3809282324193205</v>
      </c>
      <c r="T16824" s="5">
        <v>-704121862373763</v>
      </c>
    </row>
    <row r="16825" spans="1:26" ht="15.5" customHeight="1" x14ac:dyDescent="0.35">
      <c r="A16825" s="5" t="s">
        <v>17162</v>
      </c>
      <c r="B16825" s="5" t="s">
        <v>40051</v>
      </c>
      <c r="C16825" s="5">
        <v>-40563398692703</v>
      </c>
      <c r="D16825" s="5">
        <v>1256365532992775</v>
      </c>
      <c r="E16825" s="5">
        <v>3404818262212915</v>
      </c>
      <c r="F16825" s="5">
        <v>113527857277682</v>
      </c>
      <c r="G16825" s="5">
        <v>-922614825850046</v>
      </c>
      <c r="H16825" s="5">
        <v>-1130691593454638</v>
      </c>
      <c r="I16825" s="5">
        <v>5161142069792</v>
      </c>
      <c r="J16825" s="5">
        <v>41836012539248</v>
      </c>
      <c r="K16825" s="5">
        <v>-494167780010935</v>
      </c>
      <c r="L16825" s="5">
        <v>-1758067852745575</v>
      </c>
      <c r="M16825" s="5">
        <v>-708344493656459</v>
      </c>
      <c r="N16825" s="5">
        <v>114668.29272529601</v>
      </c>
      <c r="O16825" s="5">
        <v>74930827.119897887</v>
      </c>
      <c r="P16825" s="5">
        <v>-480718011541509</v>
      </c>
      <c r="Q16825" s="5">
        <v>-935235616833271</v>
      </c>
      <c r="R16825" s="5">
        <v>-1766280700984416</v>
      </c>
      <c r="S16825" s="5">
        <v>494342362317275</v>
      </c>
      <c r="T16825" s="5">
        <v>-4017406859041584</v>
      </c>
      <c r="U16825" s="5">
        <v>-9151541440197334</v>
      </c>
      <c r="V16825" s="5">
        <v>-6210693868688429</v>
      </c>
      <c r="W16825" s="5">
        <v>-10</v>
      </c>
      <c r="X16825" s="5">
        <v>-3205131193902555</v>
      </c>
      <c r="Y16825" s="5">
        <v>-1400799807748961</v>
      </c>
      <c r="Z16825" s="5">
        <v>-4983532334060985</v>
      </c>
    </row>
    <row r="16826" spans="1:26" ht="15.5" customHeight="1" x14ac:dyDescent="0.35">
      <c r="A16826" s="5" t="s">
        <v>17163</v>
      </c>
      <c r="B16826" s="5" t="s">
        <v>44016</v>
      </c>
      <c r="C16826" s="5">
        <v>-115315009742016</v>
      </c>
      <c r="D16826" s="5">
        <v>6634382089641595</v>
      </c>
      <c r="E16826" s="5">
        <v>8165829309975299</v>
      </c>
      <c r="F16826" s="5">
        <v>40384952847642</v>
      </c>
      <c r="G16826" s="5">
        <v>-633858587610579</v>
      </c>
      <c r="R16826" s="5">
        <v>-502124286439027</v>
      </c>
      <c r="S16826" s="5">
        <v>1758510507596779</v>
      </c>
      <c r="T16826" s="5">
        <v>-2760055188992846</v>
      </c>
    </row>
    <row r="16827" spans="1:26" ht="15.5" customHeight="1" x14ac:dyDescent="0.35">
      <c r="A16827" s="5" t="s">
        <v>17164</v>
      </c>
      <c r="B16827" s="5" t="s">
        <v>28045</v>
      </c>
      <c r="C16827" s="5">
        <v>417116467744502</v>
      </c>
      <c r="D16827" s="5">
        <v>1152699778551343</v>
      </c>
      <c r="E16827" s="5">
        <v>3232484662967825</v>
      </c>
      <c r="F16827" s="5">
        <v>934017650899939</v>
      </c>
      <c r="G16827" s="5">
        <v>-102027247826489</v>
      </c>
      <c r="R16827" s="5">
        <v>1816279677699779</v>
      </c>
      <c r="S16827" s="5">
        <v>4067058985025669</v>
      </c>
      <c r="T16827" s="5">
        <v>-444264446812489</v>
      </c>
    </row>
    <row r="16828" spans="1:26" ht="15.5" customHeight="1" x14ac:dyDescent="0.35">
      <c r="A16828" s="5" t="s">
        <v>17165</v>
      </c>
      <c r="B16828" s="5" t="s">
        <v>37006</v>
      </c>
      <c r="C16828" s="5">
        <v>-328819733624448</v>
      </c>
      <c r="D16828" s="5">
        <v>2145026401144637</v>
      </c>
      <c r="E16828" s="5">
        <v>4798912720589516</v>
      </c>
      <c r="F16828" s="5">
        <v>190428074052921</v>
      </c>
      <c r="G16828" s="5">
        <v>-846298553073787</v>
      </c>
      <c r="H16828" s="5">
        <v>884695816779102</v>
      </c>
      <c r="I16828" s="5">
        <v>66819384210021</v>
      </c>
      <c r="J16828" s="5">
        <v>374691950347464</v>
      </c>
      <c r="K16828" s="5">
        <v>1516209991585283</v>
      </c>
      <c r="L16828" s="5">
        <v>245988451941151</v>
      </c>
      <c r="M16828" s="5">
        <v>6239689846534</v>
      </c>
      <c r="N16828" s="5">
        <v>9573062672100544</v>
      </c>
      <c r="O16828" s="5">
        <v>9923867914803752</v>
      </c>
      <c r="P16828" s="5">
        <v>234640576212415</v>
      </c>
      <c r="Q16828" s="5">
        <v>-222167706821066</v>
      </c>
      <c r="R16828" s="5">
        <v>-1431802975888649</v>
      </c>
      <c r="S16828" s="5">
        <v>829194404229771</v>
      </c>
      <c r="T16828" s="5">
        <v>-368509752570158</v>
      </c>
      <c r="U16828" s="5">
        <v>80614419559854</v>
      </c>
      <c r="V16828" s="5">
        <v>3031466999447206</v>
      </c>
      <c r="W16828" s="5">
        <v>-2870322270949523</v>
      </c>
      <c r="X16828" s="5">
        <v>250781572613466</v>
      </c>
      <c r="Y16828" s="5">
        <v>4297946468045165</v>
      </c>
      <c r="Z16828" s="5">
        <v>697294704604181</v>
      </c>
    </row>
    <row r="16829" spans="1:26" ht="15.5" customHeight="1" x14ac:dyDescent="0.35">
      <c r="A16829" s="5" t="s">
        <v>17166</v>
      </c>
      <c r="B16829" s="5" t="s">
        <v>26391</v>
      </c>
      <c r="C16829" s="5">
        <v>2682587203560773</v>
      </c>
      <c r="D16829" s="5">
        <v>3.1595646362286818E-10</v>
      </c>
      <c r="E16829" s="5">
        <v>4.7021886941845593E-8</v>
      </c>
      <c r="F16829" s="5">
        <v>3157555148139316</v>
      </c>
      <c r="G16829" s="5">
        <v>2194208941588928</v>
      </c>
      <c r="H16829" s="5">
        <v>671101892274708</v>
      </c>
      <c r="I16829" s="5">
        <v>398626874646029</v>
      </c>
      <c r="J16829" s="5">
        <v>1549223373117185</v>
      </c>
      <c r="K16829" s="5">
        <v>1305593802320845</v>
      </c>
      <c r="L16829" s="5">
        <v>3113525779976</v>
      </c>
      <c r="M16829" s="5">
        <v>148180489041309</v>
      </c>
      <c r="N16829" s="5">
        <v>2035769983250482</v>
      </c>
      <c r="O16829" s="5">
        <v>5882749427186745</v>
      </c>
      <c r="P16829" s="5">
        <v>376457307271962</v>
      </c>
      <c r="Q16829" s="5">
        <v>-80250902313787</v>
      </c>
      <c r="R16829" s="5">
        <v>10</v>
      </c>
      <c r="S16829" s="5">
        <v>10</v>
      </c>
      <c r="T16829" s="5">
        <v>9554398872777764</v>
      </c>
      <c r="U16829" s="5">
        <v>191443555817056</v>
      </c>
      <c r="V16829" s="5">
        <v>486368522493991</v>
      </c>
      <c r="W16829" s="5">
        <v>-1036811134574919</v>
      </c>
      <c r="X16829" s="5">
        <v>1902348634825145</v>
      </c>
      <c r="Y16829" s="5">
        <v>3700920256777577</v>
      </c>
      <c r="Z16829" s="5">
        <v>8825800649964</v>
      </c>
    </row>
    <row r="16830" spans="1:26" ht="15.5" customHeight="1" x14ac:dyDescent="0.35">
      <c r="A16830" s="5" t="s">
        <v>17167</v>
      </c>
      <c r="B16830" s="5" t="s">
        <v>30862</v>
      </c>
      <c r="C16830" s="5">
        <v>8733934854795</v>
      </c>
      <c r="D16830" s="5">
        <v>7417086556839105</v>
      </c>
      <c r="E16830" s="5">
        <v>8638483891192109</v>
      </c>
      <c r="F16830" s="5">
        <v>605987576809497</v>
      </c>
      <c r="G16830" s="5">
        <v>-431779220386805</v>
      </c>
      <c r="H16830" s="5">
        <v>991851008507847</v>
      </c>
      <c r="I16830" s="5">
        <v>23433842563877</v>
      </c>
      <c r="J16830" s="5">
        <v>15533604071331</v>
      </c>
      <c r="K16830" s="5">
        <v>1621655755175352</v>
      </c>
      <c r="L16830" s="5">
        <v>353998103567987</v>
      </c>
      <c r="M16830" s="5">
        <v>-142728220786242</v>
      </c>
      <c r="N16830" s="5">
        <v>2207116195585527</v>
      </c>
      <c r="O16830" s="5">
        <v>6138805294201388</v>
      </c>
      <c r="P16830" s="5">
        <v>85703948865828</v>
      </c>
      <c r="Q16830" s="5">
        <v>-371011502436948</v>
      </c>
      <c r="R16830" s="5">
        <v>380307890237379</v>
      </c>
      <c r="S16830" s="5">
        <v>2638694479384124</v>
      </c>
      <c r="T16830" s="5">
        <v>-188012673650175</v>
      </c>
      <c r="U16830" s="5">
        <v>-1843994326077751</v>
      </c>
      <c r="V16830" s="5">
        <v>1107262421968608</v>
      </c>
      <c r="W16830" s="5">
        <v>-4793327497775833</v>
      </c>
      <c r="X16830" s="5">
        <v>2811564732129361</v>
      </c>
      <c r="Y16830" s="5">
        <v>4596849818971125</v>
      </c>
      <c r="Z16830" s="5">
        <v>1003465817643068</v>
      </c>
    </row>
    <row r="16831" spans="1:26" ht="15.5" customHeight="1" x14ac:dyDescent="0.35">
      <c r="A16831" s="5" t="s">
        <v>17168</v>
      </c>
      <c r="B16831" s="5" t="s">
        <v>29979</v>
      </c>
      <c r="C16831" s="5">
        <v>193498245970072</v>
      </c>
      <c r="D16831" s="5">
        <v>4652223069534672</v>
      </c>
      <c r="E16831" s="5">
        <v>7375501134919447</v>
      </c>
      <c r="F16831" s="5">
        <v>711706493027914</v>
      </c>
      <c r="G16831" s="5">
        <v>-325751719792426</v>
      </c>
      <c r="H16831" s="5">
        <v>174543936807482</v>
      </c>
      <c r="I16831" s="5">
        <v>5935002290721265</v>
      </c>
      <c r="J16831" s="5">
        <v>7567565858508647</v>
      </c>
      <c r="K16831" s="5">
        <v>813735168980144</v>
      </c>
      <c r="L16831" s="5">
        <v>-466077173906326</v>
      </c>
      <c r="M16831" s="5">
        <v>-217324682936786</v>
      </c>
      <c r="N16831" s="5">
        <v>622012614986328</v>
      </c>
      <c r="O16831" s="5">
        <v>3056678151028705</v>
      </c>
      <c r="P16831" s="5">
        <v>11085049843248</v>
      </c>
      <c r="Q16831" s="5">
        <v>-445507772733378</v>
      </c>
      <c r="R16831" s="5">
        <v>842563070516957</v>
      </c>
      <c r="S16831" s="5">
        <v>3099033818452301</v>
      </c>
      <c r="T16831" s="5">
        <v>-1418443706703869</v>
      </c>
      <c r="U16831" s="5">
        <v>-2807752244402032</v>
      </c>
      <c r="V16831" s="5">
        <v>143214627791455</v>
      </c>
      <c r="W16831" s="5">
        <v>-5755790975452793</v>
      </c>
      <c r="X16831" s="5">
        <v>494773481828898</v>
      </c>
      <c r="Y16831" s="5">
        <v>2306666104861653</v>
      </c>
      <c r="Z16831" s="5">
        <v>-1321172366983767</v>
      </c>
    </row>
    <row r="16832" spans="1:26" ht="15.5" customHeight="1" x14ac:dyDescent="0.35">
      <c r="A16832" s="5" t="s">
        <v>17169</v>
      </c>
      <c r="B16832" s="5" t="s">
        <v>25074</v>
      </c>
      <c r="C16832" s="5">
        <v>236593821760746</v>
      </c>
      <c r="D16832" s="5">
        <v>3718703979015305</v>
      </c>
      <c r="E16832" s="5">
        <v>6615826357348058</v>
      </c>
      <c r="F16832" s="5">
        <v>754590257811312</v>
      </c>
      <c r="G16832" s="5">
        <v>-282676107141795</v>
      </c>
      <c r="H16832" s="5">
        <v>-861250447523229</v>
      </c>
      <c r="I16832" s="5">
        <v>82893234939573</v>
      </c>
      <c r="J16832" s="5">
        <v>445548609950884</v>
      </c>
      <c r="K16832" s="5">
        <v>-22237599388879</v>
      </c>
      <c r="L16832" s="5">
        <v>-1493119460907771</v>
      </c>
      <c r="M16832" s="5">
        <v>-200633583616865</v>
      </c>
      <c r="N16832" s="5">
        <v>851433909457096</v>
      </c>
      <c r="O16832" s="5">
        <v>3686331344935183</v>
      </c>
      <c r="P16832" s="5">
        <v>27783378668424</v>
      </c>
      <c r="Q16832" s="5">
        <v>-428841295091695</v>
      </c>
      <c r="R16832" s="5">
        <v>1030217178087021</v>
      </c>
      <c r="S16832" s="5">
        <v>3285765622402685</v>
      </c>
      <c r="T16832" s="5">
        <v>-1230876526043594</v>
      </c>
      <c r="U16832" s="5">
        <v>-2592109589625091</v>
      </c>
      <c r="V16832" s="5">
        <v>358950685026558</v>
      </c>
      <c r="W16832" s="5">
        <v>-5540466423393866</v>
      </c>
      <c r="X16832" s="5">
        <v>-244135597283892</v>
      </c>
      <c r="Y16832" s="5">
        <v>-630361310647384</v>
      </c>
      <c r="Z16832" s="5">
        <v>-4232492563031033</v>
      </c>
    </row>
    <row r="16833" spans="1:26" ht="15.5" customHeight="1" x14ac:dyDescent="0.35">
      <c r="A16833" s="5" t="s">
        <v>17170</v>
      </c>
      <c r="B16833" s="5" t="s">
        <v>25916</v>
      </c>
      <c r="C16833" s="5">
        <v>408946031960408</v>
      </c>
      <c r="D16833" s="5">
        <v>1225745759706792</v>
      </c>
      <c r="E16833" s="5">
        <v>3352579087622959</v>
      </c>
      <c r="F16833" s="5">
        <v>925904033863858</v>
      </c>
      <c r="G16833" s="5">
        <v>-110210724106532</v>
      </c>
      <c r="H16833" s="5">
        <v>-2137130403868217</v>
      </c>
      <c r="I16833" s="5">
        <v>319749.01472113258</v>
      </c>
      <c r="J16833" s="5">
        <v>803273.69353888149</v>
      </c>
      <c r="K16833" s="5">
        <v>-1517793096356188</v>
      </c>
      <c r="L16833" s="5">
        <v>-2739751588164794</v>
      </c>
      <c r="M16833" s="5">
        <v>-47846954240579</v>
      </c>
      <c r="N16833" s="5">
        <v>6814302891295121</v>
      </c>
      <c r="O16833" s="5">
        <v>9507180681112212</v>
      </c>
      <c r="P16833" s="5">
        <v>180577010418499</v>
      </c>
      <c r="Q16833" s="5">
        <v>-27622099797251</v>
      </c>
      <c r="R16833" s="5">
        <v>1780702572454223</v>
      </c>
      <c r="S16833" s="5">
        <v>4031729289665141</v>
      </c>
      <c r="T16833" s="5">
        <v>-479898335210021</v>
      </c>
      <c r="U16833" s="5">
        <v>-618164450265705</v>
      </c>
      <c r="V16833" s="5">
        <v>2332986292391956</v>
      </c>
      <c r="W16833" s="5">
        <v>-3568670233531982</v>
      </c>
      <c r="X16833" s="5">
        <v>-6058047448594915</v>
      </c>
      <c r="Y16833" s="5">
        <v>-4302434038761898</v>
      </c>
      <c r="Z16833" s="5">
        <v>-776627625924181</v>
      </c>
    </row>
    <row r="16834" spans="1:26" ht="15.5" customHeight="1" x14ac:dyDescent="0.35">
      <c r="A16834" s="5" t="s">
        <v>17171</v>
      </c>
      <c r="B16834" s="5" t="s">
        <v>35048</v>
      </c>
      <c r="C16834" s="5">
        <v>-352669885267293</v>
      </c>
      <c r="D16834" s="5">
        <v>1830625022115094</v>
      </c>
      <c r="E16834" s="5">
        <v>4339008366123629</v>
      </c>
      <c r="F16834" s="5">
        <v>166557805917042</v>
      </c>
      <c r="G16834" s="5">
        <v>-870000586783598</v>
      </c>
      <c r="H16834" s="5">
        <v>496964693141431</v>
      </c>
      <c r="I16834" s="5">
        <v>1282949581635996</v>
      </c>
      <c r="J16834" s="5">
        <v>3459463878546423</v>
      </c>
      <c r="K16834" s="5">
        <v>113345945897312</v>
      </c>
      <c r="L16834" s="5">
        <v>-143592467972314</v>
      </c>
      <c r="M16834" s="5">
        <v>26338005950529</v>
      </c>
      <c r="N16834" s="5">
        <v>8212241387014307</v>
      </c>
      <c r="O16834" s="5">
        <v>9920820421773434</v>
      </c>
      <c r="P16834" s="5">
        <v>254726912709761</v>
      </c>
      <c r="Q16834" s="5">
        <v>-202078380899471</v>
      </c>
      <c r="R16834" s="5">
        <v>-1535655374651988</v>
      </c>
      <c r="S16834" s="5">
        <v>72525441080089</v>
      </c>
      <c r="T16834" s="5">
        <v>-3788304964094193</v>
      </c>
      <c r="U16834" s="5">
        <v>34027701925686</v>
      </c>
      <c r="V16834" s="5">
        <v>3290974827182735</v>
      </c>
      <c r="W16834" s="5">
        <v>-2610775820989722</v>
      </c>
      <c r="X16834" s="5">
        <v>1408728117796618</v>
      </c>
      <c r="Y16834" s="5">
        <v>3212977163718877</v>
      </c>
      <c r="Z16834" s="5">
        <v>-407036455362114</v>
      </c>
    </row>
    <row r="16835" spans="1:26" ht="15.5" customHeight="1" x14ac:dyDescent="0.35">
      <c r="A16835" s="5" t="s">
        <v>17172</v>
      </c>
      <c r="B16835" s="5" t="s">
        <v>35377</v>
      </c>
      <c r="C16835" s="5">
        <v>-225341610551032</v>
      </c>
      <c r="D16835" s="5">
        <v>395051952576741</v>
      </c>
      <c r="E16835" s="5">
        <v>6813541919370169</v>
      </c>
      <c r="F16835" s="5">
        <v>293924966653859</v>
      </c>
      <c r="G16835" s="5">
        <v>-743395198285193</v>
      </c>
      <c r="H16835" s="5">
        <v>118355106079139</v>
      </c>
      <c r="I16835" s="5">
        <v>7174115018235871</v>
      </c>
      <c r="J16835" s="5">
        <v>8465900372539154</v>
      </c>
      <c r="K16835" s="5">
        <v>757881324643824</v>
      </c>
      <c r="L16835" s="5">
        <v>-522140846385896</v>
      </c>
      <c r="M16835" s="5">
        <v>55989583096223</v>
      </c>
      <c r="N16835" s="5">
        <v>6309609380456788</v>
      </c>
      <c r="O16835" s="5">
        <v>9324112121872166</v>
      </c>
      <c r="P16835" s="5">
        <v>284357449129652</v>
      </c>
      <c r="Q16835" s="5">
        <v>-172436698949734</v>
      </c>
      <c r="R16835" s="5">
        <v>-981220880578317</v>
      </c>
      <c r="S16835" s="5">
        <v>1279858229018641</v>
      </c>
      <c r="T16835" s="5">
        <v>-3237018184503916</v>
      </c>
      <c r="U16835" s="5">
        <v>723364118043052</v>
      </c>
      <c r="V16835" s="5">
        <v>3673790087794362</v>
      </c>
      <c r="W16835" s="5">
        <v>-222781656437167</v>
      </c>
      <c r="X16835" s="5">
        <v>335497004353657</v>
      </c>
      <c r="Y16835" s="5">
        <v>2148339201382381</v>
      </c>
      <c r="Z16835" s="5">
        <v>-1480094062828333</v>
      </c>
    </row>
    <row r="16836" spans="1:26" ht="15.5" customHeight="1" x14ac:dyDescent="0.35">
      <c r="A16836" s="5" t="s">
        <v>17173</v>
      </c>
      <c r="B16836" s="5" t="s">
        <v>37716</v>
      </c>
      <c r="C16836" s="5">
        <v>-13957880509101</v>
      </c>
      <c r="D16836" s="5">
        <v>5983687821465005</v>
      </c>
      <c r="E16836" s="5">
        <v>800557678490344</v>
      </c>
      <c r="F16836" s="5">
        <v>379619031674228</v>
      </c>
      <c r="G16836" s="5">
        <v>-658025069644551</v>
      </c>
      <c r="R16836" s="5">
        <v>-607777843189125</v>
      </c>
      <c r="S16836" s="5">
        <v>1653001945059402</v>
      </c>
      <c r="T16836" s="5">
        <v>-2865285007506475</v>
      </c>
    </row>
    <row r="16837" spans="1:26" ht="15.5" customHeight="1" x14ac:dyDescent="0.35">
      <c r="A16837" s="5" t="s">
        <v>17174</v>
      </c>
      <c r="B16837" s="5" t="s">
        <v>44017</v>
      </c>
      <c r="C16837" s="5">
        <v>561431246928001</v>
      </c>
      <c r="D16837" s="5">
        <v>339350228863482</v>
      </c>
      <c r="E16837" s="5">
        <v>137780756706474</v>
      </c>
      <c r="F16837" s="5">
        <v>1077215767997129</v>
      </c>
      <c r="G16837" s="5">
        <v>42632576179749</v>
      </c>
      <c r="H16837" s="5">
        <v>-119868056784557</v>
      </c>
      <c r="I16837" s="5">
        <v>7139566947102207</v>
      </c>
      <c r="J16837" s="5">
        <v>8444220473403254</v>
      </c>
      <c r="K16837" s="5">
        <v>52063179444382</v>
      </c>
      <c r="L16837" s="5">
        <v>-759385781387483</v>
      </c>
      <c r="M16837" s="5">
        <v>1253410858195</v>
      </c>
      <c r="N16837" s="5">
        <v>9914198761895986</v>
      </c>
      <c r="O16837" s="5">
        <v>9977773149926008</v>
      </c>
      <c r="P16837" s="5">
        <v>229656983782844</v>
      </c>
      <c r="Q16837" s="5">
        <v>-22715146983753</v>
      </c>
      <c r="R16837" s="5">
        <v>2444679707168947</v>
      </c>
      <c r="S16837" s="5">
        <v>4690596653952738</v>
      </c>
      <c r="T16837" s="5">
        <v>185638035683347</v>
      </c>
      <c r="U16837" s="5">
        <v>161935915548</v>
      </c>
      <c r="V16837" s="5">
        <v>2967080880759606</v>
      </c>
      <c r="W16837" s="5">
        <v>-2934710593554898</v>
      </c>
      <c r="X16837" s="5">
        <v>-339785711839273</v>
      </c>
      <c r="Y16837" s="5">
        <v>147581640702832</v>
      </c>
      <c r="Z16837" s="5">
        <v>-2152603831337085</v>
      </c>
    </row>
    <row r="16838" spans="1:26" ht="15.5" customHeight="1" x14ac:dyDescent="0.35">
      <c r="A16838" s="5" t="s">
        <v>17175</v>
      </c>
      <c r="B16838" s="5" t="s">
        <v>44018</v>
      </c>
      <c r="C16838" s="5">
        <v>575934718009773</v>
      </c>
      <c r="D16838" s="5">
        <v>295739070578412</v>
      </c>
      <c r="E16838" s="5">
        <v>1240542631705754</v>
      </c>
      <c r="F16838" s="5">
        <v>1091595190687311</v>
      </c>
      <c r="G16838" s="5">
        <v>57182741320152</v>
      </c>
      <c r="R16838" s="5">
        <v>2507833195028996</v>
      </c>
      <c r="S16838" s="5">
        <v>475320998914532</v>
      </c>
      <c r="T16838" s="5">
        <v>248994846778797</v>
      </c>
    </row>
    <row r="16839" spans="1:26" ht="15.5" customHeight="1" x14ac:dyDescent="0.35">
      <c r="A16839" s="5" t="s">
        <v>17176</v>
      </c>
      <c r="B16839" s="5" t="s">
        <v>27353</v>
      </c>
      <c r="C16839" s="5">
        <v>352537977210956</v>
      </c>
      <c r="D16839" s="5">
        <v>183226462558521</v>
      </c>
      <c r="E16839" s="5">
        <v>4341933630796315</v>
      </c>
      <c r="F16839" s="5">
        <v>869869514028129</v>
      </c>
      <c r="G16839" s="5">
        <v>-166689841510323</v>
      </c>
      <c r="H16839" s="5">
        <v>356886603625309</v>
      </c>
      <c r="I16839" s="5">
        <v>2749459447159699</v>
      </c>
      <c r="J16839" s="5">
        <v>5114444088332816</v>
      </c>
      <c r="K16839" s="5">
        <v>994714628188473</v>
      </c>
      <c r="L16839" s="5">
        <v>-283862243518679</v>
      </c>
      <c r="M16839" s="5">
        <v>-57719798885282</v>
      </c>
      <c r="N16839" s="5">
        <v>6204449428474141</v>
      </c>
      <c r="O16839" s="5">
        <v>9282406509635632</v>
      </c>
      <c r="P16839" s="5">
        <v>170706936568567</v>
      </c>
      <c r="Q16839" s="5">
        <v>-286086313246601</v>
      </c>
      <c r="R16839" s="5">
        <v>1535080998091539</v>
      </c>
      <c r="S16839" s="5">
        <v>3787734224743274</v>
      </c>
      <c r="T16839" s="5">
        <v>-725829342704457</v>
      </c>
      <c r="U16839" s="5">
        <v>-745717847952523</v>
      </c>
      <c r="V16839" s="5">
        <v>2205468692319711</v>
      </c>
      <c r="W16839" s="5">
        <v>-3696126354614278</v>
      </c>
      <c r="X16839" s="5">
        <v>1011653745890616</v>
      </c>
      <c r="Y16839" s="5">
        <v>2819682132859125</v>
      </c>
      <c r="Z16839" s="5">
        <v>-804654192831745</v>
      </c>
    </row>
    <row r="16840" spans="1:26" ht="15.5" customHeight="1" x14ac:dyDescent="0.35">
      <c r="A16840" s="5" t="s">
        <v>17177</v>
      </c>
      <c r="B16840" s="5" t="s">
        <v>34943</v>
      </c>
      <c r="C16840" s="5">
        <v>-194456702080825</v>
      </c>
      <c r="D16840" s="5">
        <v>4630140414536972</v>
      </c>
      <c r="E16840" s="5">
        <v>7361477383419337</v>
      </c>
      <c r="F16840" s="5">
        <v>324793917356488</v>
      </c>
      <c r="G16840" s="5">
        <v>-712660446745165</v>
      </c>
      <c r="H16840" s="5">
        <v>91414717488713</v>
      </c>
      <c r="I16840" s="5">
        <v>7798353526574865</v>
      </c>
      <c r="J16840" s="5">
        <v>8829504337196024</v>
      </c>
      <c r="K16840" s="5">
        <v>731087307711195</v>
      </c>
      <c r="L16840" s="5">
        <v>-549006914692288</v>
      </c>
      <c r="R16840" s="5">
        <v>-846736543612712</v>
      </c>
      <c r="S16840" s="5">
        <v>1414273079950501</v>
      </c>
      <c r="T16840" s="5">
        <v>-3103187686458227</v>
      </c>
      <c r="X16840" s="5">
        <v>259130044214499</v>
      </c>
      <c r="Y16840" s="5">
        <v>207238715576901</v>
      </c>
      <c r="Z16840" s="5">
        <v>-1556250349905025</v>
      </c>
    </row>
    <row r="16841" spans="1:26" ht="15.5" customHeight="1" x14ac:dyDescent="0.35">
      <c r="A16841" s="5" t="s">
        <v>17178</v>
      </c>
      <c r="B16841" s="5" t="s">
        <v>34378</v>
      </c>
      <c r="C16841" s="5">
        <v>-162584920805647</v>
      </c>
      <c r="D16841" s="5">
        <v>5394907228378413</v>
      </c>
      <c r="E16841" s="5">
        <v>7814785630477252</v>
      </c>
      <c r="F16841" s="5">
        <v>356638848238129</v>
      </c>
      <c r="G16841" s="5">
        <v>-680933300242958</v>
      </c>
      <c r="H16841" s="5">
        <v>-780749939335432</v>
      </c>
      <c r="I16841" s="5">
        <v>167464410535236</v>
      </c>
      <c r="J16841" s="5">
        <v>797573690642529</v>
      </c>
      <c r="K16841" s="5">
        <v>-1413559946966</v>
      </c>
      <c r="L16841" s="5">
        <v>-1413784814885889</v>
      </c>
      <c r="M16841" s="5">
        <v>3422702427168</v>
      </c>
      <c r="N16841" s="5">
        <v>9765730788417888</v>
      </c>
      <c r="O16841" s="5">
        <v>9957771088741206</v>
      </c>
      <c r="P16841" s="5">
        <v>231825120508404</v>
      </c>
      <c r="Q16841" s="5">
        <v>-224983286798164</v>
      </c>
      <c r="R16841" s="5">
        <v>-707954996733923</v>
      </c>
      <c r="S16841" s="5">
        <v>1552937710265474</v>
      </c>
      <c r="T16841" s="5">
        <v>-2965035932980444</v>
      </c>
      <c r="U16841" s="5">
        <v>44220013538897</v>
      </c>
      <c r="V16841" s="5">
        <v>299509238260605</v>
      </c>
      <c r="W16841" s="5">
        <v>-2906698493351696</v>
      </c>
      <c r="X16841" s="5">
        <v>-2213164049054119</v>
      </c>
      <c r="Y16841" s="5">
        <v>-400696804212485</v>
      </c>
      <c r="Z16841" s="5">
        <v>-4007605467209397</v>
      </c>
    </row>
    <row r="16842" spans="1:26" ht="15.5" customHeight="1" x14ac:dyDescent="0.35">
      <c r="A16842" s="5" t="s">
        <v>17179</v>
      </c>
      <c r="B16842" s="5" t="s">
        <v>25632</v>
      </c>
      <c r="C16842" s="5">
        <v>160039291615366</v>
      </c>
      <c r="D16842" s="5">
        <v>1117892.187127775</v>
      </c>
      <c r="E16842" s="5">
        <v>322737917.90397912</v>
      </c>
      <c r="F16842" s="5">
        <v>2101860253005144</v>
      </c>
      <c r="G16842" s="5">
        <v>1090526650995634</v>
      </c>
      <c r="H16842" s="5">
        <v>603269721826833</v>
      </c>
      <c r="I16842" s="5">
        <v>64760627231813</v>
      </c>
      <c r="J16842" s="5">
        <v>2168068894045441</v>
      </c>
      <c r="K16842" s="5">
        <v>1238587260737099</v>
      </c>
      <c r="L16842" s="5">
        <v>-36973435273863</v>
      </c>
      <c r="M16842" s="5">
        <v>-44597403083068</v>
      </c>
      <c r="N16842" s="5">
        <v>7019929205539751</v>
      </c>
      <c r="O16842" s="5">
        <v>9594876135327012</v>
      </c>
      <c r="P16842" s="5">
        <v>183825552217277</v>
      </c>
      <c r="Q16842" s="5">
        <v>-272973827722678</v>
      </c>
      <c r="R16842" s="5">
        <v>6968703838672392</v>
      </c>
      <c r="S16842" s="5">
        <v>9152278459637676</v>
      </c>
      <c r="T16842" s="5">
        <v>474855717134289</v>
      </c>
      <c r="U16842" s="5">
        <v>-576181485272931</v>
      </c>
      <c r="V16842" s="5">
        <v>2374956216853807</v>
      </c>
      <c r="W16842" s="5">
        <v>-3526718028960846</v>
      </c>
      <c r="X16842" s="5">
        <v>1710067196888265</v>
      </c>
      <c r="Y16842" s="5">
        <v>3510979199579641</v>
      </c>
      <c r="Z16842" s="5">
        <v>-104807280276953</v>
      </c>
    </row>
    <row r="16843" spans="1:26" ht="15.5" customHeight="1" x14ac:dyDescent="0.35">
      <c r="A16843" s="5" t="s">
        <v>17180</v>
      </c>
      <c r="B16843" s="5" t="s">
        <v>38595</v>
      </c>
      <c r="C16843" s="5">
        <v>12044959646268</v>
      </c>
      <c r="D16843" s="5">
        <v>4936902157.2253523</v>
      </c>
      <c r="E16843" s="5">
        <v>72251768205.431686</v>
      </c>
      <c r="F16843" s="5">
        <v>1712713686547949</v>
      </c>
      <c r="G16843" s="5">
        <v>689885149999845</v>
      </c>
      <c r="M16843" s="5">
        <v>-17795701823162</v>
      </c>
      <c r="N16843" s="5">
        <v>8786501243858968</v>
      </c>
      <c r="O16843" s="5">
        <v>9920820421773434</v>
      </c>
      <c r="P16843" s="5">
        <v>210617089344285</v>
      </c>
      <c r="Q16843" s="5">
        <v>-246189925550651</v>
      </c>
      <c r="R16843" s="5">
        <v>5244821798220374</v>
      </c>
      <c r="S16843" s="5">
        <v>7457790097370982</v>
      </c>
      <c r="T16843" s="5">
        <v>3004015604243902</v>
      </c>
      <c r="U16843" s="5">
        <v>-229913698984786</v>
      </c>
      <c r="V16843" s="5">
        <v>2721092686410823</v>
      </c>
      <c r="W16843" s="5">
        <v>-318068020011824</v>
      </c>
    </row>
    <row r="16844" spans="1:26" ht="15.5" customHeight="1" x14ac:dyDescent="0.35">
      <c r="A16844" s="5" t="s">
        <v>17181</v>
      </c>
      <c r="B16844" s="5" t="s">
        <v>35629</v>
      </c>
      <c r="C16844" s="5">
        <v>780028550251213</v>
      </c>
      <c r="D16844" s="5">
        <v>31828691010696</v>
      </c>
      <c r="E16844" s="5">
        <v>205761923257586</v>
      </c>
      <c r="F16844" s="5">
        <v>1293714796885171</v>
      </c>
      <c r="G16844" s="5">
        <v>262166858970329</v>
      </c>
      <c r="H16844" s="5">
        <v>221468558207341</v>
      </c>
      <c r="I16844" s="5">
        <v>498207886716116</v>
      </c>
      <c r="J16844" s="5">
        <v>682656509427736</v>
      </c>
      <c r="K16844" s="5">
        <v>860349291911578</v>
      </c>
      <c r="L16844" s="5">
        <v>-419226128598386</v>
      </c>
      <c r="M16844" s="5">
        <v>-109480200469303</v>
      </c>
      <c r="N16844" s="5">
        <v>3475578410325308</v>
      </c>
      <c r="O16844" s="5">
        <v>7527564970021965</v>
      </c>
      <c r="P16844" s="5">
        <v>118953775200186</v>
      </c>
      <c r="Q16844" s="5">
        <v>-337799961482701</v>
      </c>
      <c r="R16844" s="5">
        <v>3396533374737693</v>
      </c>
      <c r="S16844" s="5">
        <v>5633313657041549</v>
      </c>
      <c r="T16844" s="5">
        <v>1141571659083625</v>
      </c>
      <c r="U16844" s="5">
        <v>-1414442549421238</v>
      </c>
      <c r="V16844" s="5">
        <v>1536837531683258</v>
      </c>
      <c r="W16844" s="5">
        <v>-4364247020610425</v>
      </c>
      <c r="X16844" s="5">
        <v>627789035036679</v>
      </c>
      <c r="Y16844" s="5">
        <v>2438801499118426</v>
      </c>
      <c r="Z16844" s="5">
        <v>-1188365377303566</v>
      </c>
    </row>
    <row r="16845" spans="1:26" ht="15.5" customHeight="1" x14ac:dyDescent="0.35">
      <c r="A16845" s="5" t="s">
        <v>17182</v>
      </c>
      <c r="B16845" s="5" t="s">
        <v>35954</v>
      </c>
      <c r="C16845" s="5">
        <v>478583772727904</v>
      </c>
      <c r="D16845" s="5">
        <v>707060369750661</v>
      </c>
      <c r="E16845" s="5">
        <v>2345731050854118</v>
      </c>
      <c r="F16845" s="5">
        <v>995035497584825</v>
      </c>
      <c r="G16845" s="5">
        <v>-40439534364342</v>
      </c>
      <c r="H16845" s="5">
        <v>2732443659172061</v>
      </c>
      <c r="I16845" s="5">
        <v>1.0083570043870661E-2</v>
      </c>
      <c r="J16845" s="5">
        <v>4.55248391816718E-2</v>
      </c>
      <c r="K16845" s="5">
        <v>3314570929369587</v>
      </c>
      <c r="L16845" s="5">
        <v>2129590630496396</v>
      </c>
      <c r="M16845" s="5">
        <v>4200385303470436</v>
      </c>
      <c r="N16845" s="5">
        <v>0</v>
      </c>
      <c r="O16845" s="5">
        <v>0</v>
      </c>
      <c r="P16845" s="5">
        <v>4386704118666156</v>
      </c>
      <c r="Q16845" s="5">
        <v>4010456825272068</v>
      </c>
      <c r="R16845" s="5">
        <v>2083931102463742</v>
      </c>
      <c r="S16845" s="5">
        <v>4332753301795352</v>
      </c>
      <c r="T16845" s="5">
        <v>-176088718910485</v>
      </c>
      <c r="U16845" s="5">
        <v>10</v>
      </c>
      <c r="V16845" s="5">
        <v>10</v>
      </c>
      <c r="W16845" s="5">
        <v>10</v>
      </c>
      <c r="X16845" s="5">
        <v>7745560733175264</v>
      </c>
      <c r="Y16845" s="5">
        <v>939569617535257</v>
      </c>
      <c r="Z16845" s="5">
        <v>6036674721523385</v>
      </c>
    </row>
    <row r="16846" spans="1:26" ht="15.5" customHeight="1" x14ac:dyDescent="0.35">
      <c r="A16846" s="5" t="s">
        <v>17183</v>
      </c>
      <c r="B16846" s="5" t="s">
        <v>40060</v>
      </c>
      <c r="C16846" s="5">
        <v>102373070239459</v>
      </c>
      <c r="D16846" s="5">
        <v>699253957429654</v>
      </c>
      <c r="E16846" s="5">
        <v>8378598334388433</v>
      </c>
      <c r="F16846" s="5">
        <v>620966066205073</v>
      </c>
      <c r="G16846" s="5">
        <v>-416771210455018</v>
      </c>
      <c r="H16846" s="5">
        <v>2168003103746373</v>
      </c>
      <c r="I16846" s="5">
        <v>162621.65742720757</v>
      </c>
      <c r="J16846" s="5">
        <v>4285742.0531533938</v>
      </c>
      <c r="K16846" s="5">
        <v>2769667710669042</v>
      </c>
      <c r="L16846" s="5">
        <v>1549404419702481</v>
      </c>
      <c r="M16846" s="5">
        <v>449117018364677</v>
      </c>
      <c r="N16846" s="5">
        <v>1153280029181</v>
      </c>
      <c r="O16846" s="5">
        <v>2362745495683</v>
      </c>
      <c r="P16846" s="5">
        <v>676826958131685</v>
      </c>
      <c r="Q16846" s="5">
        <v>220939428134818</v>
      </c>
      <c r="R16846" s="5">
        <v>445770285755188</v>
      </c>
      <c r="S16846" s="5">
        <v>2703916373017176</v>
      </c>
      <c r="T16846" s="5">
        <v>-1814776299514165</v>
      </c>
      <c r="U16846" s="5">
        <v>5802421056237614</v>
      </c>
      <c r="V16846" s="5">
        <v>8744346868868107</v>
      </c>
      <c r="W16846" s="5">
        <v>2854453377497291</v>
      </c>
      <c r="X16846" s="5">
        <v>6145561191504367</v>
      </c>
      <c r="Y16846" s="5">
        <v>7851078426334974</v>
      </c>
      <c r="Z16846" s="5">
        <v>4392041531312702</v>
      </c>
    </row>
    <row r="16847" spans="1:26" ht="15.5" customHeight="1" x14ac:dyDescent="0.35">
      <c r="A16847" s="5" t="s">
        <v>17184</v>
      </c>
      <c r="B16847" s="5" t="s">
        <v>42526</v>
      </c>
      <c r="C16847" s="5">
        <v>509918361622383</v>
      </c>
      <c r="D16847" s="5">
        <v>541175538516636</v>
      </c>
      <c r="E16847" s="5">
        <v>1945341496083019</v>
      </c>
      <c r="F16847" s="5">
        <v>1026126023256761</v>
      </c>
      <c r="G16847" s="5">
        <v>-9028404575731</v>
      </c>
      <c r="R16847" s="5">
        <v>2220373514641484</v>
      </c>
      <c r="S16847" s="5">
        <v>4468132972255953</v>
      </c>
      <c r="T16847" s="5">
        <v>-39313019314778</v>
      </c>
    </row>
    <row r="16848" spans="1:26" ht="15.5" customHeight="1" x14ac:dyDescent="0.35">
      <c r="A16848" s="5" t="s">
        <v>17185</v>
      </c>
      <c r="B16848" s="5" t="s">
        <v>42526</v>
      </c>
      <c r="C16848" s="5">
        <v>-163349472292618</v>
      </c>
      <c r="D16848" s="5">
        <v>5375849131329806</v>
      </c>
      <c r="E16848" s="5">
        <v>7800062466444021</v>
      </c>
      <c r="F16848" s="5">
        <v>355875064264311</v>
      </c>
      <c r="G16848" s="5">
        <v>-681694504931902</v>
      </c>
      <c r="R16848" s="5">
        <v>-71128413723957</v>
      </c>
      <c r="S16848" s="5">
        <v>1549611911796524</v>
      </c>
      <c r="T16848" s="5">
        <v>-2968350500287208</v>
      </c>
    </row>
    <row r="16849" spans="1:26" ht="15.5" customHeight="1" x14ac:dyDescent="0.35">
      <c r="A16849" s="5" t="s">
        <v>17186</v>
      </c>
      <c r="B16849" s="5" t="s">
        <v>25133</v>
      </c>
      <c r="C16849" s="5">
        <v>14038927489532</v>
      </c>
      <c r="D16849" s="5">
        <v>5962459477258606</v>
      </c>
      <c r="E16849" s="5">
        <v>800557678490344</v>
      </c>
      <c r="F16849" s="5">
        <v>658832183991589</v>
      </c>
      <c r="G16849" s="5">
        <v>-378809568735182</v>
      </c>
      <c r="H16849" s="5">
        <v>9236126233742</v>
      </c>
      <c r="I16849" s="5">
        <v>9774691217712076</v>
      </c>
      <c r="J16849" s="5">
        <v>9879390802010608</v>
      </c>
      <c r="K16849" s="5">
        <v>649298122422105</v>
      </c>
      <c r="L16849" s="5">
        <v>-630901555973332</v>
      </c>
      <c r="M16849" s="5">
        <v>154083933731537</v>
      </c>
      <c r="N16849" s="5">
        <v>1861390759796065</v>
      </c>
      <c r="O16849" s="5">
        <v>5616122000634265</v>
      </c>
      <c r="P16849" s="5">
        <v>382353600810757</v>
      </c>
      <c r="Q16849" s="5">
        <v>-74346461729338</v>
      </c>
      <c r="R16849" s="5">
        <v>61130692906511</v>
      </c>
      <c r="S16849" s="5">
        <v>2868799482478015</v>
      </c>
      <c r="T16849" s="5">
        <v>-1649477243447906</v>
      </c>
      <c r="U16849" s="5">
        <v>199070581820132</v>
      </c>
      <c r="V16849" s="5">
        <v>4939863094814085</v>
      </c>
      <c r="W16849" s="5">
        <v>-960528007969611</v>
      </c>
      <c r="X16849" s="5">
        <v>26181318118887</v>
      </c>
      <c r="Y16849" s="5">
        <v>1840542264897399</v>
      </c>
      <c r="Z16849" s="5">
        <v>-1788394173121541</v>
      </c>
    </row>
    <row r="16850" spans="1:26" ht="15.5" customHeight="1" x14ac:dyDescent="0.35">
      <c r="A16850" s="5" t="s">
        <v>17188</v>
      </c>
      <c r="B16850" s="5" t="s">
        <v>28023</v>
      </c>
      <c r="C16850" s="5">
        <v>-27235167345841</v>
      </c>
      <c r="D16850" s="5">
        <v>9181418043896456</v>
      </c>
      <c r="E16850" s="5">
        <v>9625660038280952</v>
      </c>
      <c r="F16850" s="5">
        <v>491757208751346</v>
      </c>
      <c r="G16850" s="5">
        <v>-546080866292527</v>
      </c>
      <c r="H16850" s="5">
        <v>332268982675883</v>
      </c>
      <c r="I16850" s="5">
        <v>30944913715044</v>
      </c>
      <c r="J16850" s="5">
        <v>547965229842348</v>
      </c>
      <c r="K16850" s="5">
        <v>970305666193042</v>
      </c>
      <c r="L16850" s="5">
        <v>-308487508538196</v>
      </c>
      <c r="R16850" s="5">
        <v>-118592011570503</v>
      </c>
      <c r="S16850" s="5">
        <v>2141293124788671</v>
      </c>
      <c r="T16850" s="5">
        <v>-2377838461260034</v>
      </c>
      <c r="X16850" s="5">
        <v>941871052465258</v>
      </c>
      <c r="Y16850" s="5">
        <v>2750490917539918</v>
      </c>
      <c r="Z16850" s="5">
        <v>-87445855463037</v>
      </c>
    </row>
    <row r="16851" spans="1:26" ht="15.5" customHeight="1" x14ac:dyDescent="0.35">
      <c r="A16851" s="5" t="s">
        <v>17189</v>
      </c>
      <c r="B16851" s="5" t="s">
        <v>37435</v>
      </c>
      <c r="C16851" s="5">
        <v>-379561405288299</v>
      </c>
      <c r="D16851" s="5">
        <v>151858272395752</v>
      </c>
      <c r="E16851" s="5">
        <v>3851106515708553</v>
      </c>
      <c r="F16851" s="5">
        <v>139636503382122</v>
      </c>
      <c r="G16851" s="5">
        <v>-896718077888246</v>
      </c>
      <c r="R16851" s="5">
        <v>-1652751018419588</v>
      </c>
      <c r="S16851" s="5">
        <v>608029082930753</v>
      </c>
      <c r="T16851" s="5">
        <v>-390464282146745</v>
      </c>
    </row>
    <row r="16852" spans="1:26" ht="15.5" customHeight="1" x14ac:dyDescent="0.35">
      <c r="A16852" s="5" t="s">
        <v>17190</v>
      </c>
      <c r="B16852" s="5" t="s">
        <v>29858</v>
      </c>
      <c r="C16852" s="5">
        <v>264470311095392</v>
      </c>
      <c r="D16852" s="5">
        <v>3181649574811993</v>
      </c>
      <c r="E16852" s="5">
        <v>6043304014425835</v>
      </c>
      <c r="F16852" s="5">
        <v>782319534446083</v>
      </c>
      <c r="G16852" s="5">
        <v>-254802255031049</v>
      </c>
      <c r="H16852" s="5">
        <v>-172096245650503</v>
      </c>
      <c r="I16852" s="5">
        <v>5986909693934537</v>
      </c>
      <c r="J16852" s="5">
        <v>7609091109129836</v>
      </c>
      <c r="K16852" s="5">
        <v>468520253984545</v>
      </c>
      <c r="L16852" s="5">
        <v>-81130290651869</v>
      </c>
      <c r="M16852" s="5">
        <v>-136021504485342</v>
      </c>
      <c r="N16852" s="5">
        <v>2431757388279761</v>
      </c>
      <c r="O16852" s="5">
        <v>6418204365631873</v>
      </c>
      <c r="P16852" s="5">
        <v>92411436191908</v>
      </c>
      <c r="Q16852" s="5">
        <v>-364312550670227</v>
      </c>
      <c r="R16852" s="5">
        <v>1151601743261143</v>
      </c>
      <c r="S16852" s="5">
        <v>3406509168926722</v>
      </c>
      <c r="T16852" s="5">
        <v>-1109503444319648</v>
      </c>
      <c r="U16852" s="5">
        <v>-1757346102360351</v>
      </c>
      <c r="V16852" s="5">
        <v>1193920607038075</v>
      </c>
      <c r="W16852" s="5">
        <v>-4706779588886796</v>
      </c>
      <c r="X16852" s="5">
        <v>-487835098873115</v>
      </c>
      <c r="Y16852" s="5">
        <v>1328097679078798</v>
      </c>
      <c r="Z16852" s="5">
        <v>-229977145707963</v>
      </c>
    </row>
    <row r="16853" spans="1:26" ht="15.5" customHeight="1" x14ac:dyDescent="0.35">
      <c r="A16853" s="5" t="s">
        <v>17191</v>
      </c>
      <c r="B16853" s="5" t="s">
        <v>35363</v>
      </c>
      <c r="C16853" s="5">
        <v>-578723530887433</v>
      </c>
      <c r="D16853" s="5">
        <v>287929523888175</v>
      </c>
      <c r="E16853" s="5">
        <v>1217449905628011</v>
      </c>
      <c r="F16853" s="5">
        <v>-59980784618714</v>
      </c>
      <c r="G16853" s="5">
        <v>-1094359903442314</v>
      </c>
      <c r="H16853" s="5">
        <v>166058287371473</v>
      </c>
      <c r="I16853" s="5">
        <v>6115824667637599</v>
      </c>
      <c r="J16853" s="5">
        <v>7704931900582777</v>
      </c>
      <c r="K16853" s="5">
        <v>805302682157765</v>
      </c>
      <c r="L16853" s="5">
        <v>-474546509973993</v>
      </c>
      <c r="M16853" s="5">
        <v>-53814537736875</v>
      </c>
      <c r="N16853" s="5">
        <v>6442870613716554</v>
      </c>
      <c r="O16853" s="5">
        <v>937290239575516</v>
      </c>
      <c r="P16853" s="5">
        <v>174611154934125</v>
      </c>
      <c r="Q16853" s="5">
        <v>-282184083566962</v>
      </c>
      <c r="R16853" s="5">
        <v>-2519976719790776</v>
      </c>
      <c r="S16853" s="5">
        <v>-26117856421384</v>
      </c>
      <c r="T16853" s="5">
        <v>-4765248573041905</v>
      </c>
      <c r="U16853" s="5">
        <v>-695263359275757</v>
      </c>
      <c r="V16853" s="5">
        <v>2255909708638689</v>
      </c>
      <c r="W16853" s="5">
        <v>-364571103136098</v>
      </c>
      <c r="X16853" s="5">
        <v>470719513562648</v>
      </c>
      <c r="Y16853" s="5">
        <v>2282762834763039</v>
      </c>
      <c r="Z16853" s="5">
        <v>-1345180092325728</v>
      </c>
    </row>
    <row r="16854" spans="1:26" ht="15.5" customHeight="1" x14ac:dyDescent="0.35">
      <c r="A16854" s="5" t="s">
        <v>17192</v>
      </c>
      <c r="B16854" s="5" t="s">
        <v>41782</v>
      </c>
      <c r="C16854" s="5">
        <v>287694558735667</v>
      </c>
      <c r="D16854" s="5">
        <v>2775047923417561</v>
      </c>
      <c r="E16854" s="5">
        <v>5610359491589335</v>
      </c>
      <c r="F16854" s="5">
        <v>805415020568412</v>
      </c>
      <c r="G16854" s="5">
        <v>-231574037417252</v>
      </c>
      <c r="R16854" s="5">
        <v>1252728724046606</v>
      </c>
      <c r="S16854" s="5">
        <v>350707547434595</v>
      </c>
      <c r="T16854" s="5">
        <v>-1008359176798257</v>
      </c>
    </row>
    <row r="16855" spans="1:26" ht="15.5" customHeight="1" x14ac:dyDescent="0.35">
      <c r="A16855" s="5" t="s">
        <v>17193</v>
      </c>
      <c r="B16855" s="5" t="s">
        <v>32534</v>
      </c>
      <c r="C16855" s="5">
        <v>-63841616057222</v>
      </c>
      <c r="D16855" s="5">
        <v>158477351506714</v>
      </c>
      <c r="E16855" s="5">
        <v>765159211649851</v>
      </c>
      <c r="F16855" s="5">
        <v>-119890467915132</v>
      </c>
      <c r="G16855" s="5">
        <v>-1153517562943281</v>
      </c>
      <c r="H16855" s="5">
        <v>-439136751511461</v>
      </c>
      <c r="I16855" s="5">
        <v>1790627604934151</v>
      </c>
      <c r="J16855" s="5">
        <v>4118929566914723</v>
      </c>
      <c r="K16855" s="5">
        <v>201530115725657</v>
      </c>
      <c r="L16855" s="5">
        <v>-1076211992975149</v>
      </c>
      <c r="M16855" s="5">
        <v>-258200917283918</v>
      </c>
      <c r="N16855" s="5">
        <v>267079394313557</v>
      </c>
      <c r="O16855" s="5">
        <v>1754380266533523</v>
      </c>
      <c r="P16855" s="5">
        <v>-29814269608845</v>
      </c>
      <c r="Q16855" s="5">
        <v>-4863183454154</v>
      </c>
      <c r="R16855" s="5">
        <v>-2779900550636378</v>
      </c>
      <c r="S16855" s="5">
        <v>-522047526921315</v>
      </c>
      <c r="T16855" s="5">
        <v>-5022842945455186</v>
      </c>
      <c r="U16855" s="5">
        <v>-333585764494803</v>
      </c>
      <c r="V16855" s="5">
        <v>-38518902353025</v>
      </c>
      <c r="W16855" s="5">
        <v>-6283048052259892</v>
      </c>
      <c r="X16855" s="5">
        <v>-124480531102037</v>
      </c>
      <c r="Y16855" s="5">
        <v>571270242179446</v>
      </c>
      <c r="Z16855" s="5">
        <v>-3050699810544822</v>
      </c>
    </row>
    <row r="16856" spans="1:26" ht="15.5" customHeight="1" x14ac:dyDescent="0.35">
      <c r="A16856" s="5" t="s">
        <v>17194</v>
      </c>
      <c r="B16856" s="5" t="s">
        <v>35378</v>
      </c>
      <c r="C16856" s="5">
        <v>290901574177679</v>
      </c>
      <c r="D16856" s="5">
        <v>2721810006490696</v>
      </c>
      <c r="E16856" s="5">
        <v>5543028897288993</v>
      </c>
      <c r="F16856" s="5">
        <v>808603818679031</v>
      </c>
      <c r="G16856" s="5">
        <v>-228366033157449</v>
      </c>
      <c r="H16856" s="5">
        <v>-449291752757291</v>
      </c>
      <c r="I16856" s="5">
        <v>169206012670383</v>
      </c>
      <c r="J16856" s="5">
        <v>4094330615680859</v>
      </c>
      <c r="K16856" s="5">
        <v>191358962977482</v>
      </c>
      <c r="L16856" s="5">
        <v>-108626811747997</v>
      </c>
      <c r="M16856" s="5">
        <v>-133575536166058</v>
      </c>
      <c r="N16856" s="5">
        <v>2517552471993683</v>
      </c>
      <c r="O16856" s="5">
        <v>6516497916758204</v>
      </c>
      <c r="P16856" s="5">
        <v>94857634552653</v>
      </c>
      <c r="Q16856" s="5">
        <v>-361869363051516</v>
      </c>
      <c r="R16856" s="5">
        <v>1266693257753205</v>
      </c>
      <c r="S16856" s="5">
        <v>3520960683040594</v>
      </c>
      <c r="T16856" s="5">
        <v>-994390337412555</v>
      </c>
      <c r="U16856" s="5">
        <v>-1725745121995854</v>
      </c>
      <c r="V16856" s="5">
        <v>1225524559450752</v>
      </c>
      <c r="W16856" s="5">
        <v>-4675214534116066</v>
      </c>
      <c r="X16856" s="5">
        <v>-1273591331413149</v>
      </c>
      <c r="Y16856" s="5">
        <v>542438437698155</v>
      </c>
      <c r="Z16856" s="5">
        <v>-3079205548561051</v>
      </c>
    </row>
    <row r="16857" spans="1:26" ht="15.5" customHeight="1" x14ac:dyDescent="0.35">
      <c r="A16857" s="5" t="s">
        <v>17195</v>
      </c>
      <c r="B16857" s="5" t="s">
        <v>39507</v>
      </c>
      <c r="C16857" s="5">
        <v>-604906408607987</v>
      </c>
      <c r="D16857" s="5">
        <v>222858357306231</v>
      </c>
      <c r="E16857" s="5">
        <v>999716761823943</v>
      </c>
      <c r="F16857" s="5">
        <v>-86254284321064</v>
      </c>
      <c r="G16857" s="5">
        <v>-1120312626102808</v>
      </c>
      <c r="H16857" s="5">
        <v>-1209920430030158</v>
      </c>
      <c r="I16857" s="5">
        <v>2009014113157</v>
      </c>
      <c r="J16857" s="5">
        <v>18201665114204</v>
      </c>
      <c r="K16857" s="5">
        <v>-574267580201361</v>
      </c>
      <c r="L16857" s="5">
        <v>-1835803059339118</v>
      </c>
      <c r="M16857" s="5">
        <v>-173195568949923</v>
      </c>
      <c r="N16857" s="5">
        <v>13725214579259</v>
      </c>
      <c r="O16857" s="5">
        <v>4845977458369255</v>
      </c>
      <c r="P16857" s="5">
        <v>55230509863535</v>
      </c>
      <c r="Q16857" s="5">
        <v>-401440994906601</v>
      </c>
      <c r="R16857" s="5">
        <v>-2633986672369944</v>
      </c>
      <c r="S16857" s="5">
        <v>-375583118484902</v>
      </c>
      <c r="T16857" s="5">
        <v>-4878256345197539</v>
      </c>
      <c r="U16857" s="5">
        <v>-2237620876138961</v>
      </c>
      <c r="V16857" s="5">
        <v>713557180589172</v>
      </c>
      <c r="W16857" s="5">
        <v>-5186464966668562</v>
      </c>
      <c r="X16857" s="5">
        <v>-3429718355454663</v>
      </c>
      <c r="Y16857" s="5">
        <v>-1627855858843583</v>
      </c>
      <c r="Z16857" s="5">
        <v>-5203885555894168</v>
      </c>
    </row>
    <row r="16858" spans="1:26" ht="15.5" customHeight="1" x14ac:dyDescent="0.35">
      <c r="A16858" s="5" t="s">
        <v>17196</v>
      </c>
      <c r="B16858" s="5" t="s">
        <v>44019</v>
      </c>
      <c r="C16858" s="5">
        <v>292840065648314</v>
      </c>
      <c r="D16858" s="5">
        <v>2689970857383023</v>
      </c>
      <c r="E16858" s="5">
        <v>5504711351706731</v>
      </c>
      <c r="F16858" s="5">
        <v>810531247233333</v>
      </c>
      <c r="G16858" s="5">
        <v>-226426892137682</v>
      </c>
      <c r="H16858" s="5">
        <v>-595101342764703</v>
      </c>
      <c r="I16858" s="5">
        <v>684792860345263</v>
      </c>
      <c r="J16858" s="5">
        <v>2251172232039218</v>
      </c>
      <c r="K16858" s="5">
        <v>4517110810162</v>
      </c>
      <c r="L16858" s="5">
        <v>-1230514393768552</v>
      </c>
      <c r="M16858" s="5">
        <v>196148415542385</v>
      </c>
      <c r="N16858" s="5">
        <v>923564849218545</v>
      </c>
      <c r="O16858" s="5">
        <v>3859824755007985</v>
      </c>
      <c r="P16858" s="5">
        <v>424362526740674</v>
      </c>
      <c r="Q16858" s="5">
        <v>-32270272300214</v>
      </c>
      <c r="R16858" s="5">
        <v>127513416799237</v>
      </c>
      <c r="S16858" s="5">
        <v>3529353421242292</v>
      </c>
      <c r="T16858" s="5">
        <v>-985946598795757</v>
      </c>
      <c r="U16858" s="5">
        <v>2534162924030256</v>
      </c>
      <c r="V16858" s="5">
        <v>5482602439791995</v>
      </c>
      <c r="W16858" s="5">
        <v>-416919644165525</v>
      </c>
      <c r="X16858" s="5">
        <v>-1686912583652252</v>
      </c>
      <c r="Y16858" s="5">
        <v>128044931507182</v>
      </c>
      <c r="Z16858" s="5">
        <v>-3488095331073941</v>
      </c>
    </row>
    <row r="16859" spans="1:26" ht="15.5" customHeight="1" x14ac:dyDescent="0.35">
      <c r="A16859" s="5" t="s">
        <v>17197</v>
      </c>
      <c r="B16859" s="5" t="s">
        <v>41184</v>
      </c>
      <c r="C16859" s="5">
        <v>-13764723214235</v>
      </c>
      <c r="D16859" s="5">
        <v>6034418370466453</v>
      </c>
      <c r="E16859" s="5">
        <v>800557678490344</v>
      </c>
      <c r="F16859" s="5">
        <v>381548177515425</v>
      </c>
      <c r="G16859" s="5">
        <v>-656101466324306</v>
      </c>
      <c r="R16859" s="5">
        <v>-599367058758541</v>
      </c>
      <c r="S16859" s="5">
        <v>1661402160964643</v>
      </c>
      <c r="T16859" s="5">
        <v>-2856908925791436</v>
      </c>
    </row>
    <row r="16860" spans="1:26" ht="15.5" customHeight="1" x14ac:dyDescent="0.35">
      <c r="A16860" s="5" t="s">
        <v>17199</v>
      </c>
      <c r="B16860" s="5" t="s">
        <v>40811</v>
      </c>
      <c r="C16860" s="5">
        <v>-130331953338472</v>
      </c>
      <c r="D16860" s="5">
        <v>6228271361761673</v>
      </c>
      <c r="E16860" s="5">
        <v>800557678490344</v>
      </c>
      <c r="F16860" s="5">
        <v>388853913532843</v>
      </c>
      <c r="G16860" s="5">
        <v>-648816020871331</v>
      </c>
      <c r="R16860" s="5">
        <v>-567513623913264</v>
      </c>
      <c r="S16860" s="5">
        <v>1693214042981259</v>
      </c>
      <c r="T16860" s="5">
        <v>-2825185396411785</v>
      </c>
    </row>
    <row r="16861" spans="1:26" ht="15.5" customHeight="1" x14ac:dyDescent="0.35">
      <c r="A16861" s="5" t="s">
        <v>17200</v>
      </c>
      <c r="B16861" s="5" t="s">
        <v>41682</v>
      </c>
      <c r="C16861" s="5">
        <v>-156166251978818</v>
      </c>
      <c r="D16861" s="5">
        <v>5556226849976746</v>
      </c>
      <c r="E16861" s="5">
        <v>7923594171034387</v>
      </c>
      <c r="F16861" s="5">
        <v>363050834319992</v>
      </c>
      <c r="G16861" s="5">
        <v>-674542490901702</v>
      </c>
      <c r="R16861" s="5">
        <v>-680005733998999</v>
      </c>
      <c r="S16861" s="5">
        <v>1580857873852291</v>
      </c>
      <c r="T16861" s="5">
        <v>-2937207980770014</v>
      </c>
    </row>
    <row r="16862" spans="1:26" ht="15.5" customHeight="1" x14ac:dyDescent="0.35">
      <c r="A16862" s="5" t="s">
        <v>17201</v>
      </c>
      <c r="B16862" s="5" t="s">
        <v>42526</v>
      </c>
      <c r="C16862" s="5">
        <v>197104644056326</v>
      </c>
      <c r="D16862" s="5">
        <v>4569436661332021</v>
      </c>
      <c r="E16862" s="5">
        <v>7321700277801926</v>
      </c>
      <c r="F16862" s="5">
        <v>715295900614836</v>
      </c>
      <c r="G16862" s="5">
        <v>-322147731727202</v>
      </c>
      <c r="R16862" s="5">
        <v>858266664261836</v>
      </c>
      <c r="S16862" s="5">
        <v>3114663429266662</v>
      </c>
      <c r="T16862" s="5">
        <v>-1402750607083673</v>
      </c>
    </row>
    <row r="16863" spans="1:26" ht="15.5" customHeight="1" x14ac:dyDescent="0.35">
      <c r="A16863" s="5" t="s">
        <v>17202</v>
      </c>
      <c r="B16863" s="5" t="s">
        <v>26017</v>
      </c>
      <c r="C16863" s="5">
        <v>-168459966052213</v>
      </c>
      <c r="D16863" s="5">
        <v>5249332528606263</v>
      </c>
      <c r="E16863" s="5">
        <v>7715818242632</v>
      </c>
      <c r="F16863" s="5">
        <v>35076954501199</v>
      </c>
      <c r="G16863" s="5">
        <v>-686782472693688</v>
      </c>
      <c r="H16863" s="5">
        <v>83143542019591</v>
      </c>
      <c r="I16863" s="5">
        <v>7993099441442887</v>
      </c>
      <c r="J16863" s="5">
        <v>8951556290035566</v>
      </c>
      <c r="K16863" s="5">
        <v>722859217808158</v>
      </c>
      <c r="L16863" s="5">
        <v>-557253412438598</v>
      </c>
      <c r="M16863" s="5">
        <v>38085398966324</v>
      </c>
      <c r="N16863" s="5">
        <v>7438493410577629</v>
      </c>
      <c r="O16863" s="5">
        <v>9759262649497388</v>
      </c>
      <c r="P16863" s="5">
        <v>266466449802915</v>
      </c>
      <c r="Q16863" s="5">
        <v>-190335388451159</v>
      </c>
      <c r="R16863" s="5">
        <v>-733537120941593</v>
      </c>
      <c r="S16863" s="5">
        <v>152738058894265</v>
      </c>
      <c r="T16863" s="5">
        <v>-2990505397446972</v>
      </c>
      <c r="U16863" s="5">
        <v>492048868916318</v>
      </c>
      <c r="V16863" s="5">
        <v>344264518130966</v>
      </c>
      <c r="W16863" s="5">
        <v>-2459060824988394</v>
      </c>
      <c r="X16863" s="5">
        <v>23568403766436</v>
      </c>
      <c r="Y16863" s="5">
        <v>2049063282338694</v>
      </c>
      <c r="Z16863" s="5">
        <v>-1579626403393129</v>
      </c>
    </row>
    <row r="16864" spans="1:26" ht="15.5" customHeight="1" x14ac:dyDescent="0.35">
      <c r="A16864" s="5" t="s">
        <v>17203</v>
      </c>
      <c r="B16864" s="5" t="s">
        <v>35084</v>
      </c>
      <c r="C16864" s="5">
        <v>111583762487136</v>
      </c>
      <c r="D16864" s="5">
        <v>673690005252052</v>
      </c>
      <c r="E16864" s="5">
        <v>8220765950656249</v>
      </c>
      <c r="F16864" s="5">
        <v>630141765478185</v>
      </c>
      <c r="G16864" s="5">
        <v>-407575113516539</v>
      </c>
      <c r="H16864" s="5">
        <v>873029415014552</v>
      </c>
      <c r="I16864" s="5">
        <v>74430509917046</v>
      </c>
      <c r="J16864" s="5">
        <v>408126678569528</v>
      </c>
      <c r="K16864" s="5">
        <v>1504721018773085</v>
      </c>
      <c r="L16864" s="5">
        <v>234238016029724</v>
      </c>
      <c r="M16864" s="5">
        <v>216998201362731</v>
      </c>
      <c r="N16864" s="5">
        <v>625952055295779</v>
      </c>
      <c r="O16864" s="5">
        <v>306319187861615</v>
      </c>
      <c r="P16864" s="5">
        <v>445181784943785</v>
      </c>
      <c r="Q16864" s="5">
        <v>-11411685042414</v>
      </c>
      <c r="R16864" s="5">
        <v>485877053146711</v>
      </c>
      <c r="S16864" s="5">
        <v>274387076802957</v>
      </c>
      <c r="T16864" s="5">
        <v>-1774733085507693</v>
      </c>
      <c r="U16864" s="5">
        <v>2803534226642054</v>
      </c>
      <c r="V16864" s="5">
        <v>5751579337200254</v>
      </c>
      <c r="W16864" s="5">
        <v>-147434630329436</v>
      </c>
      <c r="X16864" s="5">
        <v>2474745392515293</v>
      </c>
      <c r="Y16864" s="5">
        <v>426537908595845</v>
      </c>
      <c r="Z16864" s="5">
        <v>663986162381276</v>
      </c>
    </row>
    <row r="16865" spans="1:26" ht="15.5" customHeight="1" x14ac:dyDescent="0.35">
      <c r="A16865" s="5" t="s">
        <v>17204</v>
      </c>
      <c r="B16865" s="5" t="s">
        <v>44020</v>
      </c>
      <c r="C16865" s="5">
        <v>-313339749796445</v>
      </c>
      <c r="D16865" s="5">
        <v>2368869476340251</v>
      </c>
      <c r="E16865" s="5">
        <v>5109340543325018</v>
      </c>
      <c r="F16865" s="5">
        <v>205917947354923</v>
      </c>
      <c r="G16865" s="5">
        <v>-830911570816876</v>
      </c>
      <c r="R16865" s="5">
        <v>-1364397389650454</v>
      </c>
      <c r="S16865" s="5">
        <v>896643052902649</v>
      </c>
      <c r="T16865" s="5">
        <v>-3618096902768916</v>
      </c>
    </row>
    <row r="16866" spans="1:26" ht="15.5" customHeight="1" x14ac:dyDescent="0.35">
      <c r="A16866" s="5" t="s">
        <v>17206</v>
      </c>
      <c r="B16866" s="5" t="s">
        <v>31915</v>
      </c>
      <c r="C16866" s="5">
        <v>1359328968207304</v>
      </c>
      <c r="D16866" s="5">
        <v>244975348.3521592</v>
      </c>
      <c r="E16866" s="5">
        <v>46693298987.207626</v>
      </c>
      <c r="F16866" s="5">
        <v>1865095703767636</v>
      </c>
      <c r="G16866" s="5">
        <v>846376319583485</v>
      </c>
      <c r="H16866" s="5">
        <v>966532324756595</v>
      </c>
      <c r="I16866" s="5">
        <v>30298285325031</v>
      </c>
      <c r="J16866" s="5">
        <v>192730202875467</v>
      </c>
      <c r="K16866" s="5">
        <v>1596753946987503</v>
      </c>
      <c r="L16866" s="5">
        <v>328464075778309</v>
      </c>
      <c r="M16866" s="5">
        <v>-1871166626582</v>
      </c>
      <c r="N16866" s="5">
        <v>1083665350212507</v>
      </c>
      <c r="O16866" s="5">
        <v>4247772868321849</v>
      </c>
      <c r="P16866" s="5">
        <v>41305220861754</v>
      </c>
      <c r="Q16866" s="5">
        <v>-415343382614243</v>
      </c>
      <c r="R16866" s="5">
        <v>5919022074611148</v>
      </c>
      <c r="S16866" s="5">
        <v>812131787084778</v>
      </c>
      <c r="T16866" s="5">
        <v>3685436149903914</v>
      </c>
      <c r="U16866" s="5">
        <v>-2417476111981248</v>
      </c>
      <c r="V16866" s="5">
        <v>533647743150489</v>
      </c>
      <c r="W16866" s="5">
        <v>-5366078528097447</v>
      </c>
      <c r="X16866" s="5">
        <v>2739794760945837</v>
      </c>
      <c r="Y16866" s="5">
        <v>4526261550101454</v>
      </c>
      <c r="Z16866" s="5">
        <v>931085418382627</v>
      </c>
    </row>
    <row r="16867" spans="1:26" ht="15.5" customHeight="1" x14ac:dyDescent="0.35">
      <c r="A16867" s="5" t="s">
        <v>17207</v>
      </c>
      <c r="B16867" s="5" t="s">
        <v>26181</v>
      </c>
      <c r="C16867" s="5">
        <v>1463313287980363</v>
      </c>
      <c r="D16867" s="5">
        <v>2668902.2784424401</v>
      </c>
      <c r="E16867" s="5">
        <v>612398608.5811516</v>
      </c>
      <c r="F16867" s="5">
        <v>1967297554418634</v>
      </c>
      <c r="G16867" s="5">
        <v>951616480414675</v>
      </c>
      <c r="H16867" s="5">
        <v>1037739152981135</v>
      </c>
      <c r="I16867" s="5">
        <v>14493432568942</v>
      </c>
      <c r="J16867" s="5">
        <v>102807246091091</v>
      </c>
      <c r="K16867" s="5">
        <v>1666767909650559</v>
      </c>
      <c r="L16867" s="5">
        <v>400297776898204</v>
      </c>
      <c r="M16867" s="5">
        <v>247067520402092</v>
      </c>
      <c r="N16867" s="5">
        <v>339909822606072</v>
      </c>
      <c r="O16867" s="5">
        <v>2057770646055879</v>
      </c>
      <c r="P16867" s="5">
        <v>475203587394227</v>
      </c>
      <c r="Q16867" s="5">
        <v>18673827883103</v>
      </c>
      <c r="R16867" s="5">
        <v>637180833794067</v>
      </c>
      <c r="S16867" s="5">
        <v>8566342603063384</v>
      </c>
      <c r="T16867" s="5">
        <v>41436908105965</v>
      </c>
      <c r="U16867" s="5">
        <v>3192018391806874</v>
      </c>
      <c r="V16867" s="5">
        <v>613944960610911</v>
      </c>
      <c r="W16867" s="5">
        <v>241258753685197</v>
      </c>
      <c r="X16867" s="5">
        <v>2941642221104291</v>
      </c>
      <c r="Y16867" s="5">
        <v>4724727636732965</v>
      </c>
      <c r="Z16867" s="5">
        <v>1134709852813416</v>
      </c>
    </row>
    <row r="16868" spans="1:26" ht="15.5" customHeight="1" x14ac:dyDescent="0.35">
      <c r="A16868" s="5" t="s">
        <v>17208</v>
      </c>
      <c r="B16868" s="5" t="s">
        <v>42526</v>
      </c>
      <c r="C16868" s="5">
        <v>-11090871215707</v>
      </c>
      <c r="D16868" s="5">
        <v>675551294105921</v>
      </c>
      <c r="E16868" s="5">
        <v>8231808509681386</v>
      </c>
      <c r="F16868" s="5">
        <v>408249124028546</v>
      </c>
      <c r="G16868" s="5">
        <v>-629469309547812</v>
      </c>
      <c r="R16868" s="5">
        <v>-482937633846022</v>
      </c>
      <c r="S16868" s="5">
        <v>1777667977055213</v>
      </c>
      <c r="T16868" s="5">
        <v>-2740942645706589</v>
      </c>
    </row>
    <row r="16869" spans="1:26" ht="15.5" customHeight="1" x14ac:dyDescent="0.35">
      <c r="A16869" s="5" t="s">
        <v>17209</v>
      </c>
      <c r="B16869" s="5" t="s">
        <v>44022</v>
      </c>
      <c r="C16869" s="5">
        <v>1586890383193616</v>
      </c>
      <c r="D16869" s="5">
        <v>154767.91127934199</v>
      </c>
      <c r="E16869" s="5">
        <v>436676938.46012491</v>
      </c>
      <c r="F16869" s="5">
        <v>2088614071451132</v>
      </c>
      <c r="G16869" s="5">
        <v>1076834959827152</v>
      </c>
      <c r="M16869" s="5">
        <v>-138619815695855</v>
      </c>
      <c r="N16869" s="5">
        <v>2342891826644606</v>
      </c>
      <c r="O16869" s="5">
        <v>6312223752121674</v>
      </c>
      <c r="P16869" s="5">
        <v>89812850663857</v>
      </c>
      <c r="Q16869" s="5">
        <v>-366907878096509</v>
      </c>
      <c r="R16869" s="5">
        <v>6909908806327082</v>
      </c>
      <c r="S16869" s="5">
        <v>9094599676314238</v>
      </c>
      <c r="T16869" s="5">
        <v>4688938474058831</v>
      </c>
      <c r="U16869" s="5">
        <v>-179091529493612</v>
      </c>
      <c r="V16869" s="5">
        <v>1160347870384052</v>
      </c>
      <c r="W16869" s="5">
        <v>-4740310232105177</v>
      </c>
    </row>
    <row r="16870" spans="1:26" ht="15.5" customHeight="1" x14ac:dyDescent="0.35">
      <c r="A16870" s="5" t="s">
        <v>17210</v>
      </c>
      <c r="B16870" s="5" t="s">
        <v>30561</v>
      </c>
      <c r="C16870" s="5">
        <v>629401701962166</v>
      </c>
      <c r="D16870" s="5">
        <v>173950615431512</v>
      </c>
      <c r="E16870" s="5">
        <v>822393368213457</v>
      </c>
      <c r="F16870" s="5">
        <v>1144586234375508</v>
      </c>
      <c r="G16870" s="5">
        <v>110840843996346</v>
      </c>
      <c r="H16870" s="5">
        <v>1608737237358898</v>
      </c>
      <c r="I16870" s="5">
        <v>696749083.10204172</v>
      </c>
      <c r="J16870" s="5">
        <v>101949322853.73811</v>
      </c>
      <c r="K16870" s="5">
        <v>2225916174615231</v>
      </c>
      <c r="L16870" s="5">
        <v>978715206706159</v>
      </c>
      <c r="M16870" s="5">
        <v>-171087174657086</v>
      </c>
      <c r="N16870" s="5">
        <v>1421022149459184</v>
      </c>
      <c r="O16870" s="5">
        <v>4924373343523244</v>
      </c>
      <c r="P16870" s="5">
        <v>57339462300989</v>
      </c>
      <c r="Q16870" s="5">
        <v>-399335356638802</v>
      </c>
      <c r="R16870" s="5">
        <v>2740648257224324</v>
      </c>
      <c r="S16870" s="5">
        <v>4983952631053976</v>
      </c>
      <c r="T16870" s="5">
        <v>482642110723302</v>
      </c>
      <c r="U16870" s="5">
        <v>-2210381223800347</v>
      </c>
      <c r="V16870" s="5">
        <v>740804043943948</v>
      </c>
      <c r="W16870" s="5">
        <v>-5159260921125189</v>
      </c>
      <c r="X16870" s="5">
        <v>4560230156569643</v>
      </c>
      <c r="Y16870" s="5">
        <v>6309725311102479</v>
      </c>
      <c r="Z16870" s="5">
        <v>2774329142552829</v>
      </c>
    </row>
    <row r="16871" spans="1:26" ht="15.5" customHeight="1" x14ac:dyDescent="0.35">
      <c r="A16871" s="5" t="s">
        <v>17211</v>
      </c>
      <c r="B16871" s="5" t="s">
        <v>25126</v>
      </c>
      <c r="C16871" s="5">
        <v>-602771294891765</v>
      </c>
      <c r="D16871" s="5">
        <v>227638990367328</v>
      </c>
      <c r="E16871" s="5">
        <v>1015986226701742</v>
      </c>
      <c r="F16871" s="5">
        <v>-8411151252767</v>
      </c>
      <c r="G16871" s="5">
        <v>-1118196543926912</v>
      </c>
      <c r="H16871" s="5">
        <v>2116310972785858</v>
      </c>
      <c r="I16871" s="5">
        <v>501467.90357480245</v>
      </c>
      <c r="J16871" s="5">
        <v>12221615.986238992</v>
      </c>
      <c r="K16871" s="5">
        <v>2719570652130442</v>
      </c>
      <c r="L16871" s="5">
        <v>1496482714789172</v>
      </c>
      <c r="M16871" s="5">
        <v>-56668012661183</v>
      </c>
      <c r="N16871" s="5">
        <v>6268284781889869</v>
      </c>
      <c r="O16871" s="5">
        <v>930715206504232</v>
      </c>
      <c r="P16871" s="5">
        <v>171758448798732</v>
      </c>
      <c r="Q16871" s="5">
        <v>-285035350322963</v>
      </c>
      <c r="R16871" s="5">
        <v>-2624689596008222</v>
      </c>
      <c r="S16871" s="5">
        <v>-366252696017205</v>
      </c>
      <c r="T16871" s="5">
        <v>-4869042139215203</v>
      </c>
      <c r="U16871" s="5">
        <v>-732129169982593</v>
      </c>
      <c r="V16871" s="5">
        <v>2219053830392227</v>
      </c>
      <c r="W16871" s="5">
        <v>-3682548313373163</v>
      </c>
      <c r="X16871" s="5">
        <v>5999031348725017</v>
      </c>
      <c r="Y16871" s="5">
        <v>7709070078546483</v>
      </c>
      <c r="Z16871" s="5">
        <v>4242026259036817</v>
      </c>
    </row>
    <row r="16872" spans="1:26" ht="15.5" customHeight="1" x14ac:dyDescent="0.35">
      <c r="A16872" s="5" t="s">
        <v>17212</v>
      </c>
      <c r="B16872" s="5" t="s">
        <v>42526</v>
      </c>
      <c r="C16872" s="5">
        <v>-248566435619953</v>
      </c>
      <c r="D16872" s="5">
        <v>3481510531728024</v>
      </c>
      <c r="E16872" s="5">
        <v>6365781508020942</v>
      </c>
      <c r="F16872" s="5">
        <v>270705615206827</v>
      </c>
      <c r="G16872" s="5">
        <v>-76650062720442</v>
      </c>
      <c r="R16872" s="5">
        <v>-1082350375702091</v>
      </c>
      <c r="S16872" s="5">
        <v>1178752568073014</v>
      </c>
      <c r="T16872" s="5">
        <v>-333762778454549</v>
      </c>
    </row>
    <row r="16873" spans="1:26" ht="15.5" customHeight="1" x14ac:dyDescent="0.35">
      <c r="A16873" s="5" t="s">
        <v>17213</v>
      </c>
      <c r="B16873" s="5" t="s">
        <v>42526</v>
      </c>
      <c r="C16873" s="5">
        <v>234468874477247</v>
      </c>
      <c r="D16873" s="5">
        <v>3761824295695326</v>
      </c>
      <c r="E16873" s="5">
        <v>6654275788141736</v>
      </c>
      <c r="F16873" s="5">
        <v>752476203468626</v>
      </c>
      <c r="G16873" s="5">
        <v>-28480052220441</v>
      </c>
      <c r="R16873" s="5">
        <v>1020964370140904</v>
      </c>
      <c r="S16873" s="5">
        <v>3276560246357629</v>
      </c>
      <c r="T16873" s="5">
        <v>-1240127016502749</v>
      </c>
    </row>
    <row r="16874" spans="1:26" ht="15.5" customHeight="1" x14ac:dyDescent="0.35">
      <c r="A16874" s="5" t="s">
        <v>17214</v>
      </c>
      <c r="B16874" s="5" t="s">
        <v>40329</v>
      </c>
      <c r="C16874" s="5">
        <v>733959394442506</v>
      </c>
      <c r="D16874" s="5">
        <v>55260612411392</v>
      </c>
      <c r="E16874" s="5">
        <v>32502714224602</v>
      </c>
      <c r="F16874" s="5">
        <v>1248128544513018</v>
      </c>
      <c r="G16874" s="5">
        <v>215858655386959</v>
      </c>
      <c r="H16874" s="5">
        <v>-69250740738772</v>
      </c>
      <c r="I16874" s="5">
        <v>8322968466634847</v>
      </c>
      <c r="J16874" s="5">
        <v>9119341142652698</v>
      </c>
      <c r="K16874" s="5">
        <v>571102797433893</v>
      </c>
      <c r="L16874" s="5">
        <v>-709036825971397</v>
      </c>
      <c r="R16874" s="5">
        <v>319593119780472</v>
      </c>
      <c r="S16874" s="5">
        <v>5434814220628142</v>
      </c>
      <c r="T16874" s="5">
        <v>93992857955223</v>
      </c>
      <c r="X16874" s="5">
        <v>-196302608622517</v>
      </c>
      <c r="Y16874" s="5">
        <v>1618884761836534</v>
      </c>
      <c r="Z16874" s="5">
        <v>-2009881440440508</v>
      </c>
    </row>
    <row r="16875" spans="1:26" ht="15.5" customHeight="1" x14ac:dyDescent="0.35">
      <c r="A16875" s="5" t="s">
        <v>17215</v>
      </c>
      <c r="B16875" s="5" t="s">
        <v>33770</v>
      </c>
      <c r="C16875" s="5">
        <v>113399236171718</v>
      </c>
      <c r="D16875" s="5">
        <v>6686941881525734</v>
      </c>
      <c r="E16875" s="5">
        <v>8188859174959919</v>
      </c>
      <c r="F16875" s="5">
        <v>631950238450802</v>
      </c>
      <c r="G16875" s="5">
        <v>-405762412867717</v>
      </c>
      <c r="H16875" s="5">
        <v>1030621288698756</v>
      </c>
      <c r="I16875" s="5">
        <v>15634576486358</v>
      </c>
      <c r="J16875" s="5">
        <v>110121799599566</v>
      </c>
      <c r="K16875" s="5">
        <v>1659772136963269</v>
      </c>
      <c r="L16875" s="5">
        <v>393114284883537</v>
      </c>
      <c r="M16875" s="5">
        <v>-245629708787471</v>
      </c>
      <c r="N16875" s="5">
        <v>350452407928021</v>
      </c>
      <c r="O16875" s="5">
        <v>2099938006410325</v>
      </c>
      <c r="P16875" s="5">
        <v>-17235147802472</v>
      </c>
      <c r="Q16875" s="5">
        <v>-473768141685067</v>
      </c>
      <c r="R16875" s="5">
        <v>493782298356845</v>
      </c>
      <c r="S16875" s="5">
        <v>2751745529545448</v>
      </c>
      <c r="T16875" s="5">
        <v>-1766839915122905</v>
      </c>
      <c r="U16875" s="5">
        <v>-3173442412615622</v>
      </c>
      <c r="V16875" s="5">
        <v>-222671554243415</v>
      </c>
      <c r="W16875" s="5">
        <v>-6120904193516544</v>
      </c>
      <c r="X16875" s="5">
        <v>2921465464703623</v>
      </c>
      <c r="Y16875" s="5">
        <v>4704896969028983</v>
      </c>
      <c r="Z16875" s="5">
        <v>1114347063817158</v>
      </c>
    </row>
    <row r="16876" spans="1:26" ht="15.5" customHeight="1" x14ac:dyDescent="0.35">
      <c r="A16876" s="5" t="s">
        <v>17216</v>
      </c>
      <c r="B16876" s="5" t="s">
        <v>38420</v>
      </c>
      <c r="C16876" s="5">
        <v>2051915888663069</v>
      </c>
      <c r="D16876" s="5">
        <v>4.0106402575527316</v>
      </c>
      <c r="E16876" s="5">
        <v>231.57612175645329</v>
      </c>
      <c r="F16876" s="5">
        <v>2543753234227701</v>
      </c>
      <c r="G16876" s="5">
        <v>1549491785445347</v>
      </c>
      <c r="M16876" s="5">
        <v>365296433863857</v>
      </c>
      <c r="N16876" s="5">
        <v>1715600584662</v>
      </c>
      <c r="O16876" s="5">
        <v>228981223061426</v>
      </c>
      <c r="P16876" s="5">
        <v>593205721578676</v>
      </c>
      <c r="Q16876" s="5">
        <v>137006515196849</v>
      </c>
      <c r="R16876" s="5">
        <v>893480218865595</v>
      </c>
      <c r="S16876" s="5">
        <v>10</v>
      </c>
      <c r="T16876" s="5">
        <v>6747061452368721</v>
      </c>
      <c r="U16876" s="5">
        <v>471949098552989</v>
      </c>
      <c r="V16876" s="5">
        <v>7663992297824386</v>
      </c>
      <c r="W16876" s="5">
        <v>1770072066105566</v>
      </c>
    </row>
    <row r="16877" spans="1:26" ht="15.5" customHeight="1" x14ac:dyDescent="0.35">
      <c r="A16877" s="5" t="s">
        <v>17217</v>
      </c>
      <c r="B16877" s="5" t="s">
        <v>41719</v>
      </c>
      <c r="C16877" s="5">
        <v>-130331953338472</v>
      </c>
      <c r="D16877" s="5">
        <v>6228271361761673</v>
      </c>
      <c r="E16877" s="5">
        <v>800557678490344</v>
      </c>
      <c r="F16877" s="5">
        <v>388853913532843</v>
      </c>
      <c r="G16877" s="5">
        <v>-648816020871331</v>
      </c>
      <c r="R16877" s="5">
        <v>-567513623913264</v>
      </c>
      <c r="S16877" s="5">
        <v>1693214042981259</v>
      </c>
      <c r="T16877" s="5">
        <v>-2825185396411785</v>
      </c>
    </row>
    <row r="16878" spans="1:26" ht="15.5" customHeight="1" x14ac:dyDescent="0.35">
      <c r="A16878" s="5" t="s">
        <v>17218</v>
      </c>
      <c r="B16878" s="5" t="s">
        <v>36896</v>
      </c>
      <c r="C16878" s="5">
        <v>-231132071032014</v>
      </c>
      <c r="D16878" s="5">
        <v>3830155029760778</v>
      </c>
      <c r="E16878" s="5">
        <v>6710641815011393</v>
      </c>
      <c r="F16878" s="5">
        <v>28813639524106</v>
      </c>
      <c r="G16878" s="5">
        <v>-749156411226738</v>
      </c>
      <c r="H16878" s="5">
        <v>378736904134107</v>
      </c>
      <c r="I16878" s="5">
        <v>2466000253425976</v>
      </c>
      <c r="J16878" s="5">
        <v>4888951460764969</v>
      </c>
      <c r="K16878" s="5">
        <v>1016373297040154</v>
      </c>
      <c r="L16878" s="5">
        <v>-261998641226428</v>
      </c>
      <c r="M16878" s="5">
        <v>86042992802093</v>
      </c>
      <c r="N16878" s="5">
        <v>4603716543417092</v>
      </c>
      <c r="O16878" s="5">
        <v>8372905266444453</v>
      </c>
      <c r="P16878" s="5">
        <v>314385438337783</v>
      </c>
      <c r="Q16878" s="5">
        <v>-142389220755118</v>
      </c>
      <c r="R16878" s="5">
        <v>-1006434691370782</v>
      </c>
      <c r="S16878" s="5">
        <v>1254652643929105</v>
      </c>
      <c r="T16878" s="5">
        <v>-3262104640670971</v>
      </c>
      <c r="U16878" s="5">
        <v>1111642740670261</v>
      </c>
      <c r="V16878" s="5">
        <v>4061740287259435</v>
      </c>
      <c r="W16878" s="5">
        <v>-183961457461382</v>
      </c>
      <c r="X16878" s="5">
        <v>1073592014612434</v>
      </c>
      <c r="Y16878" s="5">
        <v>2881077190146878</v>
      </c>
      <c r="Z16878" s="5">
        <v>-742678218018075</v>
      </c>
    </row>
    <row r="16879" spans="1:26" ht="15.5" customHeight="1" x14ac:dyDescent="0.35">
      <c r="A16879" s="5" t="s">
        <v>17221</v>
      </c>
      <c r="B16879" s="5" t="s">
        <v>44023</v>
      </c>
      <c r="C16879" s="5">
        <v>300259379253974</v>
      </c>
      <c r="D16879" s="5">
        <v>2570474823830639</v>
      </c>
      <c r="E16879" s="5">
        <v>5362472305233257</v>
      </c>
      <c r="F16879" s="5">
        <v>817907861357875</v>
      </c>
      <c r="G16879" s="5">
        <v>-219004731507213</v>
      </c>
      <c r="H16879" s="5">
        <v>977439943233935</v>
      </c>
      <c r="I16879" s="5">
        <v>27143105805287</v>
      </c>
      <c r="J16879" s="5">
        <v>175594952608445</v>
      </c>
      <c r="K16879" s="5">
        <v>1607482953503026</v>
      </c>
      <c r="L16879" s="5">
        <v>339463446147068</v>
      </c>
      <c r="M16879" s="5">
        <v>-169574959966741</v>
      </c>
      <c r="N16879" s="5">
        <v>1456611255545435</v>
      </c>
      <c r="O16879" s="5">
        <v>4998165166272269</v>
      </c>
      <c r="P16879" s="5">
        <v>58852064798718</v>
      </c>
      <c r="Q16879" s="5">
        <v>-397825106182478</v>
      </c>
      <c r="R16879" s="5">
        <v>1307440608918351</v>
      </c>
      <c r="S16879" s="5">
        <v>3561473932803695</v>
      </c>
      <c r="T16879" s="5">
        <v>-953627760868692</v>
      </c>
      <c r="U16879" s="5">
        <v>-2190843985169847</v>
      </c>
      <c r="V16879" s="5">
        <v>760346292898348</v>
      </c>
      <c r="W16879" s="5">
        <v>-5139749059651146</v>
      </c>
      <c r="X16879" s="5">
        <v>2770714198602656</v>
      </c>
      <c r="Y16879" s="5">
        <v>455667468279082</v>
      </c>
      <c r="Z16879" s="5">
        <v>962264941858593</v>
      </c>
    </row>
    <row r="16880" spans="1:26" ht="15.5" customHeight="1" x14ac:dyDescent="0.35">
      <c r="A16880" s="5" t="s">
        <v>17222</v>
      </c>
      <c r="B16880" s="5" t="s">
        <v>41837</v>
      </c>
      <c r="C16880" s="5">
        <v>666423155816704</v>
      </c>
      <c r="D16880" s="5">
        <v>117841739485334</v>
      </c>
      <c r="E16880" s="5">
        <v>604307080937534</v>
      </c>
      <c r="F16880" s="5">
        <v>1181260969189097</v>
      </c>
      <c r="G16880" s="5">
        <v>148012138390814</v>
      </c>
      <c r="H16880" s="5">
        <v>4008281297575106</v>
      </c>
      <c r="I16880" s="5">
        <v>1.5001502057975789E-23</v>
      </c>
      <c r="J16880" s="5">
        <v>1.8886462476647007E-20</v>
      </c>
      <c r="K16880" s="5">
        <v>4532101445309435</v>
      </c>
      <c r="L16880" s="5">
        <v>3456874013894514</v>
      </c>
      <c r="M16880" s="5">
        <v>-70692608906006</v>
      </c>
      <c r="N16880" s="5">
        <v>5441653088380791</v>
      </c>
      <c r="O16880" s="5">
        <v>8901411892034808</v>
      </c>
      <c r="P16880" s="5">
        <v>15773709049564</v>
      </c>
      <c r="Q16880" s="5">
        <v>-299048553455075</v>
      </c>
      <c r="R16880" s="5">
        <v>2901853386905479</v>
      </c>
      <c r="S16880" s="5">
        <v>5143648017541935</v>
      </c>
      <c r="T16880" s="5">
        <v>644499701643981</v>
      </c>
      <c r="U16880" s="5">
        <v>-913321619230007</v>
      </c>
      <c r="V16880" s="5">
        <v>203790321412043</v>
      </c>
      <c r="W16880" s="5">
        <v>-3863593567937706</v>
      </c>
      <c r="X16880" s="5">
        <v>10</v>
      </c>
      <c r="Y16880" s="5">
        <v>10</v>
      </c>
      <c r="Z16880" s="5">
        <v>9799077661373758</v>
      </c>
    </row>
    <row r="16881" spans="1:26" ht="15.5" customHeight="1" x14ac:dyDescent="0.35">
      <c r="A16881" s="5" t="s">
        <v>17223</v>
      </c>
      <c r="B16881" s="5" t="s">
        <v>30996</v>
      </c>
      <c r="C16881" s="5">
        <v>148090489489736</v>
      </c>
      <c r="D16881" s="5">
        <v>5762477073201455</v>
      </c>
      <c r="E16881" s="5">
        <v>800557678490344</v>
      </c>
      <c r="F16881" s="5">
        <v>666501176003519</v>
      </c>
      <c r="G16881" s="5">
        <v>-371117581542408</v>
      </c>
      <c r="H16881" s="5">
        <v>-271822966996611</v>
      </c>
      <c r="I16881" s="5">
        <v>4057596652055703</v>
      </c>
      <c r="J16881" s="5">
        <v>6247680586823131</v>
      </c>
      <c r="K16881" s="5">
        <v>36891931342393</v>
      </c>
      <c r="L16881" s="5">
        <v>-91033941417491</v>
      </c>
      <c r="M16881" s="5">
        <v>-23172779330879</v>
      </c>
      <c r="N16881" s="5">
        <v>8424081191796298</v>
      </c>
      <c r="O16881" s="5">
        <v>9920820421773434</v>
      </c>
      <c r="P16881" s="5">
        <v>205242314050558</v>
      </c>
      <c r="Q16881" s="5">
        <v>-2515636950628</v>
      </c>
      <c r="R16881" s="5">
        <v>644840871364435</v>
      </c>
      <c r="S16881" s="5">
        <v>2902193115711989</v>
      </c>
      <c r="T16881" s="5">
        <v>-1615983480674867</v>
      </c>
      <c r="U16881" s="5">
        <v>-29938349522053</v>
      </c>
      <c r="V16881" s="5">
        <v>2651652633904187</v>
      </c>
      <c r="W16881" s="5">
        <v>-3250107258309436</v>
      </c>
      <c r="X16881" s="5">
        <v>-770526884416016</v>
      </c>
      <c r="Y16881" s="5">
        <v>1045762439849243</v>
      </c>
      <c r="Z16881" s="5">
        <v>-2580506718455618</v>
      </c>
    </row>
    <row r="16882" spans="1:26" ht="15.5" customHeight="1" x14ac:dyDescent="0.35">
      <c r="A16882" s="5" t="s">
        <v>17224</v>
      </c>
      <c r="B16882" s="5" t="s">
        <v>41032</v>
      </c>
      <c r="C16882" s="5">
        <v>-138484928579993</v>
      </c>
      <c r="D16882" s="5">
        <v>6012393514706973</v>
      </c>
      <c r="E16882" s="5">
        <v>800557678490344</v>
      </c>
      <c r="F16882" s="5">
        <v>380711538433196</v>
      </c>
      <c r="G16882" s="5">
        <v>-656935711176536</v>
      </c>
      <c r="R16882" s="5">
        <v>-603014699485841</v>
      </c>
      <c r="S16882" s="5">
        <v>1657759124354655</v>
      </c>
      <c r="T16882" s="5">
        <v>-2860541537036741</v>
      </c>
    </row>
    <row r="16883" spans="1:26" ht="15.5" customHeight="1" x14ac:dyDescent="0.35">
      <c r="A16883" s="5" t="s">
        <v>17225</v>
      </c>
      <c r="B16883" s="5" t="s">
        <v>38443</v>
      </c>
      <c r="C16883" s="5">
        <v>175325680088812</v>
      </c>
      <c r="D16883" s="5">
        <v>5081792310545883</v>
      </c>
      <c r="E16883" s="5">
        <v>7632252462077758</v>
      </c>
      <c r="F16883" s="5">
        <v>693617499666519</v>
      </c>
      <c r="G16883" s="5">
        <v>-343910087339509</v>
      </c>
      <c r="R16883" s="5">
        <v>763432984188142</v>
      </c>
      <c r="S16883" s="5">
        <v>3020267637845706</v>
      </c>
      <c r="T16883" s="5">
        <v>-1497511968223987</v>
      </c>
    </row>
    <row r="16884" spans="1:26" ht="15.5" customHeight="1" x14ac:dyDescent="0.35">
      <c r="A16884" s="5" t="s">
        <v>17226</v>
      </c>
      <c r="B16884" s="5" t="s">
        <v>35258</v>
      </c>
      <c r="C16884" s="5">
        <v>-30846909581408</v>
      </c>
      <c r="D16884" s="5">
        <v>907332338145182</v>
      </c>
      <c r="E16884" s="5">
        <v>9575836147633904</v>
      </c>
      <c r="F16884" s="5">
        <v>48815410635182</v>
      </c>
      <c r="G16884" s="5">
        <v>-549681797387876</v>
      </c>
      <c r="H16884" s="5">
        <v>-392942201142098</v>
      </c>
      <c r="I16884" s="5">
        <v>2293059640894646</v>
      </c>
      <c r="J16884" s="5">
        <v>4670058237030028</v>
      </c>
      <c r="K16884" s="5">
        <v>24778140773847</v>
      </c>
      <c r="L16884" s="5">
        <v>-1030450769090722</v>
      </c>
      <c r="M16884" s="5">
        <v>-56778448026231</v>
      </c>
      <c r="N16884" s="5">
        <v>6261568948526384</v>
      </c>
      <c r="O16884" s="5">
        <v>9304747567604764</v>
      </c>
      <c r="P16884" s="5">
        <v>171648042439892</v>
      </c>
      <c r="Q16884" s="5">
        <v>-285145699480404</v>
      </c>
      <c r="R16884" s="5">
        <v>-134318875721953</v>
      </c>
      <c r="S16884" s="5">
        <v>2125603881685139</v>
      </c>
      <c r="T16884" s="5">
        <v>-2393518249700527</v>
      </c>
      <c r="U16884" s="5">
        <v>-733555952895075</v>
      </c>
      <c r="V16884" s="5">
        <v>2217627422228919</v>
      </c>
      <c r="W16884" s="5">
        <v>-3683973982516152</v>
      </c>
      <c r="X16884" s="5">
        <v>-1113859264163528</v>
      </c>
      <c r="Y16884" s="5">
        <v>702377132552298</v>
      </c>
      <c r="Z16884" s="5">
        <v>-2920982098843254</v>
      </c>
    </row>
    <row r="16885" spans="1:26" ht="15.5" customHeight="1" x14ac:dyDescent="0.35">
      <c r="A16885" s="5" t="s">
        <v>17227</v>
      </c>
      <c r="B16885" s="5" t="s">
        <v>37009</v>
      </c>
      <c r="C16885" s="5">
        <v>363886643361725</v>
      </c>
      <c r="D16885" s="5">
        <v>1695141980044922</v>
      </c>
      <c r="E16885" s="5">
        <v>4126173170270598</v>
      </c>
      <c r="F16885" s="5">
        <v>881145660200001</v>
      </c>
      <c r="G16885" s="5">
        <v>-155329540306877</v>
      </c>
      <c r="H16885" s="5">
        <v>512166960260699</v>
      </c>
      <c r="I16885" s="5">
        <v>1170063072157115</v>
      </c>
      <c r="J16885" s="5">
        <v>3248749792787089</v>
      </c>
      <c r="K16885" s="5">
        <v>1148502113833998</v>
      </c>
      <c r="L16885" s="5">
        <v>-128354216985063</v>
      </c>
      <c r="M16885" s="5">
        <v>7785768407311</v>
      </c>
      <c r="N16885" s="5">
        <v>5041314293140038</v>
      </c>
      <c r="O16885" s="5">
        <v>8669785471007394</v>
      </c>
      <c r="P16885" s="5">
        <v>306207461522113</v>
      </c>
      <c r="Q16885" s="5">
        <v>-150573322814276</v>
      </c>
      <c r="R16885" s="5">
        <v>1584497296158358</v>
      </c>
      <c r="S16885" s="5">
        <v>3836834743947153</v>
      </c>
      <c r="T16885" s="5">
        <v>-676362381306505</v>
      </c>
      <c r="U16885" s="5">
        <v>1005891665162605</v>
      </c>
      <c r="V16885" s="5">
        <v>3956083937283099</v>
      </c>
      <c r="W16885" s="5">
        <v>-1945350060406293</v>
      </c>
      <c r="X16885" s="5">
        <v>1451821443018161</v>
      </c>
      <c r="Y16885" s="5">
        <v>3255618041755656</v>
      </c>
      <c r="Z16885" s="5">
        <v>-363841127951454</v>
      </c>
    </row>
    <row r="16886" spans="1:26" ht="15.5" customHeight="1" x14ac:dyDescent="0.35">
      <c r="A16886" s="5" t="s">
        <v>17228</v>
      </c>
      <c r="B16886" s="5" t="s">
        <v>28446</v>
      </c>
      <c r="C16886" s="5">
        <v>86767147996723</v>
      </c>
      <c r="D16886" s="5">
        <v>7433411122615955</v>
      </c>
      <c r="E16886" s="5">
        <v>8648180125860859</v>
      </c>
      <c r="F16886" s="5">
        <v>605417432314965</v>
      </c>
      <c r="G16886" s="5">
        <v>-432350396039273</v>
      </c>
      <c r="H16886" s="5">
        <v>3039112976313</v>
      </c>
      <c r="I16886" s="5">
        <v>3525889852830848</v>
      </c>
      <c r="J16886" s="5">
        <v>593176582449368</v>
      </c>
      <c r="K16886" s="5">
        <v>942178824948991</v>
      </c>
      <c r="L16886" s="5">
        <v>-336844361300656</v>
      </c>
      <c r="M16886" s="5">
        <v>-254324197587761</v>
      </c>
      <c r="N16886" s="5">
        <v>290743182066409</v>
      </c>
      <c r="O16886" s="5">
        <v>1858430419768492</v>
      </c>
      <c r="P16886" s="5">
        <v>-25935032520229</v>
      </c>
      <c r="Q16886" s="5">
        <v>-482448179999324</v>
      </c>
      <c r="R16886" s="5">
        <v>377816316988348</v>
      </c>
      <c r="S16886" s="5">
        <v>2636211858967888</v>
      </c>
      <c r="T16886" s="5">
        <v>-1882613846961772</v>
      </c>
      <c r="U16886" s="5">
        <v>-3285771900978632</v>
      </c>
      <c r="V16886" s="5">
        <v>-335070755807769</v>
      </c>
      <c r="W16886" s="5">
        <v>-623304698709623</v>
      </c>
      <c r="X16886" s="5">
        <v>861486532540106</v>
      </c>
      <c r="Y16886" s="5">
        <v>2670760762315349</v>
      </c>
      <c r="Z16886" s="5">
        <v>-954840715315027</v>
      </c>
    </row>
    <row r="16887" spans="1:26" ht="15.5" customHeight="1" x14ac:dyDescent="0.35">
      <c r="A16887" s="5" t="s">
        <v>17229</v>
      </c>
      <c r="B16887" s="5" t="s">
        <v>26466</v>
      </c>
      <c r="C16887" s="5">
        <v>375239463142133</v>
      </c>
      <c r="D16887" s="5">
        <v>1565806118941799</v>
      </c>
      <c r="E16887" s="5">
        <v>3924956715573057</v>
      </c>
      <c r="F16887" s="5">
        <v>892424607189273</v>
      </c>
      <c r="G16887" s="5">
        <v>-143963739833713</v>
      </c>
      <c r="H16887" s="5">
        <v>484268079447554</v>
      </c>
      <c r="I16887" s="5">
        <v>1383554706241109</v>
      </c>
      <c r="J16887" s="5">
        <v>3645357245623549</v>
      </c>
      <c r="K16887" s="5">
        <v>1120893913446578</v>
      </c>
      <c r="L16887" s="5">
        <v>-156316854829945</v>
      </c>
      <c r="M16887" s="5">
        <v>200279472405894</v>
      </c>
      <c r="N16887" s="5">
        <v>856957994351525</v>
      </c>
      <c r="O16887" s="5">
        <v>3696590828149968</v>
      </c>
      <c r="P16887" s="5">
        <v>428487692484079</v>
      </c>
      <c r="Q16887" s="5">
        <v>-28137629458946</v>
      </c>
      <c r="R16887" s="5">
        <v>1633931680667898</v>
      </c>
      <c r="S16887" s="5">
        <v>3885947458947933</v>
      </c>
      <c r="T16887" s="5">
        <v>-626871474050253</v>
      </c>
      <c r="U16887" s="5">
        <v>2587534607465053</v>
      </c>
      <c r="V16887" s="5">
        <v>5535898012195728</v>
      </c>
      <c r="W16887" s="5">
        <v>-363527470501306</v>
      </c>
      <c r="X16887" s="5">
        <v>137273747910898</v>
      </c>
      <c r="Y16887" s="5">
        <v>3177358059297598</v>
      </c>
      <c r="Z16887" s="5">
        <v>-443105821647991</v>
      </c>
    </row>
    <row r="16888" spans="1:26" ht="15.5" customHeight="1" x14ac:dyDescent="0.35">
      <c r="A16888" s="5" t="s">
        <v>17230</v>
      </c>
      <c r="B16888" s="5" t="s">
        <v>38535</v>
      </c>
      <c r="C16888" s="5">
        <v>-55205898216569</v>
      </c>
      <c r="D16888" s="5">
        <v>8349739031285486</v>
      </c>
      <c r="E16888" s="5">
        <v>9183538176666416</v>
      </c>
      <c r="F16888" s="5">
        <v>463849859942088</v>
      </c>
      <c r="G16888" s="5">
        <v>-573964347476116</v>
      </c>
      <c r="R16888" s="5">
        <v>-240386939317234</v>
      </c>
      <c r="S16888" s="5">
        <v>2019774186026028</v>
      </c>
      <c r="T16888" s="5">
        <v>-2499253471535529</v>
      </c>
    </row>
    <row r="16889" spans="1:26" ht="15.5" customHeight="1" x14ac:dyDescent="0.35">
      <c r="A16889" s="5" t="s">
        <v>17231</v>
      </c>
      <c r="B16889" s="5" t="s">
        <v>30019</v>
      </c>
      <c r="C16889" s="5">
        <v>-6803943525185</v>
      </c>
      <c r="D16889" s="5">
        <v>9795163140202044</v>
      </c>
      <c r="E16889" s="5">
        <v>9921927941422124</v>
      </c>
      <c r="F16889" s="5">
        <v>512137014898773</v>
      </c>
      <c r="G16889" s="5">
        <v>-525708258518329</v>
      </c>
      <c r="H16889" s="5">
        <v>1965723259691766</v>
      </c>
      <c r="I16889" s="5">
        <v>1129042.997296168</v>
      </c>
      <c r="J16889" s="5">
        <v>2433960.4027817198</v>
      </c>
      <c r="K16889" s="5">
        <v>2573443032949497</v>
      </c>
      <c r="L16889" s="5">
        <v>1342515211424614</v>
      </c>
      <c r="M16889" s="5">
        <v>-148781360683585</v>
      </c>
      <c r="N16889" s="5">
        <v>2017495831695273</v>
      </c>
      <c r="O16889" s="5">
        <v>5851104063609884</v>
      </c>
      <c r="P16889" s="5">
        <v>79649936587224</v>
      </c>
      <c r="Q16889" s="5">
        <v>-377057458313032</v>
      </c>
      <c r="R16889" s="5">
        <v>-29626891548621</v>
      </c>
      <c r="S16889" s="5">
        <v>2230034353206692</v>
      </c>
      <c r="T16889" s="5">
        <v>-2289128577226662</v>
      </c>
      <c r="U16889" s="5">
        <v>-1922198591248072</v>
      </c>
      <c r="V16889" s="5">
        <v>1029046885964204</v>
      </c>
      <c r="W16889" s="5">
        <v>-4871438948123919</v>
      </c>
      <c r="X16889" s="5">
        <v>5572165721130089</v>
      </c>
      <c r="Y16889" s="5">
        <v>7294847320334784</v>
      </c>
      <c r="Z16889" s="5">
        <v>3805580060322915</v>
      </c>
    </row>
    <row r="16890" spans="1:26" ht="15.5" customHeight="1" x14ac:dyDescent="0.35">
      <c r="A16890" s="5" t="s">
        <v>17232</v>
      </c>
      <c r="B16890" s="5" t="s">
        <v>42526</v>
      </c>
      <c r="C16890" s="5">
        <v>-545561799398702</v>
      </c>
      <c r="D16890" s="5">
        <v>393246002454516</v>
      </c>
      <c r="E16890" s="5">
        <v>1537551853815227</v>
      </c>
      <c r="F16890" s="5">
        <v>-26714553210509</v>
      </c>
      <c r="G16890" s="5">
        <v>-1061479579253012</v>
      </c>
      <c r="R16890" s="5">
        <v>-2375578251645873</v>
      </c>
      <c r="S16890" s="5">
        <v>-116325064693436</v>
      </c>
      <c r="T16890" s="5">
        <v>-4622075456564062</v>
      </c>
    </row>
    <row r="16891" spans="1:26" ht="15.5" customHeight="1" x14ac:dyDescent="0.35">
      <c r="A16891" s="5" t="s">
        <v>17233</v>
      </c>
      <c r="B16891" s="5" t="s">
        <v>42526</v>
      </c>
      <c r="C16891" s="5">
        <v>315435307165722</v>
      </c>
      <c r="D16891" s="5">
        <v>23376379119358</v>
      </c>
      <c r="E16891" s="5">
        <v>5070593214789745</v>
      </c>
      <c r="F16891" s="5">
        <v>832994682807251</v>
      </c>
      <c r="G16891" s="5">
        <v>-203821197105524</v>
      </c>
      <c r="R16891" s="5">
        <v>1373522223018585</v>
      </c>
      <c r="S16891" s="5">
        <v>3627167544345235</v>
      </c>
      <c r="T16891" s="5">
        <v>-887513025292403</v>
      </c>
    </row>
    <row r="16892" spans="1:26" ht="15.5" customHeight="1" x14ac:dyDescent="0.35">
      <c r="A16892" s="5" t="s">
        <v>17234</v>
      </c>
      <c r="B16892" s="5" t="s">
        <v>38664</v>
      </c>
      <c r="C16892" s="5">
        <v>6504190097502</v>
      </c>
      <c r="D16892" s="5">
        <v>9804185548406216</v>
      </c>
      <c r="E16892" s="5">
        <v>9925358236860772</v>
      </c>
      <c r="F16892" s="5">
        <v>525409332913373</v>
      </c>
      <c r="G16892" s="5">
        <v>-512435981793557</v>
      </c>
      <c r="H16892" s="5">
        <v>-82998288603379</v>
      </c>
      <c r="I16892" s="5">
        <v>7996530994461747</v>
      </c>
      <c r="J16892" s="5">
        <v>895334884047583</v>
      </c>
      <c r="K16892" s="5">
        <v>557398224673339</v>
      </c>
      <c r="L16892" s="5">
        <v>-722714713254354</v>
      </c>
      <c r="M16892" s="5">
        <v>-109413504827133</v>
      </c>
      <c r="N16892" s="5">
        <v>3478516560614503</v>
      </c>
      <c r="O16892" s="5">
        <v>7528255693049961</v>
      </c>
      <c r="P16892" s="5">
        <v>119020469388669</v>
      </c>
      <c r="Q16892" s="5">
        <v>-337733333950072</v>
      </c>
      <c r="R16892" s="5">
        <v>28321654040341</v>
      </c>
      <c r="S16892" s="5">
        <v>2287826944365314</v>
      </c>
      <c r="T16892" s="5">
        <v>-2231336165859253</v>
      </c>
      <c r="U16892" s="5">
        <v>-1413580867091997</v>
      </c>
      <c r="V16892" s="5">
        <v>1537699195231417</v>
      </c>
      <c r="W16892" s="5">
        <v>-4363386218230549</v>
      </c>
      <c r="X16892" s="5">
        <v>-235272292978173</v>
      </c>
      <c r="Y16892" s="5">
        <v>1580036897477912</v>
      </c>
      <c r="Z16892" s="5">
        <v>-2048653660426106</v>
      </c>
    </row>
    <row r="16893" spans="1:26" ht="15.5" customHeight="1" x14ac:dyDescent="0.35">
      <c r="A16893" s="5" t="s">
        <v>17235</v>
      </c>
      <c r="B16893" s="5" t="s">
        <v>29980</v>
      </c>
      <c r="C16893" s="5">
        <v>-634786118810532</v>
      </c>
      <c r="D16893" s="5">
        <v>164556625489977</v>
      </c>
      <c r="E16893" s="5">
        <v>787137882860954</v>
      </c>
      <c r="F16893" s="5">
        <v>-116246163239435</v>
      </c>
      <c r="G16893" s="5">
        <v>-1149921097066835</v>
      </c>
      <c r="H16893" s="5">
        <v>-139255870420129</v>
      </c>
      <c r="I16893" s="5">
        <v>6702237661645838</v>
      </c>
      <c r="J16893" s="5">
        <v>8145165213822114</v>
      </c>
      <c r="K16893" s="5">
        <v>501291352346706</v>
      </c>
      <c r="L16893" s="5">
        <v>-77866217159398</v>
      </c>
      <c r="M16893" s="5">
        <v>122963796404475</v>
      </c>
      <c r="N16893" s="5">
        <v>2914085458368826</v>
      </c>
      <c r="O16893" s="5">
        <v>6931011587210058</v>
      </c>
      <c r="P16893" s="5">
        <v>35126937121298</v>
      </c>
      <c r="Q16893" s="5">
        <v>-105470055733281</v>
      </c>
      <c r="R16893" s="5">
        <v>-2764094003566667</v>
      </c>
      <c r="S16893" s="5">
        <v>-506178873838384</v>
      </c>
      <c r="T16893" s="5">
        <v>-500718260023254</v>
      </c>
      <c r="U16893" s="5">
        <v>1588645480436678</v>
      </c>
      <c r="V16893" s="5">
        <v>4538266671254352</v>
      </c>
      <c r="W16893" s="5">
        <v>-1362633004684813</v>
      </c>
      <c r="X16893" s="5">
        <v>-394743656715365</v>
      </c>
      <c r="Y16893" s="5">
        <v>1420992744565305</v>
      </c>
      <c r="Z16893" s="5">
        <v>-2207245928186778</v>
      </c>
    </row>
    <row r="16894" spans="1:26" ht="15.5" customHeight="1" x14ac:dyDescent="0.35">
      <c r="A16894" s="5" t="s">
        <v>17236</v>
      </c>
      <c r="B16894" s="5" t="s">
        <v>39155</v>
      </c>
      <c r="C16894" s="5">
        <v>-5795975468769</v>
      </c>
      <c r="D16894" s="5">
        <v>9825503380026056</v>
      </c>
      <c r="E16894" s="5">
        <v>993333068515222</v>
      </c>
      <c r="F16894" s="5">
        <v>513142334419821</v>
      </c>
      <c r="G16894" s="5">
        <v>-524703070452031</v>
      </c>
      <c r="H16894" s="5">
        <v>650680151283128</v>
      </c>
      <c r="I16894" s="5">
        <v>463217199807923</v>
      </c>
      <c r="J16894" s="5">
        <v>1729469809552306</v>
      </c>
      <c r="K16894" s="5">
        <v>128542672408877</v>
      </c>
      <c r="L16894" s="5">
        <v>10624017376103</v>
      </c>
      <c r="M16894" s="5">
        <v>-73205359368908</v>
      </c>
      <c r="N16894" s="5">
        <v>529947669305408</v>
      </c>
      <c r="O16894" s="5">
        <v>8814454813624761</v>
      </c>
      <c r="P16894" s="5">
        <v>155224825260779</v>
      </c>
      <c r="Q16894" s="5">
        <v>-301559167824928</v>
      </c>
      <c r="R16894" s="5">
        <v>-25237825093062</v>
      </c>
      <c r="S16894" s="5">
        <v>2234411886957751</v>
      </c>
      <c r="T16894" s="5">
        <v>-2284751615878299</v>
      </c>
      <c r="U16894" s="5">
        <v>-945785399489553</v>
      </c>
      <c r="V16894" s="5">
        <v>2005445702822618</v>
      </c>
      <c r="W16894" s="5">
        <v>-3896029750687519</v>
      </c>
      <c r="X16894" s="5">
        <v>1844459852893083</v>
      </c>
      <c r="Y16894" s="5">
        <v>3643753358300862</v>
      </c>
      <c r="Z16894" s="5">
        <v>30115523714713</v>
      </c>
    </row>
    <row r="16895" spans="1:26" ht="15.5" customHeight="1" x14ac:dyDescent="0.35">
      <c r="A16895" s="5" t="s">
        <v>17237</v>
      </c>
      <c r="B16895" s="5" t="s">
        <v>28867</v>
      </c>
      <c r="C16895" s="5">
        <v>-1185909972389798</v>
      </c>
      <c r="D16895" s="5">
        <v>6914650044.4753857</v>
      </c>
      <c r="E16895" s="5">
        <v>97874949356.931244</v>
      </c>
      <c r="F16895" s="5">
        <v>-671117122779717</v>
      </c>
      <c r="G16895" s="5">
        <v>-169440554786783</v>
      </c>
      <c r="H16895" s="5">
        <v>578876754612247</v>
      </c>
      <c r="I16895" s="5">
        <v>763850695356673</v>
      </c>
      <c r="J16895" s="5">
        <v>2438301727049874</v>
      </c>
      <c r="K16895" s="5">
        <v>1214477023776037</v>
      </c>
      <c r="L16895" s="5">
        <v>-61451329677635</v>
      </c>
      <c r="M16895" s="5">
        <v>-262871909425689</v>
      </c>
      <c r="N16895" s="5">
        <v>240792343771684</v>
      </c>
      <c r="O16895" s="5">
        <v>1636122079172274</v>
      </c>
      <c r="P16895" s="5">
        <v>-34488386220396</v>
      </c>
      <c r="Q16895" s="5">
        <v>-490981349434549</v>
      </c>
      <c r="R16895" s="5">
        <v>-5163891500329018</v>
      </c>
      <c r="S16895" s="5">
        <v>-2922292658576567</v>
      </c>
      <c r="T16895" s="5">
        <v>-7378069676834679</v>
      </c>
      <c r="U16895" s="5">
        <v>-3396205086814339</v>
      </c>
      <c r="V16895" s="5">
        <v>-445576832357729</v>
      </c>
      <c r="W16895" s="5">
        <v>-6343292290620197</v>
      </c>
      <c r="X16895" s="5">
        <v>1640921321404715</v>
      </c>
      <c r="Y16895" s="5">
        <v>3442634769477196</v>
      </c>
      <c r="Z16895" s="5">
        <v>-174193895839272</v>
      </c>
    </row>
    <row r="16896" spans="1:26" ht="15.5" customHeight="1" x14ac:dyDescent="0.35">
      <c r="A16896" s="5" t="s">
        <v>17238</v>
      </c>
      <c r="B16896" s="5" t="s">
        <v>44024</v>
      </c>
      <c r="C16896" s="5">
        <v>-364322822888642</v>
      </c>
      <c r="D16896" s="5">
        <v>1690029436842152</v>
      </c>
      <c r="E16896" s="5">
        <v>4117479427444732</v>
      </c>
      <c r="F16896" s="5">
        <v>15489288684117</v>
      </c>
      <c r="G16896" s="5">
        <v>-881579026009016</v>
      </c>
      <c r="H16896" s="5">
        <v>-1254546453448</v>
      </c>
      <c r="I16896" s="5">
        <v>9969392239736168</v>
      </c>
      <c r="J16896" s="5">
        <v>9982985629754896</v>
      </c>
      <c r="K16896" s="5">
        <v>638850966752295</v>
      </c>
      <c r="L16896" s="5">
        <v>-641349779190614</v>
      </c>
      <c r="M16896" s="5">
        <v>182995296089239</v>
      </c>
      <c r="N16896" s="5">
        <v>1163670365131699</v>
      </c>
      <c r="O16896" s="5">
        <v>4418880466252971</v>
      </c>
      <c r="P16896" s="5">
        <v>411227646078817</v>
      </c>
      <c r="Q16896" s="5">
        <v>-45427921770324</v>
      </c>
      <c r="R16896" s="5">
        <v>-158639658346018</v>
      </c>
      <c r="S16896" s="5">
        <v>674461030299556</v>
      </c>
      <c r="T16896" s="5">
        <v>-3838721779278508</v>
      </c>
      <c r="U16896" s="5">
        <v>2364229623466321</v>
      </c>
      <c r="V16896" s="5">
        <v>5312904777474415</v>
      </c>
      <c r="W16896" s="5">
        <v>-58691147082565</v>
      </c>
      <c r="X16896" s="5">
        <v>-355621815482</v>
      </c>
      <c r="Y16896" s="5">
        <v>1810928084763135</v>
      </c>
      <c r="Z16896" s="5">
        <v>-1818011379394607</v>
      </c>
    </row>
    <row r="16897" spans="1:26" ht="15.5" customHeight="1" x14ac:dyDescent="0.35">
      <c r="A16897" s="5" t="s">
        <v>17239</v>
      </c>
      <c r="B16897" s="5" t="s">
        <v>33515</v>
      </c>
      <c r="C16897" s="5">
        <v>640925897368432</v>
      </c>
      <c r="D16897" s="5">
        <v>154390436025785</v>
      </c>
      <c r="E16897" s="5">
        <v>749020450994702</v>
      </c>
      <c r="F16897" s="5">
        <v>1156004007097823</v>
      </c>
      <c r="G16897" s="5">
        <v>122410146343102</v>
      </c>
      <c r="H16897" s="5">
        <v>109988434961447</v>
      </c>
      <c r="I16897" s="5">
        <v>7366192649788775</v>
      </c>
      <c r="J16897" s="5">
        <v>8580293944150702</v>
      </c>
      <c r="K16897" s="5">
        <v>749561099672796</v>
      </c>
      <c r="L16897" s="5">
        <v>-53048542909146</v>
      </c>
      <c r="M16897" s="5">
        <v>-9481047071787</v>
      </c>
      <c r="N16897" s="5">
        <v>935168484663398</v>
      </c>
      <c r="O16897" s="5">
        <v>9920820421773434</v>
      </c>
      <c r="P16897" s="5">
        <v>218927924233697</v>
      </c>
      <c r="Q16897" s="5">
        <v>-237880126147505</v>
      </c>
      <c r="R16897" s="5">
        <v>2790828874718101</v>
      </c>
      <c r="S16897" s="5">
        <v>5033669844743172</v>
      </c>
      <c r="T16897" s="5">
        <v>533019140551932</v>
      </c>
      <c r="U16897" s="5">
        <v>-122491522064405</v>
      </c>
      <c r="V16897" s="5">
        <v>2828465512167522</v>
      </c>
      <c r="W16897" s="5">
        <v>-3073320752450252</v>
      </c>
      <c r="X16897" s="5">
        <v>311780299689297</v>
      </c>
      <c r="Y16897" s="5">
        <v>2124754155955935</v>
      </c>
      <c r="Z16897" s="5">
        <v>-1503748154257444</v>
      </c>
    </row>
    <row r="16898" spans="1:26" ht="15.5" customHeight="1" x14ac:dyDescent="0.35">
      <c r="A16898" s="5" t="s">
        <v>17241</v>
      </c>
      <c r="B16898" s="5" t="s">
        <v>42137</v>
      </c>
      <c r="C16898" s="5">
        <v>-385854603081124</v>
      </c>
      <c r="D16898" s="5">
        <v>1451767661254452</v>
      </c>
      <c r="E16898" s="5">
        <v>3736021186713387</v>
      </c>
      <c r="F16898" s="5">
        <v>133335248751364</v>
      </c>
      <c r="G16898" s="5">
        <v>-902969474604182</v>
      </c>
      <c r="H16898" s="5">
        <v>-20889768921827</v>
      </c>
      <c r="I16898" s="5">
        <v>9490686859775218</v>
      </c>
      <c r="J16898" s="5">
        <v>9732463553569304</v>
      </c>
      <c r="K16898" s="5">
        <v>619293423206886</v>
      </c>
      <c r="L16898" s="5">
        <v>-660901779120643</v>
      </c>
      <c r="M16898" s="5">
        <v>-15203497107128</v>
      </c>
      <c r="N16898" s="5">
        <v>8962179771449414</v>
      </c>
      <c r="O16898" s="5">
        <v>9920820421773434</v>
      </c>
      <c r="P16898" s="5">
        <v>213208137033863</v>
      </c>
      <c r="Q16898" s="5">
        <v>-243599268414282</v>
      </c>
      <c r="R16898" s="5">
        <v>-1680153933774765</v>
      </c>
      <c r="S16898" s="5">
        <v>580591085117471</v>
      </c>
      <c r="T16898" s="5">
        <v>-3931863719442998</v>
      </c>
      <c r="U16898" s="5">
        <v>-19642339999509</v>
      </c>
      <c r="V16898" s="5">
        <v>2754568037058782</v>
      </c>
      <c r="W16898" s="5">
        <v>-3147209895269195</v>
      </c>
      <c r="X16898" s="5">
        <v>-59215484038574</v>
      </c>
      <c r="Y16898" s="5">
        <v>175548901255603</v>
      </c>
      <c r="Z16898" s="5">
        <v>-1873434737312612</v>
      </c>
    </row>
    <row r="16899" spans="1:26" ht="15.5" customHeight="1" x14ac:dyDescent="0.35">
      <c r="A16899" s="5" t="s">
        <v>17242</v>
      </c>
      <c r="B16899" s="5" t="s">
        <v>35921</v>
      </c>
      <c r="C16899" s="5">
        <v>-208823073177291</v>
      </c>
      <c r="D16899" s="5">
        <v>4306219871592565</v>
      </c>
      <c r="E16899" s="5">
        <v>7123344516258846</v>
      </c>
      <c r="F16899" s="5">
        <v>310436201310111</v>
      </c>
      <c r="G16899" s="5">
        <v>-72695819525097</v>
      </c>
      <c r="H16899" s="5">
        <v>-555803751335489</v>
      </c>
      <c r="I16899" s="5">
        <v>888909461613232</v>
      </c>
      <c r="J16899" s="5">
        <v>2712231677370971</v>
      </c>
      <c r="K16899" s="5">
        <v>84597604731705</v>
      </c>
      <c r="L16899" s="5">
        <v>-1191664547067935</v>
      </c>
      <c r="M16899" s="5">
        <v>39311792459942</v>
      </c>
      <c r="N16899" s="5">
        <v>7359041354748115</v>
      </c>
      <c r="O16899" s="5">
        <v>9726107438628748</v>
      </c>
      <c r="P16899" s="5">
        <v>267691986847412</v>
      </c>
      <c r="Q16899" s="5">
        <v>-189109418032952</v>
      </c>
      <c r="R16899" s="5">
        <v>-909293047329529</v>
      </c>
      <c r="S16899" s="5">
        <v>1351754263529204</v>
      </c>
      <c r="T16899" s="5">
        <v>-3165445381984799</v>
      </c>
      <c r="U16899" s="5">
        <v>507893406396801</v>
      </c>
      <c r="V16899" s="5">
        <v>3458478653793249</v>
      </c>
      <c r="W16899" s="5">
        <v>-2443221753481305</v>
      </c>
      <c r="X16899" s="5">
        <v>-1575517100689316</v>
      </c>
      <c r="Y16899" s="5">
        <v>23980581745247</v>
      </c>
      <c r="Z16899" s="5">
        <v>-3377969054148124</v>
      </c>
    </row>
    <row r="16900" spans="1:26" ht="15.5" customHeight="1" x14ac:dyDescent="0.35">
      <c r="A16900" s="5" t="s">
        <v>17243</v>
      </c>
      <c r="B16900" s="5" t="s">
        <v>35437</v>
      </c>
      <c r="C16900" s="5">
        <v>624117120912834</v>
      </c>
      <c r="D16900" s="5">
        <v>183623721536247</v>
      </c>
      <c r="E16900" s="5">
        <v>859282574673499</v>
      </c>
      <c r="F16900" s="5">
        <v>1139349999722563</v>
      </c>
      <c r="G16900" s="5">
        <v>105536042781475</v>
      </c>
      <c r="H16900" s="5">
        <v>1843675156239969</v>
      </c>
      <c r="I16900" s="5">
        <v>11788382.467905071</v>
      </c>
      <c r="J16900" s="5">
        <v>227826002.22182849</v>
      </c>
      <c r="K16900" s="5">
        <v>2454805467383333</v>
      </c>
      <c r="L16900" s="5">
        <v>1217948233089785</v>
      </c>
      <c r="M16900" s="5">
        <v>33508992792796</v>
      </c>
      <c r="N16900" s="5">
        <v>40271988591163</v>
      </c>
      <c r="O16900" s="5">
        <v>445781495878756</v>
      </c>
      <c r="P16900" s="5">
        <v>563063212505813</v>
      </c>
      <c r="Q16900" s="5">
        <v>106767412992732</v>
      </c>
      <c r="R16900" s="5">
        <v>2717637232948633</v>
      </c>
      <c r="S16900" s="5">
        <v>4961152124904608</v>
      </c>
      <c r="T16900" s="5">
        <v>459543040353563</v>
      </c>
      <c r="U16900" s="5">
        <v>4329234417840669</v>
      </c>
      <c r="V16900" s="5">
        <v>7274562545264446</v>
      </c>
      <c r="W16900" s="5">
        <v>1379394367028889</v>
      </c>
      <c r="X16900" s="5">
        <v>522620030863877</v>
      </c>
      <c r="Y16900" s="5">
        <v>6958549638132174</v>
      </c>
      <c r="Z16900" s="5">
        <v>3452474482902558</v>
      </c>
    </row>
    <row r="16901" spans="1:26" ht="15.5" customHeight="1" x14ac:dyDescent="0.35">
      <c r="A16901" s="5" t="s">
        <v>17244</v>
      </c>
      <c r="B16901" s="5" t="s">
        <v>37902</v>
      </c>
      <c r="C16901" s="5">
        <v>267157801512602</v>
      </c>
      <c r="D16901" s="5">
        <v>3132698559297782</v>
      </c>
      <c r="E16901" s="5">
        <v>599337805886199</v>
      </c>
      <c r="F16901" s="5">
        <v>78499240911211</v>
      </c>
      <c r="G16901" s="5">
        <v>-252114592064143</v>
      </c>
      <c r="H16901" s="5">
        <v>-969162242081793</v>
      </c>
      <c r="I16901" s="5">
        <v>29508412608669</v>
      </c>
      <c r="J16901" s="5">
        <v>188334109673875</v>
      </c>
      <c r="K16901" s="5">
        <v>-33111597384881</v>
      </c>
      <c r="L16901" s="5">
        <v>-1599340935707466</v>
      </c>
      <c r="M16901" s="5">
        <v>-94799479412943</v>
      </c>
      <c r="N16901" s="5">
        <v>4160067896255373</v>
      </c>
      <c r="O16901" s="5">
        <v>8092865443444441</v>
      </c>
      <c r="P16901" s="5">
        <v>133633686154074</v>
      </c>
      <c r="Q16901" s="5">
        <v>-323133742945846</v>
      </c>
      <c r="R16901" s="5">
        <v>1163304072481531</v>
      </c>
      <c r="S16901" s="5">
        <v>3418147855750079</v>
      </c>
      <c r="T16901" s="5">
        <v>-109780036375394</v>
      </c>
      <c r="U16901" s="5">
        <v>-1224773217164926</v>
      </c>
      <c r="V16901" s="5">
        <v>1726496397723754</v>
      </c>
      <c r="W16901" s="5">
        <v>-4174765055390104</v>
      </c>
      <c r="X16901" s="5">
        <v>-2747249693931252</v>
      </c>
      <c r="Y16901" s="5">
        <v>-938602659403977</v>
      </c>
      <c r="Z16901" s="5">
        <v>-4533594794898378</v>
      </c>
    </row>
    <row r="16902" spans="1:26" ht="15.5" customHeight="1" x14ac:dyDescent="0.35">
      <c r="A16902" s="5" t="s">
        <v>17246</v>
      </c>
      <c r="B16902" s="5" t="s">
        <v>31212</v>
      </c>
      <c r="C16902" s="5">
        <v>-407019088665859</v>
      </c>
      <c r="D16902" s="5">
        <v>1243488668426197</v>
      </c>
      <c r="E16902" s="5">
        <v>3382935894676985</v>
      </c>
      <c r="F16902" s="5">
        <v>112140641573468</v>
      </c>
      <c r="G16902" s="5">
        <v>-923990390841852</v>
      </c>
      <c r="H16902" s="5">
        <v>-558244725413652</v>
      </c>
      <c r="I16902" s="5">
        <v>874946012113953</v>
      </c>
      <c r="J16902" s="5">
        <v>2683671243059256</v>
      </c>
      <c r="K16902" s="5">
        <v>82149203527205</v>
      </c>
      <c r="L16902" s="5">
        <v>-1194078276719182</v>
      </c>
      <c r="M16902" s="5">
        <v>9195730383267</v>
      </c>
      <c r="N16902" s="5">
        <v>9371153773083264</v>
      </c>
      <c r="O16902" s="5">
        <v>9920820421773434</v>
      </c>
      <c r="P16902" s="5">
        <v>237594970468857</v>
      </c>
      <c r="Q16902" s="5">
        <v>-219213104242037</v>
      </c>
      <c r="R16902" s="5">
        <v>-1772311947253318</v>
      </c>
      <c r="S16902" s="5">
        <v>488301911059683</v>
      </c>
      <c r="T16902" s="5">
        <v>-4023396578779771</v>
      </c>
      <c r="U16902" s="5">
        <v>118805338968533</v>
      </c>
      <c r="V16902" s="5">
        <v>3069636649540686</v>
      </c>
      <c r="W16902" s="5">
        <v>-2832149929407455</v>
      </c>
      <c r="X16902" s="5">
        <v>-1582436442980987</v>
      </c>
      <c r="Y16902" s="5">
        <v>232865421750265</v>
      </c>
      <c r="Z16902" s="5">
        <v>-3384811167633041</v>
      </c>
    </row>
    <row r="16903" spans="1:26" ht="15.5" customHeight="1" x14ac:dyDescent="0.35">
      <c r="A16903" s="5" t="s">
        <v>17247</v>
      </c>
      <c r="B16903" s="5" t="s">
        <v>44025</v>
      </c>
      <c r="C16903" s="5">
        <v>-364775859956097</v>
      </c>
      <c r="D16903" s="5">
        <v>1684731542056435</v>
      </c>
      <c r="E16903" s="5">
        <v>4110776085703572</v>
      </c>
      <c r="F16903" s="5">
        <v>154439355421347</v>
      </c>
      <c r="G16903" s="5">
        <v>-882029138540461</v>
      </c>
      <c r="H16903" s="5">
        <v>139273748197194</v>
      </c>
      <c r="I16903" s="5">
        <v>6701839223436951</v>
      </c>
      <c r="J16903" s="5">
        <v>8145130283029728</v>
      </c>
      <c r="K16903" s="5">
        <v>778679944419951</v>
      </c>
      <c r="L16903" s="5">
        <v>-501273516034351</v>
      </c>
      <c r="M16903" s="5">
        <v>1503735861679</v>
      </c>
      <c r="N16903" s="5">
        <v>897345759393213</v>
      </c>
      <c r="O16903" s="5">
        <v>9920820421773434</v>
      </c>
      <c r="P16903" s="5">
        <v>243433228064726</v>
      </c>
      <c r="Q16903" s="5">
        <v>-21337420032228</v>
      </c>
      <c r="R16903" s="5">
        <v>-1588369274740658</v>
      </c>
      <c r="S16903" s="5">
        <v>672486186425669</v>
      </c>
      <c r="T16903" s="5">
        <v>-3840681736045409</v>
      </c>
      <c r="U16903" s="5">
        <v>194276953890467</v>
      </c>
      <c r="V16903" s="5">
        <v>3145064717106148</v>
      </c>
      <c r="W16903" s="5">
        <v>-2756713511583188</v>
      </c>
      <c r="X16903" s="5">
        <v>39479433421335</v>
      </c>
      <c r="Y16903" s="5">
        <v>2207296308183634</v>
      </c>
      <c r="Z16903" s="5">
        <v>-1420942184605857</v>
      </c>
    </row>
    <row r="16904" spans="1:26" ht="15.5" customHeight="1" x14ac:dyDescent="0.35">
      <c r="A16904" s="5" t="s">
        <v>17248</v>
      </c>
      <c r="B16904" s="5" t="s">
        <v>44026</v>
      </c>
      <c r="C16904" s="5">
        <v>-372377956141012</v>
      </c>
      <c r="D16904" s="5">
        <v>1597678705920939</v>
      </c>
      <c r="E16904" s="5">
        <v>3973140043801742</v>
      </c>
      <c r="F16904" s="5">
        <v>146828645127534</v>
      </c>
      <c r="G16904" s="5">
        <v>-889581845037981</v>
      </c>
      <c r="R16904" s="5">
        <v>-1621471618753212</v>
      </c>
      <c r="S16904" s="5">
        <v>639346333390712</v>
      </c>
      <c r="T16904" s="5">
        <v>-3873569019055964</v>
      </c>
    </row>
    <row r="16905" spans="1:26" ht="15.5" customHeight="1" x14ac:dyDescent="0.35">
      <c r="A16905" s="5" t="s">
        <v>17249</v>
      </c>
      <c r="B16905" s="5" t="s">
        <v>40301</v>
      </c>
      <c r="C16905" s="5">
        <v>444461932013429</v>
      </c>
      <c r="D16905" s="5">
        <v>932838786748862</v>
      </c>
      <c r="E16905" s="5">
        <v>2845097716894749</v>
      </c>
      <c r="F16905" s="5">
        <v>961167956455595</v>
      </c>
      <c r="G16905" s="5">
        <v>-74633079102952</v>
      </c>
      <c r="H16905" s="5">
        <v>-405935168434753</v>
      </c>
      <c r="I16905" s="5">
        <v>2142580802293281</v>
      </c>
      <c r="J16905" s="5">
        <v>4482086995454383</v>
      </c>
      <c r="K16905" s="5">
        <v>23477525284199</v>
      </c>
      <c r="L16905" s="5">
        <v>-1043324584592872</v>
      </c>
      <c r="M16905" s="5">
        <v>-80834055887514</v>
      </c>
      <c r="N16905" s="5">
        <v>4879700067324314</v>
      </c>
      <c r="O16905" s="5">
        <v>8561540702910734</v>
      </c>
      <c r="P16905" s="5">
        <v>147597425186055</v>
      </c>
      <c r="Q16905" s="5">
        <v>-309181202652388</v>
      </c>
      <c r="R16905" s="5">
        <v>1935351962947794</v>
      </c>
      <c r="S16905" s="5">
        <v>4185281476913193</v>
      </c>
      <c r="T16905" s="5">
        <v>-324980084319959</v>
      </c>
      <c r="U16905" s="5">
        <v>-104434525694582</v>
      </c>
      <c r="V16905" s="5">
        <v>1906902594928206</v>
      </c>
      <c r="W16905" s="5">
        <v>-3994503541627945</v>
      </c>
      <c r="X16905" s="5">
        <v>-1150689965843911</v>
      </c>
      <c r="Y16905" s="5">
        <v>665509048440989</v>
      </c>
      <c r="Z16905" s="5">
        <v>-2957475045186312</v>
      </c>
    </row>
    <row r="16906" spans="1:26" ht="15.5" customHeight="1" x14ac:dyDescent="0.35">
      <c r="A16906" s="5" t="s">
        <v>17250</v>
      </c>
      <c r="B16906" s="5" t="s">
        <v>33310</v>
      </c>
      <c r="C16906" s="5">
        <v>87431420134438</v>
      </c>
      <c r="D16906" s="5">
        <v>7414460886809393</v>
      </c>
      <c r="E16906" s="5">
        <v>8637329911302735</v>
      </c>
      <c r="F16906" s="5">
        <v>606079317244138</v>
      </c>
      <c r="G16906" s="5">
        <v>-431687313397668</v>
      </c>
      <c r="H16906" s="5">
        <v>49228897263457</v>
      </c>
      <c r="I16906" s="5">
        <v>8803447447881018</v>
      </c>
      <c r="J16906" s="5">
        <v>9384491051996908</v>
      </c>
      <c r="K16906" s="5">
        <v>689112131139964</v>
      </c>
      <c r="L16906" s="5">
        <v>-591057736521502</v>
      </c>
      <c r="M16906" s="5">
        <v>-40443764751965</v>
      </c>
      <c r="N16906" s="5">
        <v>7285955940356781</v>
      </c>
      <c r="O16906" s="5">
        <v>9707939721067368</v>
      </c>
      <c r="P16906" s="5">
        <v>187977830147412</v>
      </c>
      <c r="Q16906" s="5">
        <v>-268823162536478</v>
      </c>
      <c r="R16906" s="5">
        <v>380708804045304</v>
      </c>
      <c r="S16906" s="5">
        <v>2639093951234187</v>
      </c>
      <c r="T16906" s="5">
        <v>-1879726539411689</v>
      </c>
      <c r="U16906" s="5">
        <v>-522518057865649</v>
      </c>
      <c r="V16906" s="5">
        <v>2428602068398009</v>
      </c>
      <c r="W16906" s="5">
        <v>-347309301345488</v>
      </c>
      <c r="X16906" s="5">
        <v>139547401938705</v>
      </c>
      <c r="Y16906" s="5">
        <v>1953401617557862</v>
      </c>
      <c r="Z16906" s="5">
        <v>-1675450317035107</v>
      </c>
    </row>
    <row r="16907" spans="1:26" ht="15.5" customHeight="1" x14ac:dyDescent="0.35">
      <c r="A16907" s="5" t="s">
        <v>17251</v>
      </c>
      <c r="B16907" s="5" t="s">
        <v>26996</v>
      </c>
      <c r="C16907" s="5">
        <v>121924252343916</v>
      </c>
      <c r="D16907" s="5">
        <v>6454335064645759</v>
      </c>
      <c r="E16907" s="5">
        <v>8050015517065559</v>
      </c>
      <c r="F16907" s="5">
        <v>640441925614953</v>
      </c>
      <c r="G16907" s="5">
        <v>-397249961151054</v>
      </c>
      <c r="H16907" s="5">
        <v>-821718993224682</v>
      </c>
      <c r="I16907" s="5">
        <v>117918908576377</v>
      </c>
      <c r="J16907" s="5">
        <v>598063856757539</v>
      </c>
      <c r="K16907" s="5">
        <v>-182578943772762</v>
      </c>
      <c r="L16907" s="5">
        <v>-1454170690806473</v>
      </c>
      <c r="M16907" s="5">
        <v>-100787457537605</v>
      </c>
      <c r="N16907" s="5">
        <v>3871770756324697</v>
      </c>
      <c r="O16907" s="5">
        <v>7867945230946801</v>
      </c>
      <c r="P16907" s="5">
        <v>127646157363998</v>
      </c>
      <c r="Q16907" s="5">
        <v>-329115924521385</v>
      </c>
      <c r="R16907" s="5">
        <v>530903378014408</v>
      </c>
      <c r="S16907" s="5">
        <v>2788721482350741</v>
      </c>
      <c r="T16907" s="5">
        <v>-1729773545760941</v>
      </c>
      <c r="U16907" s="5">
        <v>-1302135617016398</v>
      </c>
      <c r="V16907" s="5">
        <v>1649139803104229</v>
      </c>
      <c r="W16907" s="5">
        <v>-4252052566031616</v>
      </c>
      <c r="X16907" s="5">
        <v>-2329297567128584</v>
      </c>
      <c r="Y16907" s="5">
        <v>-517550029931603</v>
      </c>
      <c r="Z16907" s="5">
        <v>-4122085871464154</v>
      </c>
    </row>
    <row r="16908" spans="1:26" ht="15.5" customHeight="1" x14ac:dyDescent="0.35">
      <c r="A16908" s="5" t="s">
        <v>17252</v>
      </c>
      <c r="B16908" s="5" t="s">
        <v>25544</v>
      </c>
      <c r="C16908" s="5">
        <v>11201488240693</v>
      </c>
      <c r="D16908" s="5">
        <v>6725023380002495</v>
      </c>
      <c r="E16908" s="5">
        <v>8211701571017087</v>
      </c>
      <c r="F16908" s="5">
        <v>630571226024598</v>
      </c>
      <c r="G16908" s="5">
        <v>-407144655202723</v>
      </c>
      <c r="M16908" s="5">
        <v>-7259878167584</v>
      </c>
      <c r="N16908" s="5">
        <v>533362453138434</v>
      </c>
      <c r="O16908" s="5">
        <v>8836808830397757</v>
      </c>
      <c r="P16908" s="5">
        <v>155831288460683</v>
      </c>
      <c r="Q16908" s="5">
        <v>-300953108422717</v>
      </c>
      <c r="R16908" s="5">
        <v>487754309044105</v>
      </c>
      <c r="S16908" s="5">
        <v>2745740798400323</v>
      </c>
      <c r="T16908" s="5">
        <v>-1772858710487909</v>
      </c>
      <c r="U16908" s="5">
        <v>-937948646406098</v>
      </c>
      <c r="V16908" s="5">
        <v>2013280976697942</v>
      </c>
      <c r="W16908" s="5">
        <v>-3888199693724805</v>
      </c>
    </row>
    <row r="16909" spans="1:26" ht="15.5" customHeight="1" x14ac:dyDescent="0.35">
      <c r="A16909" s="5" t="s">
        <v>17253</v>
      </c>
      <c r="B16909" s="5" t="s">
        <v>41961</v>
      </c>
      <c r="C16909" s="5">
        <v>981254290243921</v>
      </c>
      <c r="D16909" s="5">
        <v>2033585638419</v>
      </c>
      <c r="E16909" s="5">
        <v>19795377842796</v>
      </c>
      <c r="F16909" s="5">
        <v>1492577034445557</v>
      </c>
      <c r="G16909" s="5">
        <v>464697632451383</v>
      </c>
      <c r="H16909" s="5">
        <v>-1612398175223544</v>
      </c>
      <c r="I16909" s="5">
        <v>656665853.31534755</v>
      </c>
      <c r="J16909" s="5">
        <v>9677365939.9623661</v>
      </c>
      <c r="K16909" s="5">
        <v>-982437497103081</v>
      </c>
      <c r="L16909" s="5">
        <v>-2229488085504518</v>
      </c>
      <c r="M16909" s="5">
        <v>-384596755953979</v>
      </c>
      <c r="N16909" s="5">
        <v>9622931665688</v>
      </c>
      <c r="O16909" s="5">
        <v>142781993602629</v>
      </c>
      <c r="P16909" s="5">
        <v>-156329851210927</v>
      </c>
      <c r="Q16909" s="5">
        <v>-612462977275582</v>
      </c>
      <c r="R16909" s="5">
        <v>427274481792321</v>
      </c>
      <c r="S16909" s="5">
        <v>6499233534757994</v>
      </c>
      <c r="T16909" s="5">
        <v>2023465701703343</v>
      </c>
      <c r="U16909" s="5">
        <v>-4968843806083571</v>
      </c>
      <c r="V16909" s="5">
        <v>-2019722217803445</v>
      </c>
      <c r="W16909" s="5">
        <v>-7912788716957958</v>
      </c>
      <c r="X16909" s="5">
        <v>-4570607686761642</v>
      </c>
      <c r="Y16909" s="5">
        <v>-2784880586583191</v>
      </c>
      <c r="Z16909" s="5">
        <v>-6319850479697847</v>
      </c>
    </row>
    <row r="16910" spans="1:26" ht="15.5" customHeight="1" x14ac:dyDescent="0.35">
      <c r="A16910" s="5" t="s">
        <v>17254</v>
      </c>
      <c r="B16910" s="5" t="s">
        <v>28393</v>
      </c>
      <c r="C16910" s="5">
        <v>40233298101653</v>
      </c>
      <c r="D16910" s="5">
        <v>8793250508933794</v>
      </c>
      <c r="E16910" s="5">
        <v>9434647207259088</v>
      </c>
      <c r="F16910" s="5">
        <v>559039458252213</v>
      </c>
      <c r="G16910" s="5">
        <v>-478789539766818</v>
      </c>
      <c r="H16910" s="5">
        <v>53005080687296</v>
      </c>
      <c r="I16910" s="5">
        <v>8712434596697227</v>
      </c>
      <c r="J16910" s="5">
        <v>9332116784127276</v>
      </c>
      <c r="K16910" s="5">
        <v>692870382662169</v>
      </c>
      <c r="L16910" s="5">
        <v>-587294562978625</v>
      </c>
      <c r="M16910" s="5">
        <v>89511385899365</v>
      </c>
      <c r="N16910" s="5">
        <v>442490263629742</v>
      </c>
      <c r="O16910" s="5">
        <v>8256863093287894</v>
      </c>
      <c r="P16910" s="5">
        <v>317850632435986</v>
      </c>
      <c r="Q16910" s="5">
        <v>-138921246639417</v>
      </c>
      <c r="R16910" s="5">
        <v>175190689794655</v>
      </c>
      <c r="S16910" s="5">
        <v>2434264972913365</v>
      </c>
      <c r="T16910" s="5">
        <v>-2084827088405368</v>
      </c>
      <c r="U16910" s="5">
        <v>115645306028852</v>
      </c>
      <c r="V16910" s="5">
        <v>4106509277026456</v>
      </c>
      <c r="W16910" s="5">
        <v>-17948096680781</v>
      </c>
      <c r="X16910" s="5">
        <v>150251614613238</v>
      </c>
      <c r="Y16910" s="5">
        <v>1964054999309422</v>
      </c>
      <c r="Z16910" s="5">
        <v>-1664782983006831</v>
      </c>
    </row>
    <row r="16911" spans="1:26" ht="15.5" customHeight="1" x14ac:dyDescent="0.35">
      <c r="A16911" s="5" t="s">
        <v>17255</v>
      </c>
      <c r="B16911" s="5" t="s">
        <v>26830</v>
      </c>
      <c r="C16911" s="5">
        <v>-31714234729322</v>
      </c>
      <c r="D16911" s="5">
        <v>2312412967277436</v>
      </c>
      <c r="E16911" s="5">
        <v>5034846820263141</v>
      </c>
      <c r="F16911" s="5">
        <v>202113151499411</v>
      </c>
      <c r="G16911" s="5">
        <v>-834691551505285</v>
      </c>
      <c r="H16911" s="5">
        <v>-172441022307956</v>
      </c>
      <c r="I16911" s="5">
        <v>5979585704113131</v>
      </c>
      <c r="J16911" s="5">
        <v>7603730360903872</v>
      </c>
      <c r="K16911" s="5">
        <v>468176131471336</v>
      </c>
      <c r="L16911" s="5">
        <v>-811645514528976</v>
      </c>
      <c r="M16911" s="5">
        <v>-99509994877177</v>
      </c>
      <c r="N16911" s="5">
        <v>3932231163017188</v>
      </c>
      <c r="O16911" s="5">
        <v>7910208837246899</v>
      </c>
      <c r="P16911" s="5">
        <v>128923537910665</v>
      </c>
      <c r="Q16911" s="5">
        <v>-327839712212374</v>
      </c>
      <c r="R16911" s="5">
        <v>-1380955308337316</v>
      </c>
      <c r="S16911" s="5">
        <v>880075561747167</v>
      </c>
      <c r="T16911" s="5">
        <v>-36345563394907</v>
      </c>
      <c r="U16911" s="5">
        <v>-1285631285324816</v>
      </c>
      <c r="V16911" s="5">
        <v>166564307391725</v>
      </c>
      <c r="W16911" s="5">
        <v>-4235564388404773</v>
      </c>
      <c r="X16911" s="5">
        <v>-488812424985849</v>
      </c>
      <c r="Y16911" s="5">
        <v>1327122207245457</v>
      </c>
      <c r="Z16911" s="5">
        <v>-2300742635805469</v>
      </c>
    </row>
    <row r="16912" spans="1:26" ht="15.5" customHeight="1" x14ac:dyDescent="0.35">
      <c r="A16912" s="5" t="s">
        <v>17256</v>
      </c>
      <c r="B16912" s="5" t="s">
        <v>25597</v>
      </c>
      <c r="C16912" s="5">
        <v>239998574919622</v>
      </c>
      <c r="D16912" s="5">
        <v>365025439752055</v>
      </c>
      <c r="E16912" s="5">
        <v>6537912211441799</v>
      </c>
      <c r="F16912" s="5">
        <v>757977460389527</v>
      </c>
      <c r="G16912" s="5">
        <v>-279272108951638</v>
      </c>
      <c r="H16912" s="5">
        <v>136378559842994</v>
      </c>
      <c r="I16912" s="5">
        <v>6766483631257745</v>
      </c>
      <c r="J16912" s="5">
        <v>8187114468881906</v>
      </c>
      <c r="K16912" s="5">
        <v>775801699241495</v>
      </c>
      <c r="L16912" s="5">
        <v>-504161936206098</v>
      </c>
      <c r="M16912" s="5">
        <v>-93652839359148</v>
      </c>
      <c r="N16912" s="5">
        <v>4216685076035224</v>
      </c>
      <c r="O16912" s="5">
        <v>8133565673652116</v>
      </c>
      <c r="P16912" s="5">
        <v>134780221476653</v>
      </c>
      <c r="Q16912" s="5">
        <v>-321988194211995</v>
      </c>
      <c r="R16912" s="5">
        <v>1045042735091494</v>
      </c>
      <c r="S16912" s="5">
        <v>3300514757674977</v>
      </c>
      <c r="T16912" s="5">
        <v>-1216054256452704</v>
      </c>
      <c r="U16912" s="5">
        <v>-1209959063792846</v>
      </c>
      <c r="V16912" s="5">
        <v>1741309198008357</v>
      </c>
      <c r="W16912" s="5">
        <v>-415996500145662</v>
      </c>
      <c r="X16912" s="5">
        <v>386587446888825</v>
      </c>
      <c r="Y16912" s="5">
        <v>2199137449076012</v>
      </c>
      <c r="Z16912" s="5">
        <v>-142912988640461</v>
      </c>
    </row>
    <row r="16913" spans="1:26" ht="15.5" customHeight="1" x14ac:dyDescent="0.35">
      <c r="A16913" s="5" t="s">
        <v>17257</v>
      </c>
      <c r="B16913" s="5" t="s">
        <v>37684</v>
      </c>
      <c r="C16913" s="5">
        <v>1183772006146061</v>
      </c>
      <c r="D16913" s="5">
        <v>7185571397.1786528</v>
      </c>
      <c r="E16913" s="5">
        <v>1008987909213</v>
      </c>
      <c r="F16913" s="5">
        <v>1692299318311278</v>
      </c>
      <c r="G16913" s="5">
        <v>668958450467024</v>
      </c>
      <c r="H16913" s="5">
        <v>407015334031634</v>
      </c>
      <c r="I16913" s="5">
        <v>2130398493866658</v>
      </c>
      <c r="J16913" s="5">
        <v>4464233494558668</v>
      </c>
      <c r="K16913" s="5">
        <v>1044394748388289</v>
      </c>
      <c r="L16913" s="5">
        <v>-233693893241619</v>
      </c>
      <c r="M16913" s="5">
        <v>771638677861745</v>
      </c>
      <c r="N16913" s="5">
        <v>32768.787500649407</v>
      </c>
      <c r="O16913" s="5">
        <v>2618226.121301888</v>
      </c>
      <c r="P16913" s="5">
        <v>99828347816791</v>
      </c>
      <c r="Q16913" s="5">
        <v>544193564342313</v>
      </c>
      <c r="R16913" s="5">
        <v>5154582003005392</v>
      </c>
      <c r="S16913" s="5">
        <v>7368898372808199</v>
      </c>
      <c r="T16913" s="5">
        <v>2912892999355347</v>
      </c>
      <c r="U16913" s="5">
        <v>9969278226274596</v>
      </c>
      <c r="V16913" s="5">
        <v>10</v>
      </c>
      <c r="W16913" s="5">
        <v>7030773868036491</v>
      </c>
      <c r="X16913" s="5">
        <v>1153751872794652</v>
      </c>
      <c r="Y16913" s="5">
        <v>2960508600386627</v>
      </c>
      <c r="Z16913" s="5">
        <v>-662443756891075</v>
      </c>
    </row>
    <row r="16914" spans="1:26" ht="15.5" customHeight="1" x14ac:dyDescent="0.35">
      <c r="A16914" s="5" t="s">
        <v>17258</v>
      </c>
      <c r="B16914" s="5" t="s">
        <v>25091</v>
      </c>
      <c r="C16914" s="5">
        <v>-334694960349009</v>
      </c>
      <c r="D16914" s="5">
        <v>2064187763725468</v>
      </c>
      <c r="E16914" s="5">
        <v>4672107348483444</v>
      </c>
      <c r="F16914" s="5">
        <v>184548441282146</v>
      </c>
      <c r="G16914" s="5">
        <v>-852137836218639</v>
      </c>
      <c r="H16914" s="5">
        <v>-78032931076029</v>
      </c>
      <c r="I16914" s="5">
        <v>811406348494167</v>
      </c>
      <c r="J16914" s="5">
        <v>9004764477184288</v>
      </c>
      <c r="K16914" s="5">
        <v>562348338788994</v>
      </c>
      <c r="L16914" s="5">
        <v>-717774793401787</v>
      </c>
      <c r="M16914" s="5">
        <v>-231181944243</v>
      </c>
      <c r="N16914" s="5">
        <v>8427744895779469</v>
      </c>
      <c r="O16914" s="5">
        <v>9920820421773434</v>
      </c>
      <c r="P16914" s="5">
        <v>205296876249752</v>
      </c>
      <c r="Q16914" s="5">
        <v>-251509144400168</v>
      </c>
      <c r="R16914" s="5">
        <v>-1457385890318762</v>
      </c>
      <c r="S16914" s="5">
        <v>803592304241627</v>
      </c>
      <c r="T16914" s="5">
        <v>-3710523928465487</v>
      </c>
      <c r="U16914" s="5">
        <v>-298678278988822</v>
      </c>
      <c r="V16914" s="5">
        <v>2652357556765117</v>
      </c>
      <c r="W16914" s="5">
        <v>-3249402484496499</v>
      </c>
      <c r="X16914" s="5">
        <v>-221197170821154</v>
      </c>
      <c r="Y16914" s="5">
        <v>1594068809678646</v>
      </c>
      <c r="Z16914" s="5">
        <v>-203465064553991</v>
      </c>
    </row>
    <row r="16915" spans="1:26" ht="15.5" customHeight="1" x14ac:dyDescent="0.35">
      <c r="A16915" s="5" t="s">
        <v>17259</v>
      </c>
      <c r="B16915" s="5" t="s">
        <v>38345</v>
      </c>
      <c r="C16915" s="5">
        <v>-403553384712605</v>
      </c>
      <c r="D16915" s="5">
        <v>1275902938779079</v>
      </c>
      <c r="E16915" s="5">
        <v>3439680674220982</v>
      </c>
      <c r="F16915" s="5">
        <v>115611597387931</v>
      </c>
      <c r="G16915" s="5">
        <v>-920548511981931</v>
      </c>
      <c r="H16915" s="5">
        <v>-373269119788332</v>
      </c>
      <c r="I16915" s="5">
        <v>2534938205548273</v>
      </c>
      <c r="J16915" s="5">
        <v>4959133239623472</v>
      </c>
      <c r="K16915" s="5">
        <v>267470329289153</v>
      </c>
      <c r="L16915" s="5">
        <v>-1010954033287973</v>
      </c>
      <c r="M16915" s="5">
        <v>-80139942366339</v>
      </c>
      <c r="N16915" s="5">
        <v>4917138192314353</v>
      </c>
      <c r="O16915" s="5">
        <v>8590943007715091</v>
      </c>
      <c r="P16915" s="5">
        <v>148291431741593</v>
      </c>
      <c r="Q16915" s="5">
        <v>-308487706242021</v>
      </c>
      <c r="R16915" s="5">
        <v>-1757220987902668</v>
      </c>
      <c r="S16915" s="5">
        <v>503415738960298</v>
      </c>
      <c r="T16915" s="5">
        <v>-4008409362714717</v>
      </c>
      <c r="U16915" s="5">
        <v>-1035377574257352</v>
      </c>
      <c r="V16915" s="5">
        <v>1915868895661328</v>
      </c>
      <c r="W16915" s="5">
        <v>-3985543831776399</v>
      </c>
      <c r="X16915" s="5">
        <v>-1058092681045593</v>
      </c>
      <c r="Y16915" s="5">
        <v>758188617312334</v>
      </c>
      <c r="Z16915" s="5">
        <v>-2865715396178789</v>
      </c>
    </row>
    <row r="16916" spans="1:26" ht="15.5" customHeight="1" x14ac:dyDescent="0.35">
      <c r="A16916" s="5" t="s">
        <v>17260</v>
      </c>
      <c r="B16916" s="5" t="s">
        <v>42526</v>
      </c>
      <c r="C16916" s="5">
        <v>95553613912776</v>
      </c>
      <c r="D16916" s="5">
        <v>7184049407657018</v>
      </c>
      <c r="E16916" s="5">
        <v>848491120169987</v>
      </c>
      <c r="F16916" s="5">
        <v>6141719533089</v>
      </c>
      <c r="G16916" s="5">
        <v>-423579293984486</v>
      </c>
      <c r="R16916" s="5">
        <v>416075845720031</v>
      </c>
      <c r="S16916" s="5">
        <v>2674332287670357</v>
      </c>
      <c r="T16916" s="5">
        <v>-1844421218175659</v>
      </c>
    </row>
    <row r="16917" spans="1:26" ht="15.5" customHeight="1" x14ac:dyDescent="0.35">
      <c r="A16917" s="5" t="s">
        <v>17261</v>
      </c>
      <c r="B16917" s="5" t="s">
        <v>32679</v>
      </c>
      <c r="C16917" s="5">
        <v>658996012587823</v>
      </c>
      <c r="D16917" s="5">
        <v>127602406968339</v>
      </c>
      <c r="E16917" s="5">
        <v>645124800588976</v>
      </c>
      <c r="F16917" s="5">
        <v>1173904509855506</v>
      </c>
      <c r="G16917" s="5">
        <v>140553785416176</v>
      </c>
      <c r="H16917" s="5">
        <v>190844138979154</v>
      </c>
      <c r="I16917" s="5">
        <v>5594694902654931</v>
      </c>
      <c r="J16917" s="5">
        <v>7311799626011</v>
      </c>
      <c r="K16917" s="5">
        <v>829930683586731</v>
      </c>
      <c r="L16917" s="5">
        <v>-44980572402815</v>
      </c>
      <c r="M16917" s="5">
        <v>41317472590185</v>
      </c>
      <c r="N16917" s="5">
        <v>7229713058877612</v>
      </c>
      <c r="O16917" s="5">
        <v>9687010911574864</v>
      </c>
      <c r="P16917" s="5">
        <v>269696251520895</v>
      </c>
      <c r="Q16917" s="5">
        <v>-187104415010121</v>
      </c>
      <c r="R16917" s="5">
        <v>2869512852898452</v>
      </c>
      <c r="S16917" s="5">
        <v>5111615267409398</v>
      </c>
      <c r="T16917" s="5">
        <v>612023268838061</v>
      </c>
      <c r="U16917" s="5">
        <v>533806030821889</v>
      </c>
      <c r="V16917" s="5">
        <v>3484372991055365</v>
      </c>
      <c r="W16917" s="5">
        <v>-2417317877026443</v>
      </c>
      <c r="X16917" s="5">
        <v>54097908444395</v>
      </c>
      <c r="Y16917" s="5">
        <v>235257495336408</v>
      </c>
      <c r="Z16917" s="5">
        <v>-1275048267471165</v>
      </c>
    </row>
    <row r="16918" spans="1:26" ht="15.5" customHeight="1" x14ac:dyDescent="0.35">
      <c r="A16918" s="5" t="s">
        <v>17262</v>
      </c>
      <c r="B16918" s="5" t="s">
        <v>38892</v>
      </c>
      <c r="C16918" s="5">
        <v>-291761466421089</v>
      </c>
      <c r="D16918" s="5">
        <v>2707654881264578</v>
      </c>
      <c r="E16918" s="5">
        <v>5526450705598254</v>
      </c>
      <c r="F16918" s="5">
        <v>227505857603423</v>
      </c>
      <c r="G16918" s="5">
        <v>-809458808319778</v>
      </c>
      <c r="R16918" s="5">
        <v>-127043754724425</v>
      </c>
      <c r="S16918" s="5">
        <v>990644814282098</v>
      </c>
      <c r="T16918" s="5">
        <v>-3524683624782811</v>
      </c>
    </row>
    <row r="16919" spans="1:26" ht="15.5" customHeight="1" x14ac:dyDescent="0.35">
      <c r="A16919" s="5" t="s">
        <v>17263</v>
      </c>
      <c r="B16919" s="5" t="s">
        <v>35288</v>
      </c>
      <c r="C16919" s="5">
        <v>-595394382206286</v>
      </c>
      <c r="D16919" s="5">
        <v>244847508512499</v>
      </c>
      <c r="E16919" s="5">
        <v>1074732300694208</v>
      </c>
      <c r="F16919" s="5">
        <v>-76708507409125</v>
      </c>
      <c r="G16919" s="5">
        <v>-1110885026290436</v>
      </c>
      <c r="H16919" s="5">
        <v>634503508326269</v>
      </c>
      <c r="I16919" s="5">
        <v>520427215863878</v>
      </c>
      <c r="J16919" s="5">
        <v>1876229435007038</v>
      </c>
      <c r="K16919" s="5">
        <v>1269448079512091</v>
      </c>
      <c r="L16919" s="5">
        <v>-5619698857037</v>
      </c>
      <c r="M16919" s="5">
        <v>-163258726073835</v>
      </c>
      <c r="N16919" s="5">
        <v>1612668762237967</v>
      </c>
      <c r="O16919" s="5">
        <v>5242739319885146</v>
      </c>
      <c r="P16919" s="5">
        <v>65169805480931</v>
      </c>
      <c r="Q16919" s="5">
        <v>-391516963773726</v>
      </c>
      <c r="R16919" s="5">
        <v>-2592567784401857</v>
      </c>
      <c r="S16919" s="5">
        <v>-334017268287804</v>
      </c>
      <c r="T16919" s="5">
        <v>-4837205081886626</v>
      </c>
      <c r="U16919" s="5">
        <v>-2109240645644288</v>
      </c>
      <c r="V16919" s="5">
        <v>841969099568649</v>
      </c>
      <c r="W16919" s="5">
        <v>-5058250259023271</v>
      </c>
      <c r="X16919" s="5">
        <v>1798604499184085</v>
      </c>
      <c r="Y16919" s="5">
        <v>3598459263549063</v>
      </c>
      <c r="Z16919" s="5">
        <v>-15929960221951</v>
      </c>
    </row>
    <row r="16920" spans="1:26" ht="15.5" customHeight="1" x14ac:dyDescent="0.35">
      <c r="A16920" s="5" t="s">
        <v>17264</v>
      </c>
      <c r="B16920" s="5" t="s">
        <v>27928</v>
      </c>
      <c r="C16920" s="5">
        <v>31704088048268</v>
      </c>
      <c r="D16920" s="5">
        <v>9047693551961496</v>
      </c>
      <c r="E16920" s="5">
        <v>9560723427851506</v>
      </c>
      <c r="F16920" s="5">
        <v>550536390220384</v>
      </c>
      <c r="G16920" s="5">
        <v>-487298958552159</v>
      </c>
      <c r="H16920" s="5">
        <v>91513021835734</v>
      </c>
      <c r="I16920" s="5">
        <v>779604694407488</v>
      </c>
      <c r="J16920" s="5">
        <v>8828889486071061</v>
      </c>
      <c r="K16920" s="5">
        <v>731185094742866</v>
      </c>
      <c r="L16920" s="5">
        <v>-548908898390429</v>
      </c>
      <c r="M16920" s="5">
        <v>-396950353227795</v>
      </c>
      <c r="N16920" s="5">
        <v>6556656650741</v>
      </c>
      <c r="O16920" s="5">
        <v>102174566140719</v>
      </c>
      <c r="P16920" s="5">
        <v>-168699074082746</v>
      </c>
      <c r="Q16920" s="5">
        <v>-624788118602403</v>
      </c>
      <c r="R16920" s="5">
        <v>138051348424213</v>
      </c>
      <c r="S16920" s="5">
        <v>2397239463592621</v>
      </c>
      <c r="T16920" s="5">
        <v>-2121880251260398</v>
      </c>
      <c r="U16920" s="5">
        <v>-5128447584187713</v>
      </c>
      <c r="V16920" s="5">
        <v>-2179527872690611</v>
      </c>
      <c r="W16920" s="5">
        <v>-8072024855050104</v>
      </c>
      <c r="X16920" s="5">
        <v>259408704046196</v>
      </c>
      <c r="Y16920" s="5">
        <v>2072664349185307</v>
      </c>
      <c r="Z16920" s="5">
        <v>-1555972506584691</v>
      </c>
    </row>
    <row r="16921" spans="1:26" ht="15.5" customHeight="1" x14ac:dyDescent="0.35">
      <c r="A16921" s="5" t="s">
        <v>17266</v>
      </c>
      <c r="B16921" s="5" t="s">
        <v>42526</v>
      </c>
      <c r="C16921" s="5">
        <v>-25790704874185</v>
      </c>
      <c r="D16921" s="5">
        <v>922469236153984</v>
      </c>
      <c r="E16921" s="5">
        <v>96458220955708</v>
      </c>
      <c r="F16921" s="5">
        <v>493198178035439</v>
      </c>
      <c r="G16921" s="5">
        <v>-544640689794235</v>
      </c>
      <c r="R16921" s="5">
        <v>-11230228667267</v>
      </c>
      <c r="S16921" s="5">
        <v>2147567639053332</v>
      </c>
      <c r="T16921" s="5">
        <v>-2371567399078545</v>
      </c>
    </row>
    <row r="16922" spans="1:26" ht="15.5" customHeight="1" x14ac:dyDescent="0.35">
      <c r="A16922" s="5" t="s">
        <v>17267</v>
      </c>
      <c r="B16922" s="5" t="s">
        <v>37611</v>
      </c>
      <c r="C16922" s="5">
        <v>-784928982394375</v>
      </c>
      <c r="D16922" s="5">
        <v>29963925324492</v>
      </c>
      <c r="E16922" s="5">
        <v>195581354429131</v>
      </c>
      <c r="F16922" s="5">
        <v>-267094027099271</v>
      </c>
      <c r="G16922" s="5">
        <v>-1298562584662139</v>
      </c>
      <c r="H16922" s="5">
        <v>34342473477508</v>
      </c>
      <c r="I16922" s="5">
        <v>9163662571154154</v>
      </c>
      <c r="J16922" s="5">
        <v>9577203092899784</v>
      </c>
      <c r="K16922" s="5">
        <v>67429462878591</v>
      </c>
      <c r="L16922" s="5">
        <v>-605891100328495</v>
      </c>
      <c r="M16922" s="5">
        <v>-44234943742574</v>
      </c>
      <c r="N16922" s="5">
        <v>7043004230528688</v>
      </c>
      <c r="O16922" s="5">
        <v>9601202728591096</v>
      </c>
      <c r="P16922" s="5">
        <v>184187895982872</v>
      </c>
      <c r="Q16922" s="5">
        <v>-272611630964063</v>
      </c>
      <c r="R16922" s="5">
        <v>-3417871672316065</v>
      </c>
      <c r="S16922" s="5">
        <v>-1163026375052041</v>
      </c>
      <c r="T16922" s="5">
        <v>-5654422721540298</v>
      </c>
      <c r="U16922" s="5">
        <v>-571498648454655</v>
      </c>
      <c r="V16922" s="5">
        <v>2379637560488346</v>
      </c>
      <c r="W16922" s="5">
        <v>-3522038584600575</v>
      </c>
      <c r="X16922" s="5">
        <v>97349386566344</v>
      </c>
      <c r="Y16922" s="5">
        <v>1911398971314072</v>
      </c>
      <c r="Z16922" s="5">
        <v>-1717497925174687</v>
      </c>
    </row>
    <row r="16923" spans="1:26" ht="15.5" customHeight="1" x14ac:dyDescent="0.35">
      <c r="A16923" s="5" t="s">
        <v>17268</v>
      </c>
      <c r="B16923" s="5" t="s">
        <v>37663</v>
      </c>
      <c r="C16923" s="5">
        <v>101158314108467</v>
      </c>
      <c r="D16923" s="5">
        <v>702651799785797</v>
      </c>
      <c r="E16923" s="5">
        <v>8392238623772119</v>
      </c>
      <c r="F16923" s="5">
        <v>61975585970334</v>
      </c>
      <c r="G16923" s="5">
        <v>-417983976028668</v>
      </c>
      <c r="H16923" s="5">
        <v>-123419191946943</v>
      </c>
      <c r="I16923" s="5">
        <v>7058707746178592</v>
      </c>
      <c r="J16923" s="5">
        <v>8388712860260186</v>
      </c>
      <c r="K16923" s="5">
        <v>517089695392074</v>
      </c>
      <c r="L16923" s="5">
        <v>-762916865500759</v>
      </c>
      <c r="M16923" s="5">
        <v>8053305879401</v>
      </c>
      <c r="N16923" s="5">
        <v>9449144978299164</v>
      </c>
      <c r="O16923" s="5">
        <v>9920820421773434</v>
      </c>
      <c r="P16923" s="5">
        <v>236453186934523</v>
      </c>
      <c r="Q16923" s="5">
        <v>-220354977746815</v>
      </c>
      <c r="R16923" s="5">
        <v>440480787390349</v>
      </c>
      <c r="S16923" s="5">
        <v>2698646685424156</v>
      </c>
      <c r="T16923" s="5">
        <v>-1820057130254666</v>
      </c>
      <c r="U16923" s="5">
        <v>104045648898157</v>
      </c>
      <c r="V16923" s="5">
        <v>3054885240552872</v>
      </c>
      <c r="W16923" s="5">
        <v>-2846902500779185</v>
      </c>
      <c r="X16923" s="5">
        <v>-349851988221458</v>
      </c>
      <c r="Y16923" s="5">
        <v>1465775744987174</v>
      </c>
      <c r="Z16923" s="5">
        <v>-2162613269724414</v>
      </c>
    </row>
    <row r="16924" spans="1:26" ht="15.5" customHeight="1" x14ac:dyDescent="0.35">
      <c r="A16924" s="5" t="s">
        <v>17269</v>
      </c>
      <c r="B16924" s="5" t="s">
        <v>24778</v>
      </c>
      <c r="C16924" s="5">
        <v>700543331915692</v>
      </c>
      <c r="D16924" s="5">
        <v>80992919489824</v>
      </c>
      <c r="E16924" s="5">
        <v>447600253027838</v>
      </c>
      <c r="F16924" s="5">
        <v>1215049164754775</v>
      </c>
      <c r="G16924" s="5">
        <v>182283105682606</v>
      </c>
      <c r="H16924" s="5">
        <v>647407991902514</v>
      </c>
      <c r="I16924" s="5">
        <v>474342646739156</v>
      </c>
      <c r="J16924" s="5">
        <v>1759676240605673</v>
      </c>
      <c r="K16924" s="5">
        <v>1282194881060281</v>
      </c>
      <c r="L16924" s="5">
        <v>7338018092739</v>
      </c>
      <c r="M16924" s="5">
        <v>-106839556027941</v>
      </c>
      <c r="N16924" s="5">
        <v>3593111761664722</v>
      </c>
      <c r="O16924" s="5">
        <v>7635191073502846</v>
      </c>
      <c r="P16924" s="5">
        <v>121594346558695</v>
      </c>
      <c r="Q16924" s="5">
        <v>-335161998160791</v>
      </c>
      <c r="R16924" s="5">
        <v>3050425278068715</v>
      </c>
      <c r="S16924" s="5">
        <v>5290774342436106</v>
      </c>
      <c r="T16924" s="5">
        <v>793728193541652</v>
      </c>
      <c r="U16924" s="5">
        <v>-1380326427604286</v>
      </c>
      <c r="V16924" s="5">
        <v>1570952709297547</v>
      </c>
      <c r="W16924" s="5">
        <v>-4330165537837032</v>
      </c>
      <c r="X16924" s="5">
        <v>1835184379224632</v>
      </c>
      <c r="Y16924" s="5">
        <v>3634592167960038</v>
      </c>
      <c r="Z16924" s="5">
        <v>20800818566802</v>
      </c>
    </row>
    <row r="16925" spans="1:26" ht="15.5" customHeight="1" x14ac:dyDescent="0.35">
      <c r="A16925" s="5" t="s">
        <v>17270</v>
      </c>
      <c r="B16925" s="5" t="s">
        <v>35626</v>
      </c>
      <c r="C16925" s="5">
        <v>-4899012802064</v>
      </c>
      <c r="D16925" s="5">
        <v>985250444647846</v>
      </c>
      <c r="E16925" s="5">
        <v>9948982467168448</v>
      </c>
      <c r="F16925" s="5">
        <v>514036931385243</v>
      </c>
      <c r="G16925" s="5">
        <v>-523808572779109</v>
      </c>
      <c r="H16925" s="5">
        <v>80733631879274</v>
      </c>
      <c r="I16925" s="5">
        <v>8050082121334436</v>
      </c>
      <c r="J16925" s="5">
        <v>8979313957940477</v>
      </c>
      <c r="K16925" s="5">
        <v>720461697363109</v>
      </c>
      <c r="L16925" s="5">
        <v>-559655968058457</v>
      </c>
      <c r="M16925" s="5">
        <v>-115929576394079</v>
      </c>
      <c r="N16925" s="5">
        <v>3198933407428334</v>
      </c>
      <c r="O16925" s="5">
        <v>7260277783831537</v>
      </c>
      <c r="P16925" s="5">
        <v>112504443835616</v>
      </c>
      <c r="Q16925" s="5">
        <v>-344242655446921</v>
      </c>
      <c r="R16925" s="5">
        <v>-21332117241245</v>
      </c>
      <c r="S16925" s="5">
        <v>2238307293669489</v>
      </c>
      <c r="T16925" s="5">
        <v>-2280856641522904</v>
      </c>
      <c r="U16925" s="5">
        <v>-1497766033358171</v>
      </c>
      <c r="V16925" s="5">
        <v>1453514623447239</v>
      </c>
      <c r="W16925" s="5">
        <v>-4447484176158449</v>
      </c>
      <c r="X16925" s="5">
        <v>228852751211056</v>
      </c>
      <c r="Y16925" s="5">
        <v>2042267116513345</v>
      </c>
      <c r="Z16925" s="5">
        <v>-15864368422492</v>
      </c>
    </row>
    <row r="16926" spans="1:26" ht="15.5" customHeight="1" x14ac:dyDescent="0.35">
      <c r="A16926" s="5" t="s">
        <v>17271</v>
      </c>
      <c r="B16926" s="5" t="s">
        <v>32641</v>
      </c>
      <c r="C16926" s="5">
        <v>-441962865022348</v>
      </c>
      <c r="D16926" s="5">
        <v>951421730387348</v>
      </c>
      <c r="E16926" s="5">
        <v>2880985159517959</v>
      </c>
      <c r="F16926" s="5">
        <v>77136920661512</v>
      </c>
      <c r="G16926" s="5">
        <v>-958687043951819</v>
      </c>
      <c r="H16926" s="5">
        <v>230359563343385</v>
      </c>
      <c r="I16926" s="5">
        <v>4811134796721246</v>
      </c>
      <c r="J16926" s="5">
        <v>6679201124219438</v>
      </c>
      <c r="K16926" s="5">
        <v>869178314720517</v>
      </c>
      <c r="L16926" s="5">
        <v>-41034588798768</v>
      </c>
      <c r="M16926" s="5">
        <v>19485790529634</v>
      </c>
      <c r="N16926" s="5">
        <v>8672276127720866</v>
      </c>
      <c r="O16926" s="5">
        <v>9920820421773434</v>
      </c>
      <c r="P16926" s="5">
        <v>247878988732306</v>
      </c>
      <c r="Q16926" s="5">
        <v>-20892773848221</v>
      </c>
      <c r="R16926" s="5">
        <v>-1924470099151682</v>
      </c>
      <c r="S16926" s="5">
        <v>335882738352257</v>
      </c>
      <c r="T16926" s="5">
        <v>-417447866448259</v>
      </c>
      <c r="U16926" s="5">
        <v>251749002249513</v>
      </c>
      <c r="V16926" s="5">
        <v>3202502253992388</v>
      </c>
      <c r="W16926" s="5">
        <v>-2699266915815068</v>
      </c>
      <c r="X16926" s="5">
        <v>652992050670336</v>
      </c>
      <c r="Y16926" s="5">
        <v>2463828815656747</v>
      </c>
      <c r="Z16926" s="5">
        <v>-1163192875486539</v>
      </c>
    </row>
    <row r="16927" spans="1:26" ht="15.5" customHeight="1" x14ac:dyDescent="0.35">
      <c r="A16927" s="5" t="s">
        <v>17272</v>
      </c>
      <c r="B16927" s="5" t="s">
        <v>38040</v>
      </c>
      <c r="C16927" s="5">
        <v>-16490172481795</v>
      </c>
      <c r="D16927" s="5">
        <v>5337260047341309</v>
      </c>
      <c r="E16927" s="5">
        <v>7778244023202806</v>
      </c>
      <c r="F16927" s="5">
        <v>354324351345439</v>
      </c>
      <c r="G16927" s="5">
        <v>-683239943960543</v>
      </c>
      <c r="H16927" s="5">
        <v>2679156124329364</v>
      </c>
      <c r="I16927" s="5">
        <v>4.5735919286117463E-2</v>
      </c>
      <c r="J16927" s="5">
        <v>19.757917131602746</v>
      </c>
      <c r="K16927" s="5">
        <v>3263293347881882</v>
      </c>
      <c r="L16927" s="5">
        <v>2074634242719804</v>
      </c>
      <c r="M16927" s="5">
        <v>-425762978114761</v>
      </c>
      <c r="N16927" s="5">
        <v>2570845502769</v>
      </c>
      <c r="O16927" s="5">
        <v>46780871892003</v>
      </c>
      <c r="P16927" s="5">
        <v>-197550858154742</v>
      </c>
      <c r="Q16927" s="5">
        <v>-653531674671976</v>
      </c>
      <c r="R16927" s="5">
        <v>-718043219976494</v>
      </c>
      <c r="S16927" s="5">
        <v>1542859533076682</v>
      </c>
      <c r="T16927" s="5">
        <v>-2975079914534559</v>
      </c>
      <c r="U16927" s="5">
        <v>-5500695738885465</v>
      </c>
      <c r="V16927" s="5">
        <v>-2552281949164809</v>
      </c>
      <c r="W16927" s="5">
        <v>-8443380666897369</v>
      </c>
      <c r="X16927" s="5">
        <v>7594508455826436</v>
      </c>
      <c r="Y16927" s="5">
        <v>9250341441200904</v>
      </c>
      <c r="Z16927" s="5">
        <v>588089180619385</v>
      </c>
    </row>
    <row r="16928" spans="1:26" ht="15.5" customHeight="1" x14ac:dyDescent="0.35">
      <c r="A16928" s="5" t="s">
        <v>17273</v>
      </c>
      <c r="B16928" s="5" t="s">
        <v>24733</v>
      </c>
      <c r="C16928" s="5">
        <v>398084075733394</v>
      </c>
      <c r="D16928" s="5">
        <v>1328386985394197</v>
      </c>
      <c r="E16928" s="5">
        <v>3535617400797931</v>
      </c>
      <c r="F16928" s="5">
        <v>915116550616724</v>
      </c>
      <c r="G16928" s="5">
        <v>-121088939953883</v>
      </c>
      <c r="H16928" s="5">
        <v>499344678103565</v>
      </c>
      <c r="I16928" s="5">
        <v>1264739022434709</v>
      </c>
      <c r="J16928" s="5">
        <v>3424447602590821</v>
      </c>
      <c r="K16928" s="5">
        <v>1135814648572447</v>
      </c>
      <c r="L16928" s="5">
        <v>-141207045998466</v>
      </c>
      <c r="M16928" s="5">
        <v>18573190114285</v>
      </c>
      <c r="N16928" s="5">
        <v>8733921628662105</v>
      </c>
      <c r="O16928" s="5">
        <v>9920820421773434</v>
      </c>
      <c r="P16928" s="5">
        <v>246966943691104</v>
      </c>
      <c r="Q16928" s="5">
        <v>-209839942102287</v>
      </c>
      <c r="R16928" s="5">
        <v>1733405589762869</v>
      </c>
      <c r="S16928" s="5">
        <v>398475658992676</v>
      </c>
      <c r="T16928" s="5">
        <v>-527266118313895</v>
      </c>
      <c r="U16928" s="5">
        <v>239958551989504</v>
      </c>
      <c r="V16928" s="5">
        <v>3190718978955122</v>
      </c>
      <c r="W16928" s="5">
        <v>-2711052239631084</v>
      </c>
      <c r="X16928" s="5">
        <v>141547457641302</v>
      </c>
      <c r="Y16928" s="5">
        <v>3219653335803339</v>
      </c>
      <c r="Z16928" s="5">
        <v>-400274584642229</v>
      </c>
    </row>
    <row r="16929" spans="1:26" ht="15.5" customHeight="1" x14ac:dyDescent="0.35">
      <c r="A16929" s="5" t="s">
        <v>17274</v>
      </c>
      <c r="B16929" s="5" t="s">
        <v>42526</v>
      </c>
      <c r="C16929" s="5">
        <v>165420166989477</v>
      </c>
      <c r="D16929" s="5">
        <v>532440275103221</v>
      </c>
      <c r="E16929" s="5">
        <v>776968673785138</v>
      </c>
      <c r="F16929" s="5">
        <v>683756104927213</v>
      </c>
      <c r="G16929" s="5">
        <v>-353806417822304</v>
      </c>
      <c r="R16929" s="5">
        <v>720300709318257</v>
      </c>
      <c r="S16929" s="5">
        <v>2977327470664995</v>
      </c>
      <c r="T16929" s="5">
        <v>-1540604258578515</v>
      </c>
    </row>
    <row r="16930" spans="1:26" ht="15.5" customHeight="1" x14ac:dyDescent="0.35">
      <c r="A16930" s="5" t="s">
        <v>17275</v>
      </c>
      <c r="B16930" s="5" t="s">
        <v>25397</v>
      </c>
      <c r="C16930" s="5">
        <v>-1128298479215872</v>
      </c>
      <c r="D16930" s="5">
        <v>19032759513.539379</v>
      </c>
      <c r="E16930" s="5">
        <v>2411386731412</v>
      </c>
      <c r="F16930" s="5">
        <v>-612964509467723</v>
      </c>
      <c r="G16930" s="5">
        <v>-163763301596361</v>
      </c>
      <c r="H16930" s="5">
        <v>77603861123427</v>
      </c>
      <c r="I16930" s="5">
        <v>174193927200967</v>
      </c>
      <c r="J16930" s="5">
        <v>822815517888236</v>
      </c>
      <c r="K16930" s="5">
        <v>1409139199369331</v>
      </c>
      <c r="L16930" s="5">
        <v>136616862400739</v>
      </c>
      <c r="M16930" s="5">
        <v>272767214288655</v>
      </c>
      <c r="N16930" s="5">
        <v>192413578592891</v>
      </c>
      <c r="O16930" s="5">
        <v>1393591217348929</v>
      </c>
      <c r="P16930" s="5">
        <v>500859403338535</v>
      </c>
      <c r="Q16930" s="5">
        <v>44390639786929</v>
      </c>
      <c r="R16930" s="5">
        <v>-4913029709089848</v>
      </c>
      <c r="S16930" s="5">
        <v>-2669074629725199</v>
      </c>
      <c r="T16930" s="5">
        <v>-7130861033870338</v>
      </c>
      <c r="U16930" s="5">
        <v>3524048661978401</v>
      </c>
      <c r="V16930" s="5">
        <v>6470912989955617</v>
      </c>
      <c r="W16930" s="5">
        <v>573510182128948</v>
      </c>
      <c r="X16930" s="5">
        <v>2199809015065048</v>
      </c>
      <c r="Y16930" s="5">
        <v>3994436706343754</v>
      </c>
      <c r="Z16930" s="5">
        <v>387262954662861</v>
      </c>
    </row>
    <row r="16931" spans="1:26" ht="15.5" customHeight="1" x14ac:dyDescent="0.35">
      <c r="A16931" s="5" t="s">
        <v>17276</v>
      </c>
      <c r="B16931" s="5" t="s">
        <v>44027</v>
      </c>
      <c r="C16931" s="5">
        <v>-125947368096694</v>
      </c>
      <c r="D16931" s="5">
        <v>6345737501852999</v>
      </c>
      <c r="E16931" s="5">
        <v>8015117283936364</v>
      </c>
      <c r="F16931" s="5">
        <v>3932325130509</v>
      </c>
      <c r="G16931" s="5">
        <v>-644449052009785</v>
      </c>
      <c r="R16931" s="5">
        <v>-548421514908683</v>
      </c>
      <c r="S16931" s="5">
        <v>1712280087926538</v>
      </c>
      <c r="T16931" s="5">
        <v>-2806169995655102</v>
      </c>
    </row>
    <row r="16932" spans="1:26" ht="15.5" customHeight="1" x14ac:dyDescent="0.35">
      <c r="A16932" s="5" t="s">
        <v>17277</v>
      </c>
      <c r="B16932" s="5" t="s">
        <v>37471</v>
      </c>
      <c r="C16932" s="5">
        <v>155964469791442</v>
      </c>
      <c r="D16932" s="5">
        <v>556133609995284</v>
      </c>
      <c r="E16932" s="5">
        <v>7927184459061689</v>
      </c>
      <c r="F16932" s="5">
        <v>674341577629879</v>
      </c>
      <c r="G16932" s="5">
        <v>-363252399492855</v>
      </c>
      <c r="R16932" s="5">
        <v>679127099577696</v>
      </c>
      <c r="S16932" s="5">
        <v>2936333129929036</v>
      </c>
      <c r="T16932" s="5">
        <v>-1581735563311982</v>
      </c>
    </row>
    <row r="16933" spans="1:26" ht="15.5" customHeight="1" x14ac:dyDescent="0.35">
      <c r="A16933" s="5" t="s">
        <v>17278</v>
      </c>
      <c r="B16933" s="5" t="s">
        <v>36255</v>
      </c>
      <c r="C16933" s="5">
        <v>273440756574372</v>
      </c>
      <c r="D16933" s="5">
        <v>3020199983466184</v>
      </c>
      <c r="E16933" s="5">
        <v>5870666505757071</v>
      </c>
      <c r="F16933" s="5">
        <v>791240904242675</v>
      </c>
      <c r="G16933" s="5">
        <v>-24583094070268</v>
      </c>
      <c r="H16933" s="5">
        <v>2436089048329209</v>
      </c>
      <c r="I16933" s="5">
        <v>291.92295329715444</v>
      </c>
      <c r="J16933" s="5">
        <v>10192.783687865141</v>
      </c>
      <c r="K16933" s="5">
        <v>3028957636888829</v>
      </c>
      <c r="L16933" s="5">
        <v>1824437882975203</v>
      </c>
      <c r="M16933" s="5">
        <v>118498328502219</v>
      </c>
      <c r="N16933" s="5">
        <v>3092870993092962</v>
      </c>
      <c r="O16933" s="5">
        <v>7138456711736881</v>
      </c>
      <c r="P16933" s="5">
        <v>346808693324248</v>
      </c>
      <c r="Q16933" s="5">
        <v>-109935656551003</v>
      </c>
      <c r="R16933" s="5">
        <v>1190662387189891</v>
      </c>
      <c r="S16933" s="5">
        <v>3445356119147637</v>
      </c>
      <c r="T16933" s="5">
        <v>-1070439017098678</v>
      </c>
      <c r="U16933" s="5">
        <v>1530953333574043</v>
      </c>
      <c r="V16933" s="5">
        <v>4480636409544571</v>
      </c>
      <c r="W16933" s="5">
        <v>-1420326868764714</v>
      </c>
      <c r="X16933" s="5">
        <v>6905494871566482</v>
      </c>
      <c r="Y16933" s="5">
        <v>8586078346386181</v>
      </c>
      <c r="Z16933" s="5">
        <v>5171669095190775</v>
      </c>
    </row>
    <row r="16934" spans="1:26" ht="15.5" customHeight="1" x14ac:dyDescent="0.35">
      <c r="A16934" s="5" t="s">
        <v>17279</v>
      </c>
      <c r="B16934" s="5" t="s">
        <v>31256</v>
      </c>
      <c r="C16934" s="5">
        <v>698937303886931</v>
      </c>
      <c r="D16934" s="5">
        <v>82463810241764</v>
      </c>
      <c r="E16934" s="5">
        <v>454380949028148</v>
      </c>
      <c r="F16934" s="5">
        <v>1213459030333648</v>
      </c>
      <c r="G16934" s="5">
        <v>180669706787946</v>
      </c>
      <c r="H16934" s="5">
        <v>1563058967582226</v>
      </c>
      <c r="I16934" s="5">
        <v>144286909.47665399</v>
      </c>
      <c r="J16934" s="5">
        <v>201965005691.84503</v>
      </c>
      <c r="K16934" s="5">
        <v>218133477671534</v>
      </c>
      <c r="L16934" s="5">
        <v>932286244980836</v>
      </c>
      <c r="M16934" s="5">
        <v>25630173724587</v>
      </c>
      <c r="N16934" s="5">
        <v>8259507397435255</v>
      </c>
      <c r="O16934" s="5">
        <v>9920820421773434</v>
      </c>
      <c r="P16934" s="5">
        <v>254019533715844</v>
      </c>
      <c r="Q16934" s="5">
        <v>-202785927841589</v>
      </c>
      <c r="R16934" s="5">
        <v>3043432036861462</v>
      </c>
      <c r="S16934" s="5">
        <v>5283850307886425</v>
      </c>
      <c r="T16934" s="5">
        <v>786702856852741</v>
      </c>
      <c r="U16934" s="5">
        <v>331132096120693</v>
      </c>
      <c r="V16934" s="5">
        <v>3281835759631945</v>
      </c>
      <c r="W16934" s="5">
        <v>-261991705836739</v>
      </c>
      <c r="X16934" s="5">
        <v>4430747591923175</v>
      </c>
      <c r="Y16934" s="5">
        <v>6183352010103443</v>
      </c>
      <c r="Z16934" s="5">
        <v>2642718618173078</v>
      </c>
    </row>
    <row r="16935" spans="1:26" ht="15.5" customHeight="1" x14ac:dyDescent="0.35">
      <c r="A16935" s="5" t="s">
        <v>17280</v>
      </c>
      <c r="B16935" s="5" t="s">
        <v>24824</v>
      </c>
      <c r="C16935" s="5">
        <v>83114015181724</v>
      </c>
      <c r="D16935" s="5">
        <v>7537901896133138</v>
      </c>
      <c r="E16935" s="5">
        <v>8709633929274151</v>
      </c>
      <c r="F16935" s="5">
        <v>601777346323533</v>
      </c>
      <c r="G16935" s="5">
        <v>-43599690554388</v>
      </c>
      <c r="H16935" s="5">
        <v>949632315973515</v>
      </c>
      <c r="I16935" s="5">
        <v>35850217753657</v>
      </c>
      <c r="J16935" s="5">
        <v>221930878771728</v>
      </c>
      <c r="K16935" s="5">
        <v>1580127734387033</v>
      </c>
      <c r="L16935" s="5">
        <v>311424960763934</v>
      </c>
      <c r="M16935" s="5">
        <v>-58992061354418</v>
      </c>
      <c r="N16935" s="5">
        <v>6127613513304919</v>
      </c>
      <c r="O16935" s="5">
        <v>9254333734588356</v>
      </c>
      <c r="P16935" s="5">
        <v>169434998775579</v>
      </c>
      <c r="Q16935" s="5">
        <v>-287357573087134</v>
      </c>
      <c r="R16935" s="5">
        <v>361909222915321</v>
      </c>
      <c r="S16935" s="5">
        <v>2620361575599629</v>
      </c>
      <c r="T16935" s="5">
        <v>-1898492100686853</v>
      </c>
      <c r="U16935" s="5">
        <v>-762154995150497</v>
      </c>
      <c r="V16935" s="5">
        <v>2189035739814078</v>
      </c>
      <c r="W16935" s="5">
        <v>-371255054823205</v>
      </c>
      <c r="X16935" s="5">
        <v>2691888907889674</v>
      </c>
      <c r="Y16935" s="5">
        <v>4479131817333736</v>
      </c>
      <c r="Z16935" s="5">
        <v>882785245846447</v>
      </c>
    </row>
    <row r="16936" spans="1:26" ht="15.5" customHeight="1" x14ac:dyDescent="0.35">
      <c r="A16936" s="5" t="s">
        <v>17281</v>
      </c>
      <c r="B16936" s="5" t="s">
        <v>36575</v>
      </c>
      <c r="C16936" s="5">
        <v>-299799844144541</v>
      </c>
      <c r="D16936" s="5">
        <v>2577767499228649</v>
      </c>
      <c r="E16936" s="5">
        <v>5369734900068905</v>
      </c>
      <c r="F16936" s="5">
        <v>219464459583525</v>
      </c>
      <c r="G16936" s="5">
        <v>-817450987430825</v>
      </c>
      <c r="M16936" s="5">
        <v>79950852883623</v>
      </c>
      <c r="N16936" s="5">
        <v>4927363684034433</v>
      </c>
      <c r="O16936" s="5">
        <v>8602820703015223</v>
      </c>
      <c r="P16936" s="5">
        <v>308298784490775</v>
      </c>
      <c r="Q16936" s="5">
        <v>-148480491703416</v>
      </c>
      <c r="R16936" s="5">
        <v>-1305439622755024</v>
      </c>
      <c r="S16936" s="5">
        <v>955629587281321</v>
      </c>
      <c r="T16936" s="5">
        <v>-3559484534414658</v>
      </c>
      <c r="U16936" s="5">
        <v>1032934610060584</v>
      </c>
      <c r="V16936" s="5">
        <v>3983103034606426</v>
      </c>
      <c r="W16936" s="5">
        <v>-1918311478459387</v>
      </c>
    </row>
    <row r="16937" spans="1:26" ht="15.5" customHeight="1" x14ac:dyDescent="0.35">
      <c r="A16937" s="5" t="s">
        <v>17282</v>
      </c>
      <c r="B16937" s="5" t="s">
        <v>27093</v>
      </c>
      <c r="C16937" s="5">
        <v>36129201952515</v>
      </c>
      <c r="D16937" s="5">
        <v>1725793640442653</v>
      </c>
      <c r="E16937" s="5">
        <v>4173860952560607</v>
      </c>
      <c r="F16937" s="5">
        <v>878567733360437</v>
      </c>
      <c r="G16937" s="5">
        <v>-157926942451023</v>
      </c>
      <c r="H16937" s="5">
        <v>-317332072407761</v>
      </c>
      <c r="I16937" s="5">
        <v>3317193074137992</v>
      </c>
      <c r="J16937" s="5">
        <v>5715076463044122</v>
      </c>
      <c r="K16937" s="5">
        <v>323425266167054</v>
      </c>
      <c r="L16937" s="5">
        <v>-955491618975004</v>
      </c>
      <c r="M16937" s="5">
        <v>1159929621441</v>
      </c>
      <c r="N16937" s="5">
        <v>9920597725509552</v>
      </c>
      <c r="O16937" s="5">
        <v>9979642143699604</v>
      </c>
      <c r="P16937" s="5">
        <v>229563551828855</v>
      </c>
      <c r="Q16937" s="5">
        <v>-227244902821551</v>
      </c>
      <c r="R16937" s="5">
        <v>1573199342445024</v>
      </c>
      <c r="S16937" s="5">
        <v>3825609495146463</v>
      </c>
      <c r="T16937" s="5">
        <v>-687672432800602</v>
      </c>
      <c r="U16937" s="5">
        <v>14985849531397</v>
      </c>
      <c r="V16937" s="5">
        <v>2965873775450783</v>
      </c>
      <c r="W16937" s="5">
        <v>-2935917712171344</v>
      </c>
      <c r="X16937" s="5">
        <v>-899529924859801</v>
      </c>
      <c r="Y16937" s="5">
        <v>91680208421913</v>
      </c>
      <c r="Z16937" s="5">
        <v>-2708498065447148</v>
      </c>
    </row>
    <row r="16938" spans="1:26" ht="15.5" customHeight="1" x14ac:dyDescent="0.35">
      <c r="A16938" s="5" t="s">
        <v>17283</v>
      </c>
      <c r="B16938" s="5" t="s">
        <v>44028</v>
      </c>
      <c r="C16938" s="5">
        <v>508317361318782</v>
      </c>
      <c r="D16938" s="5">
        <v>548784622466432</v>
      </c>
      <c r="E16938" s="5">
        <v>1964340350031016</v>
      </c>
      <c r="F16938" s="5">
        <v>1024537737504422</v>
      </c>
      <c r="G16938" s="5">
        <v>-10633563921045</v>
      </c>
      <c r="H16938" s="5">
        <v>2213917803262073</v>
      </c>
      <c r="I16938" s="5">
        <v>5834.1586349131776</v>
      </c>
      <c r="J16938" s="5">
        <v>1614801.2945277279</v>
      </c>
      <c r="K16938" s="5">
        <v>2814138199899595</v>
      </c>
      <c r="L16938" s="5">
        <v>1596441059599314</v>
      </c>
      <c r="M16938" s="5">
        <v>-421935745912022</v>
      </c>
      <c r="N16938" s="5">
        <v>2921060051753</v>
      </c>
      <c r="O16938" s="5">
        <v>52075449888163</v>
      </c>
      <c r="P16938" s="5">
        <v>-193718205448683</v>
      </c>
      <c r="Q16938" s="5">
        <v>-649713834681046</v>
      </c>
      <c r="R16938" s="5">
        <v>2213402166012777</v>
      </c>
      <c r="S16938" s="5">
        <v>4461216987495265</v>
      </c>
      <c r="T16938" s="5">
        <v>-46302477952382</v>
      </c>
      <c r="U16938" s="5">
        <v>-5451249354508528</v>
      </c>
      <c r="V16938" s="5">
        <v>-2502765533946659</v>
      </c>
      <c r="W16938" s="5">
        <v>-8394055626324689</v>
      </c>
      <c r="X16938" s="5">
        <v>6275713955112349</v>
      </c>
      <c r="Y16938" s="5">
        <v>7977137338478705</v>
      </c>
      <c r="Z16938" s="5">
        <v>4525374619364665</v>
      </c>
    </row>
    <row r="16939" spans="1:26" ht="15.5" customHeight="1" x14ac:dyDescent="0.35">
      <c r="A16939" s="5" t="s">
        <v>17284</v>
      </c>
      <c r="B16939" s="5" t="s">
        <v>36045</v>
      </c>
      <c r="C16939" s="5">
        <v>-314201674900726</v>
      </c>
      <c r="D16939" s="5">
        <v>2355988128293159</v>
      </c>
      <c r="E16939" s="5">
        <v>5092992749101813</v>
      </c>
      <c r="F16939" s="5">
        <v>205055537136178</v>
      </c>
      <c r="G16939" s="5">
        <v>-831768382480032</v>
      </c>
      <c r="H16939" s="5">
        <v>-369023570752483</v>
      </c>
      <c r="I16939" s="5">
        <v>2589381629114441</v>
      </c>
      <c r="J16939" s="5">
        <v>4962772083564192</v>
      </c>
      <c r="K16939" s="5">
        <v>271718644647497</v>
      </c>
      <c r="L16939" s="5">
        <v>-1006745897838449</v>
      </c>
      <c r="M16939" s="5">
        <v>418351926376894</v>
      </c>
      <c r="N16939" s="5">
        <v>3289067846608</v>
      </c>
      <c r="O16939" s="5">
        <v>57299538758856</v>
      </c>
      <c r="P16939" s="5">
        <v>646138749554108</v>
      </c>
      <c r="Q16939" s="5">
        <v>190129370963129</v>
      </c>
      <c r="R16939" s="5">
        <v>-1368150530971079</v>
      </c>
      <c r="S16939" s="5">
        <v>892887799213872</v>
      </c>
      <c r="T16939" s="5">
        <v>-3621827778271917</v>
      </c>
      <c r="U16939" s="5">
        <v>5404947769215456</v>
      </c>
      <c r="V16939" s="5">
        <v>8347866886263311</v>
      </c>
      <c r="W16939" s="5">
        <v>2456399157401512</v>
      </c>
      <c r="X16939" s="5">
        <v>-1046057974385692</v>
      </c>
      <c r="Y16939" s="5">
        <v>770231165568098</v>
      </c>
      <c r="Z16939" s="5">
        <v>-2853786744479675</v>
      </c>
    </row>
    <row r="16940" spans="1:26" ht="15.5" customHeight="1" x14ac:dyDescent="0.35">
      <c r="A16940" s="5" t="s">
        <v>17285</v>
      </c>
      <c r="B16940" s="5" t="s">
        <v>37723</v>
      </c>
      <c r="C16940" s="5">
        <v>1206682756369051</v>
      </c>
      <c r="D16940" s="5">
        <v>4743466803.799222</v>
      </c>
      <c r="E16940" s="5">
        <v>69662045840.645554</v>
      </c>
      <c r="F16940" s="5">
        <v>1714867555824752</v>
      </c>
      <c r="G16940" s="5">
        <v>692093599157852</v>
      </c>
      <c r="H16940" s="5">
        <v>2188237466135985</v>
      </c>
      <c r="I16940" s="5">
        <v>10380.98476801003</v>
      </c>
      <c r="J16940" s="5">
        <v>2789193.3708389872</v>
      </c>
      <c r="K16940" s="5">
        <v>2789268794316512</v>
      </c>
      <c r="L16940" s="5">
        <v>1570129759411386</v>
      </c>
      <c r="M16940" s="5">
        <v>498570637868578</v>
      </c>
      <c r="N16940" s="5">
        <v>18597201790.196461</v>
      </c>
      <c r="O16940" s="5">
        <v>4938090831844</v>
      </c>
      <c r="P16940" s="5">
        <v>726147962604821</v>
      </c>
      <c r="Q16940" s="5">
        <v>270474411947268</v>
      </c>
      <c r="R16940" s="5">
        <v>525434389985853</v>
      </c>
      <c r="S16940" s="5">
        <v>7467168842394004</v>
      </c>
      <c r="T16940" s="5">
        <v>3013632010296176</v>
      </c>
      <c r="U16940" s="5">
        <v>6441343010612539</v>
      </c>
      <c r="V16940" s="5">
        <v>938155548748549</v>
      </c>
      <c r="W16940" s="5">
        <v>3494426527791867</v>
      </c>
      <c r="X16940" s="5">
        <v>6202918817986337</v>
      </c>
      <c r="Y16940" s="5">
        <v>7906640920118845</v>
      </c>
      <c r="Z16940" s="5">
        <v>4450790913717043</v>
      </c>
    </row>
    <row r="16941" spans="1:26" ht="15.5" customHeight="1" x14ac:dyDescent="0.35">
      <c r="A16941" s="5" t="s">
        <v>17286</v>
      </c>
      <c r="B16941" s="5" t="s">
        <v>44029</v>
      </c>
      <c r="C16941" s="5">
        <v>-184257043712728</v>
      </c>
      <c r="D16941" s="5">
        <v>4868111179937598</v>
      </c>
      <c r="E16941" s="5">
        <v>7509035059524028</v>
      </c>
      <c r="F16941" s="5">
        <v>334986130219228</v>
      </c>
      <c r="G16941" s="5">
        <v>-702508215401967</v>
      </c>
      <c r="R16941" s="5">
        <v>-802323451236789</v>
      </c>
      <c r="S16941" s="5">
        <v>1458653751836906</v>
      </c>
      <c r="T16941" s="5">
        <v>-3058981108924463</v>
      </c>
    </row>
    <row r="16942" spans="1:26" ht="15.5" customHeight="1" x14ac:dyDescent="0.35">
      <c r="A16942" s="5" t="s">
        <v>17287</v>
      </c>
      <c r="B16942" s="5" t="s">
        <v>37848</v>
      </c>
      <c r="C16942" s="5">
        <v>-318696952409269</v>
      </c>
      <c r="D16942" s="5">
        <v>2289609097000807</v>
      </c>
      <c r="E16942" s="5">
        <v>5002117936555474</v>
      </c>
      <c r="F16942" s="5">
        <v>200557604320363</v>
      </c>
      <c r="G16942" s="5">
        <v>-836236867366259</v>
      </c>
      <c r="H16942" s="5">
        <v>-642284235694573</v>
      </c>
      <c r="I16942" s="5">
        <v>492213499614006</v>
      </c>
      <c r="J16942" s="5">
        <v>1801104106210895</v>
      </c>
      <c r="K16942" s="5">
        <v>-2192868149497</v>
      </c>
      <c r="L16942" s="5">
        <v>-1277133983916129</v>
      </c>
      <c r="M16942" s="5">
        <v>-74416327995101</v>
      </c>
      <c r="N16942" s="5">
        <v>5231637906212634</v>
      </c>
      <c r="O16942" s="5">
        <v>8777486982476441</v>
      </c>
      <c r="P16942" s="5">
        <v>154014080181093</v>
      </c>
      <c r="Q16942" s="5">
        <v>-302769096715879</v>
      </c>
      <c r="R16942" s="5">
        <v>-1387724635126057</v>
      </c>
      <c r="S16942" s="5">
        <v>873302132867014</v>
      </c>
      <c r="T16942" s="5">
        <v>-3641285217420386</v>
      </c>
      <c r="U16942" s="5">
        <v>-961430653549732</v>
      </c>
      <c r="V16942" s="5">
        <v>1989803336898284</v>
      </c>
      <c r="W16942" s="5">
        <v>-3911661571763833</v>
      </c>
      <c r="X16942" s="5">
        <v>-1820660249968618</v>
      </c>
      <c r="Y16942" s="5">
        <v>-6216045251202</v>
      </c>
      <c r="Z16942" s="5">
        <v>-3620246223053617</v>
      </c>
    </row>
    <row r="16943" spans="1:26" ht="15.5" customHeight="1" x14ac:dyDescent="0.35">
      <c r="A16943" s="5" t="s">
        <v>17288</v>
      </c>
      <c r="B16943" s="5" t="s">
        <v>34839</v>
      </c>
      <c r="C16943" s="5">
        <v>-423590644437225</v>
      </c>
      <c r="D16943" s="5">
        <v>1097283055348528</v>
      </c>
      <c r="E16943" s="5">
        <v>3133632811983843</v>
      </c>
      <c r="F16943" s="5">
        <v>95542244096061</v>
      </c>
      <c r="G16943" s="5">
        <v>-940446317442476</v>
      </c>
      <c r="H16943" s="5">
        <v>22794316480737</v>
      </c>
      <c r="I16943" s="5">
        <v>9444323966496892</v>
      </c>
      <c r="J16943" s="5">
        <v>9706357400816954</v>
      </c>
      <c r="K16943" s="5">
        <v>662797992945308</v>
      </c>
      <c r="L16943" s="5">
        <v>-617396148639438</v>
      </c>
      <c r="M16943" s="5">
        <v>-144212849069131</v>
      </c>
      <c r="N16943" s="5">
        <v>2159466920399605</v>
      </c>
      <c r="O16943" s="5">
        <v>6077000935252886</v>
      </c>
      <c r="P16943" s="5">
        <v>84219122116589</v>
      </c>
      <c r="Q16943" s="5">
        <v>-372494384193148</v>
      </c>
      <c r="R16943" s="5">
        <v>-1844470642253193</v>
      </c>
      <c r="S16943" s="5">
        <v>41602633732457</v>
      </c>
      <c r="T16943" s="5">
        <v>-4095051781519789</v>
      </c>
      <c r="U16943" s="5">
        <v>-1863175158816372</v>
      </c>
      <c r="V16943" s="5">
        <v>1088079025120231</v>
      </c>
      <c r="W16943" s="5">
        <v>-4812485766053921</v>
      </c>
      <c r="X16943" s="5">
        <v>64614237179281</v>
      </c>
      <c r="Y16943" s="5">
        <v>1878809867113635</v>
      </c>
      <c r="Z16943" s="5">
        <v>-1750110875905216</v>
      </c>
    </row>
    <row r="16944" spans="1:26" ht="15.5" customHeight="1" x14ac:dyDescent="0.35">
      <c r="A16944" s="5" t="s">
        <v>17290</v>
      </c>
      <c r="B16944" s="5" t="s">
        <v>36312</v>
      </c>
      <c r="C16944" s="5">
        <v>-1559247741339888</v>
      </c>
      <c r="D16944" s="5">
        <v>2986143.8614116488</v>
      </c>
      <c r="E16944" s="5">
        <v>80390035.953136787</v>
      </c>
      <c r="F16944" s="5">
        <v>-1048811103226728</v>
      </c>
      <c r="G16944" s="5">
        <v>-2061490493560063</v>
      </c>
      <c r="H16944" s="5">
        <v>-367749233392576</v>
      </c>
      <c r="I16944" s="5">
        <v>2605879880418612</v>
      </c>
      <c r="J16944" s="5">
        <v>4971340071062521</v>
      </c>
      <c r="K16944" s="5">
        <v>272993767180867</v>
      </c>
      <c r="L16944" s="5">
        <v>-1005482745957782</v>
      </c>
      <c r="M16944" s="5">
        <v>-91058801576143</v>
      </c>
      <c r="N16944" s="5">
        <v>4346424467464656</v>
      </c>
      <c r="O16944" s="5">
        <v>8215294814358203</v>
      </c>
      <c r="P16944" s="5">
        <v>137374000161077</v>
      </c>
      <c r="Q16944" s="5">
        <v>-319396603178965</v>
      </c>
      <c r="R16944" s="5">
        <v>-6789542499745265</v>
      </c>
      <c r="S16944" s="5">
        <v>-4566912217197401</v>
      </c>
      <c r="T16944" s="5">
        <v>-8976493566583199</v>
      </c>
      <c r="U16944" s="5">
        <v>-1176445082275088</v>
      </c>
      <c r="V16944" s="5">
        <v>1774819832070996</v>
      </c>
      <c r="W16944" s="5">
        <v>-4126482631017921</v>
      </c>
      <c r="X16944" s="5">
        <v>-1042445655653124</v>
      </c>
      <c r="Y16944" s="5">
        <v>77384571000392</v>
      </c>
      <c r="Z16944" s="5">
        <v>-2850206132826773</v>
      </c>
    </row>
    <row r="16945" spans="1:26" ht="15.5" customHeight="1" x14ac:dyDescent="0.35">
      <c r="A16945" s="5" t="s">
        <v>17291</v>
      </c>
      <c r="B16945" s="5" t="s">
        <v>31683</v>
      </c>
      <c r="C16945" s="5">
        <v>262734706687736</v>
      </c>
      <c r="D16945" s="5">
        <v>3213527072171171</v>
      </c>
      <c r="E16945" s="5">
        <v>6079809097242019</v>
      </c>
      <c r="F16945" s="5">
        <v>780593329450366</v>
      </c>
      <c r="G16945" s="5">
        <v>-256537930979459</v>
      </c>
      <c r="H16945" s="5">
        <v>-523514940551645</v>
      </c>
      <c r="I16945" s="5">
        <v>1090988438032742</v>
      </c>
      <c r="J16945" s="5">
        <v>3109483842673823</v>
      </c>
      <c r="K16945" s="5">
        <v>11697743631493</v>
      </c>
      <c r="L16945" s="5">
        <v>-115972904700361</v>
      </c>
      <c r="M16945" s="5">
        <v>41054969337351</v>
      </c>
      <c r="N16945" s="5">
        <v>7246595531355835</v>
      </c>
      <c r="O16945" s="5">
        <v>9692007052498022</v>
      </c>
      <c r="P16945" s="5">
        <v>269433934567245</v>
      </c>
      <c r="Q16945" s="5">
        <v>-187366830688092</v>
      </c>
      <c r="R16945" s="5">
        <v>1144044278481108</v>
      </c>
      <c r="S16945" s="5">
        <v>3398992632669551</v>
      </c>
      <c r="T16945" s="5">
        <v>-1117061220614639</v>
      </c>
      <c r="U16945" s="5">
        <v>530414588638021</v>
      </c>
      <c r="V16945" s="5">
        <v>3480983955786096</v>
      </c>
      <c r="W16945" s="5">
        <v>-242070818777639</v>
      </c>
      <c r="X16945" s="5">
        <v>-1483989158625893</v>
      </c>
      <c r="Y16945" s="5">
        <v>331591772934476</v>
      </c>
      <c r="Z16945" s="5">
        <v>-3287442629399258</v>
      </c>
    </row>
    <row r="16946" spans="1:26" ht="15.5" customHeight="1" x14ac:dyDescent="0.35">
      <c r="A16946" s="5" t="s">
        <v>17292</v>
      </c>
      <c r="B16946" s="5" t="s">
        <v>29648</v>
      </c>
      <c r="C16946" s="5">
        <v>413792524169635</v>
      </c>
      <c r="D16946" s="5">
        <v>1181993254240335</v>
      </c>
      <c r="E16946" s="5">
        <v>3281537498930767</v>
      </c>
      <c r="F16946" s="5">
        <v>930716905490711</v>
      </c>
      <c r="G16946" s="5">
        <v>-105356580520063</v>
      </c>
      <c r="H16946" s="5">
        <v>-116602346630502</v>
      </c>
      <c r="I16946" s="5">
        <v>7214211294973345</v>
      </c>
      <c r="J16946" s="5">
        <v>8493293964457237</v>
      </c>
      <c r="K16946" s="5">
        <v>523889052529341</v>
      </c>
      <c r="L16946" s="5">
        <v>-756138369077386</v>
      </c>
      <c r="M16946" s="5">
        <v>-120195408149633</v>
      </c>
      <c r="N16946" s="5">
        <v>3024088604659443</v>
      </c>
      <c r="O16946" s="5">
        <v>7060357217785056</v>
      </c>
      <c r="P16946" s="5">
        <v>108238537123802</v>
      </c>
      <c r="Q16946" s="5">
        <v>-348503963266387</v>
      </c>
      <c r="R16946" s="5">
        <v>1801805995570907</v>
      </c>
      <c r="S16946" s="5">
        <v>4052686316306884</v>
      </c>
      <c r="T16946" s="5">
        <v>-458761595161338</v>
      </c>
      <c r="U16946" s="5">
        <v>-1552878957136746</v>
      </c>
      <c r="V16946" s="5">
        <v>1398400731262294</v>
      </c>
      <c r="W16946" s="5">
        <v>-450253865240344</v>
      </c>
      <c r="X16946" s="5">
        <v>-33052851956368</v>
      </c>
      <c r="Y16946" s="5">
        <v>1485049640526234</v>
      </c>
      <c r="Z16946" s="5">
        <v>-2143398507308139</v>
      </c>
    </row>
    <row r="16947" spans="1:26" ht="15.5" customHeight="1" x14ac:dyDescent="0.35">
      <c r="A16947" s="5" t="s">
        <v>17293</v>
      </c>
      <c r="B16947" s="5" t="s">
        <v>32466</v>
      </c>
      <c r="C16947" s="5">
        <v>277319174257102</v>
      </c>
      <c r="D16947" s="5">
        <v>2952112345676707</v>
      </c>
      <c r="E16947" s="5">
        <v>5807141515401737</v>
      </c>
      <c r="F16947" s="5">
        <v>795097846992892</v>
      </c>
      <c r="G16947" s="5">
        <v>-241951888374569</v>
      </c>
      <c r="H16947" s="5">
        <v>-627917100502226</v>
      </c>
      <c r="I16947" s="5">
        <v>54535348282896</v>
      </c>
      <c r="J16947" s="5">
        <v>1932329998984826</v>
      </c>
      <c r="K16947" s="5">
        <v>12232448379305</v>
      </c>
      <c r="L16947" s="5">
        <v>-1262941343660739</v>
      </c>
      <c r="M16947" s="5">
        <v>-114890653079783</v>
      </c>
      <c r="N16947" s="5">
        <v>3242497562913592</v>
      </c>
      <c r="O16947" s="5">
        <v>7306322543378428</v>
      </c>
      <c r="P16947" s="5">
        <v>11354337281374</v>
      </c>
      <c r="Q16947" s="5">
        <v>-343204821344797</v>
      </c>
      <c r="R16947" s="5">
        <v>1207550455064231</v>
      </c>
      <c r="S16947" s="5">
        <v>3462150677207525</v>
      </c>
      <c r="T16947" s="5">
        <v>-1053548185743159</v>
      </c>
      <c r="U16947" s="5">
        <v>-1484343539290506</v>
      </c>
      <c r="V16947" s="5">
        <v>1466937190689407</v>
      </c>
      <c r="W16947" s="5">
        <v>-4434075754297765</v>
      </c>
      <c r="X16947" s="5">
        <v>-1779934243479693</v>
      </c>
      <c r="Y16947" s="5">
        <v>34674885800224</v>
      </c>
      <c r="Z16947" s="5">
        <v>-358001485114839</v>
      </c>
    </row>
    <row r="16948" spans="1:26" ht="15.5" customHeight="1" x14ac:dyDescent="0.35">
      <c r="A16948" s="5" t="s">
        <v>17294</v>
      </c>
      <c r="B16948" s="5" t="s">
        <v>36526</v>
      </c>
      <c r="C16948" s="5">
        <v>-9314678943468</v>
      </c>
      <c r="D16948" s="5">
        <v>9719602814367012</v>
      </c>
      <c r="E16948" s="5">
        <v>9883287604100374</v>
      </c>
      <c r="F16948" s="5">
        <v>509632830958982</v>
      </c>
      <c r="G16948" s="5">
        <v>-528212023577144</v>
      </c>
      <c r="R16948" s="5">
        <v>-40559564000915</v>
      </c>
      <c r="S16948" s="5">
        <v>2219130208319632</v>
      </c>
      <c r="T16948" s="5">
        <v>-2300030898150721</v>
      </c>
    </row>
    <row r="16949" spans="1:26" ht="15.5" customHeight="1" x14ac:dyDescent="0.35">
      <c r="A16949" s="5" t="s">
        <v>17295</v>
      </c>
      <c r="B16949" s="5" t="s">
        <v>24821</v>
      </c>
      <c r="C16949" s="5">
        <v>-876804338725381</v>
      </c>
      <c r="D16949" s="5">
        <v>9091782986287</v>
      </c>
      <c r="E16949" s="5">
        <v>7089913278569</v>
      </c>
      <c r="F16949" s="5">
        <v>-359517243709882</v>
      </c>
      <c r="G16949" s="5">
        <v>-1389405505699167</v>
      </c>
      <c r="H16949" s="5">
        <v>120737579087889</v>
      </c>
      <c r="I16949" s="5">
        <v>7119737890211811</v>
      </c>
      <c r="J16949" s="5">
        <v>8427554139426563</v>
      </c>
      <c r="K16949" s="5">
        <v>760250408869413</v>
      </c>
      <c r="L16949" s="5">
        <v>-519764499599421</v>
      </c>
      <c r="M16949" s="5">
        <v>-168940908681327</v>
      </c>
      <c r="N16949" s="5">
        <v>1471734704279958</v>
      </c>
      <c r="O16949" s="5">
        <v>5011783427521197</v>
      </c>
      <c r="P16949" s="5">
        <v>59486275576335</v>
      </c>
      <c r="Q16949" s="5">
        <v>-397191875370988</v>
      </c>
      <c r="R16949" s="5">
        <v>-3817931021417685</v>
      </c>
      <c r="S16949" s="5">
        <v>-1565471310839907</v>
      </c>
      <c r="T16949" s="5">
        <v>-6049986464766818</v>
      </c>
      <c r="U16949" s="5">
        <v>-2182652283722824</v>
      </c>
      <c r="V16949" s="5">
        <v>768540054923972</v>
      </c>
      <c r="W16949" s="5">
        <v>-5131567958415154</v>
      </c>
      <c r="X16949" s="5">
        <v>342250515747196</v>
      </c>
      <c r="Y16949" s="5">
        <v>2155054760069094</v>
      </c>
      <c r="Z16949" s="5">
        <v>-147335791721891</v>
      </c>
    </row>
    <row r="16950" spans="1:26" ht="15.5" customHeight="1" x14ac:dyDescent="0.35">
      <c r="A16950" s="5" t="s">
        <v>17296</v>
      </c>
      <c r="B16950" s="5" t="s">
        <v>26114</v>
      </c>
      <c r="C16950" s="5">
        <v>53884097686.827263</v>
      </c>
      <c r="D16950" s="5">
        <v>9983776095842016</v>
      </c>
      <c r="E16950" s="5">
        <v>9991813801545244</v>
      </c>
      <c r="F16950" s="5">
        <v>519460264768119</v>
      </c>
      <c r="G16950" s="5">
        <v>-518385484806593</v>
      </c>
      <c r="H16950" s="5">
        <v>1798078029542996</v>
      </c>
      <c r="I16950" s="5">
        <v>27202314.550862622</v>
      </c>
      <c r="J16950" s="5">
        <v>501246264.52726811</v>
      </c>
      <c r="K16950" s="5">
        <v>2410435494726455</v>
      </c>
      <c r="L16950" s="5">
        <v>1171460577151424</v>
      </c>
      <c r="M16950" s="5">
        <v>10599952354931</v>
      </c>
      <c r="N16950" s="5">
        <v>9275373488553408</v>
      </c>
      <c r="O16950" s="5">
        <v>9920820421773434</v>
      </c>
      <c r="P16950" s="5">
        <v>238998396423625</v>
      </c>
      <c r="Q16950" s="5">
        <v>-217809551372033</v>
      </c>
      <c r="R16950" s="5">
        <v>2346313299711</v>
      </c>
      <c r="S16950" s="5">
        <v>2261922497024975</v>
      </c>
      <c r="T16950" s="5">
        <v>-2257242506775071</v>
      </c>
      <c r="U16950" s="5">
        <v>136947352748556</v>
      </c>
      <c r="V16950" s="5">
        <v>3087768379085177</v>
      </c>
      <c r="W16950" s="5">
        <v>-2814016560166387</v>
      </c>
      <c r="X16950" s="5">
        <v>5096947757390666</v>
      </c>
      <c r="Y16950" s="5">
        <v>6832775656740254</v>
      </c>
      <c r="Z16950" s="5">
        <v>332069758012732</v>
      </c>
    </row>
    <row r="16951" spans="1:26" ht="15.5" customHeight="1" x14ac:dyDescent="0.35">
      <c r="A16951" s="5" t="s">
        <v>17297</v>
      </c>
      <c r="B16951" s="5" t="s">
        <v>24857</v>
      </c>
      <c r="C16951" s="5">
        <v>142372422978527</v>
      </c>
      <c r="D16951" s="5">
        <v>5910660647981609</v>
      </c>
      <c r="E16951" s="5">
        <v>800557678490344</v>
      </c>
      <c r="F16951" s="5">
        <v>660807092958</v>
      </c>
      <c r="G16951" s="5">
        <v>-376828855627755</v>
      </c>
      <c r="H16951" s="5">
        <v>-167987023050042</v>
      </c>
      <c r="I16951" s="5">
        <v>6074511394455729</v>
      </c>
      <c r="J16951" s="5">
        <v>7673327842532285</v>
      </c>
      <c r="K16951" s="5">
        <v>47262156310522</v>
      </c>
      <c r="L16951" s="5">
        <v>-807219414659857</v>
      </c>
      <c r="M16951" s="5">
        <v>-5923253878898</v>
      </c>
      <c r="N16951" s="5">
        <v>9594694995887796</v>
      </c>
      <c r="O16951" s="5">
        <v>9923867914803752</v>
      </c>
      <c r="P16951" s="5">
        <v>222483986495231</v>
      </c>
      <c r="Q16951" s="5">
        <v>-234324314110689</v>
      </c>
      <c r="R16951" s="5">
        <v>619942290744487</v>
      </c>
      <c r="S16951" s="5">
        <v>2877398967989569</v>
      </c>
      <c r="T16951" s="5">
        <v>-1640852484555441</v>
      </c>
      <c r="U16951" s="5">
        <v>-76526187213978</v>
      </c>
      <c r="V16951" s="5">
        <v>28744084840432</v>
      </c>
      <c r="W16951" s="5">
        <v>-3027381013382758</v>
      </c>
      <c r="X16951" s="5">
        <v>-476186831904767</v>
      </c>
      <c r="Y16951" s="5">
        <v>1339723513987811</v>
      </c>
      <c r="Z16951" s="5">
        <v>-2288196128128254</v>
      </c>
    </row>
    <row r="16952" spans="1:26" ht="15.5" customHeight="1" x14ac:dyDescent="0.35">
      <c r="A16952" s="5" t="s">
        <v>17298</v>
      </c>
      <c r="B16952" s="5" t="s">
        <v>35261</v>
      </c>
      <c r="C16952" s="5">
        <v>204863542492871</v>
      </c>
      <c r="D16952" s="5">
        <v>4394160410470096</v>
      </c>
      <c r="E16952" s="5">
        <v>7189671102079943</v>
      </c>
      <c r="F16952" s="5">
        <v>723017790292163</v>
      </c>
      <c r="G16952" s="5">
        <v>-314393560494071</v>
      </c>
      <c r="H16952" s="5">
        <v>720095541393389</v>
      </c>
      <c r="I16952" s="5">
        <v>274043584926542</v>
      </c>
      <c r="J16952" s="5">
        <v>116648536767805</v>
      </c>
      <c r="K16952" s="5">
        <v>135395509272348</v>
      </c>
      <c r="L16952" s="5">
        <v>80365590261974</v>
      </c>
      <c r="M16952" s="5">
        <v>-152678087786039</v>
      </c>
      <c r="N16952" s="5">
        <v>1901881067793608</v>
      </c>
      <c r="O16952" s="5">
        <v>5674009743665316</v>
      </c>
      <c r="P16952" s="5">
        <v>7575255928634</v>
      </c>
      <c r="Q16952" s="5">
        <v>-380949472259329</v>
      </c>
      <c r="R16952" s="5">
        <v>892051783386563</v>
      </c>
      <c r="S16952" s="5">
        <v>314828739853886</v>
      </c>
      <c r="T16952" s="5">
        <v>-1368986071954441</v>
      </c>
      <c r="U16952" s="5">
        <v>-1972542823297038</v>
      </c>
      <c r="V16952" s="5">
        <v>978694253598825</v>
      </c>
      <c r="W16952" s="5">
        <v>-4921722287987979</v>
      </c>
      <c r="X16952" s="5">
        <v>2041229187225485</v>
      </c>
      <c r="Y16952" s="5">
        <v>383800828444503</v>
      </c>
      <c r="Z16952" s="5">
        <v>227809476745152</v>
      </c>
    </row>
    <row r="16953" spans="1:26" ht="15.5" customHeight="1" x14ac:dyDescent="0.35">
      <c r="A16953" s="5" t="s">
        <v>17299</v>
      </c>
      <c r="B16953" s="5" t="s">
        <v>35184</v>
      </c>
      <c r="C16953" s="5">
        <v>-908353866547233</v>
      </c>
      <c r="D16953" s="5">
        <v>5876924263972</v>
      </c>
      <c r="E16953" s="5">
        <v>4897359640005</v>
      </c>
      <c r="F16953" s="5">
        <v>-391275327557008</v>
      </c>
      <c r="G16953" s="5">
        <v>-1420580614484395</v>
      </c>
      <c r="H16953" s="5">
        <v>459022527501644</v>
      </c>
      <c r="I16953" s="5">
        <v>1601475294462886</v>
      </c>
      <c r="J16953" s="5">
        <v>4011143548050964</v>
      </c>
      <c r="K16953" s="5">
        <v>1095902923105639</v>
      </c>
      <c r="L16953" s="5">
        <v>-181611467216141</v>
      </c>
      <c r="M16953" s="5">
        <v>-52225974292059</v>
      </c>
      <c r="N16953" s="5">
        <v>6540929683199248</v>
      </c>
      <c r="O16953" s="5">
        <v>940195126104149</v>
      </c>
      <c r="P16953" s="5">
        <v>17619927427017</v>
      </c>
      <c r="Q16953" s="5">
        <v>-28059673333286</v>
      </c>
      <c r="R16953" s="5">
        <v>-3955309357338369</v>
      </c>
      <c r="S16953" s="5">
        <v>-1703757776982386</v>
      </c>
      <c r="T16953" s="5">
        <v>-6185734441447932</v>
      </c>
      <c r="U16953" s="5">
        <v>-674739723776633</v>
      </c>
      <c r="V16953" s="5">
        <v>2276427606421407</v>
      </c>
      <c r="W16953" s="5">
        <v>-3625203070082838</v>
      </c>
      <c r="X16953" s="5">
        <v>1301174812049698</v>
      </c>
      <c r="Y16953" s="5">
        <v>3106516988954508</v>
      </c>
      <c r="Z16953" s="5">
        <v>-514807558590217</v>
      </c>
    </row>
    <row r="16954" spans="1:26" ht="15.5" customHeight="1" x14ac:dyDescent="0.35">
      <c r="A16954" s="5" t="s">
        <v>17300</v>
      </c>
      <c r="B16954" s="5" t="s">
        <v>37568</v>
      </c>
      <c r="C16954" s="5">
        <v>-759404426670593</v>
      </c>
      <c r="D16954" s="5">
        <v>40890286937863</v>
      </c>
      <c r="E16954" s="5">
        <v>252718611465911</v>
      </c>
      <c r="F16954" s="5">
        <v>-241432970912912</v>
      </c>
      <c r="G16954" s="5">
        <v>-1273309542386996</v>
      </c>
      <c r="H16954" s="5">
        <v>2650481461327124</v>
      </c>
      <c r="I16954" s="5">
        <v>0.1016954166460485</v>
      </c>
      <c r="J16954" s="5">
        <v>4.2922479301642538</v>
      </c>
      <c r="K16954" s="5">
        <v>3235686030000927</v>
      </c>
      <c r="L16954" s="5">
        <v>2045077332689129</v>
      </c>
      <c r="M16954" s="5">
        <v>117851097847863</v>
      </c>
      <c r="N16954" s="5">
        <v>3119373305083303</v>
      </c>
      <c r="O16954" s="5">
        <v>7160505240977739</v>
      </c>
      <c r="P16954" s="5">
        <v>346162149392631</v>
      </c>
      <c r="Q16954" s="5">
        <v>-110582898909924</v>
      </c>
      <c r="R16954" s="5">
        <v>-3306728297675154</v>
      </c>
      <c r="S16954" s="5">
        <v>-1051288626812035</v>
      </c>
      <c r="T16954" s="5">
        <v>-5544461617073594</v>
      </c>
      <c r="U16954" s="5">
        <v>1522591359693044</v>
      </c>
      <c r="V16954" s="5">
        <v>4472283307860166</v>
      </c>
      <c r="W16954" s="5">
        <v>-1428688993864241</v>
      </c>
      <c r="X16954" s="5">
        <v>7513225409772898</v>
      </c>
      <c r="Y16954" s="5">
        <v>9172083960352496</v>
      </c>
      <c r="Z16954" s="5">
        <v>5797107885907289</v>
      </c>
    </row>
    <row r="16955" spans="1:26" ht="15.5" customHeight="1" x14ac:dyDescent="0.35">
      <c r="A16955" s="5" t="s">
        <v>17301</v>
      </c>
      <c r="B16955" s="5" t="s">
        <v>42339</v>
      </c>
      <c r="C16955" s="5">
        <v>-1647515160015963</v>
      </c>
      <c r="D16955" s="5">
        <v>351357.65944792429</v>
      </c>
      <c r="E16955" s="5">
        <v>109516835.06066348</v>
      </c>
      <c r="F16955" s="5">
        <v>-1138324196406378</v>
      </c>
      <c r="G16955" s="5">
        <v>-2148073441030547</v>
      </c>
      <c r="R16955" s="5">
        <v>-7173891551249443</v>
      </c>
      <c r="S16955" s="5">
        <v>-4956685397118533</v>
      </c>
      <c r="T16955" s="5">
        <v>-9353507806218336</v>
      </c>
    </row>
    <row r="16956" spans="1:26" ht="15.5" customHeight="1" x14ac:dyDescent="0.35">
      <c r="A16956" s="5" t="s">
        <v>17302</v>
      </c>
      <c r="B16956" s="5" t="s">
        <v>28264</v>
      </c>
      <c r="C16956" s="5">
        <v>138330963448724</v>
      </c>
      <c r="D16956" s="5">
        <v>6016438872892576</v>
      </c>
      <c r="E16956" s="5">
        <v>800557678490344</v>
      </c>
      <c r="F16956" s="5">
        <v>656782380975985</v>
      </c>
      <c r="G16956" s="5">
        <v>-380865309772902</v>
      </c>
      <c r="H16956" s="5">
        <v>-51299165713038</v>
      </c>
      <c r="I16956" s="5">
        <v>8753529911322488</v>
      </c>
      <c r="J16956" s="5">
        <v>9356644643651472</v>
      </c>
      <c r="K16956" s="5">
        <v>588994623192038</v>
      </c>
      <c r="L16956" s="5">
        <v>-691172591030678</v>
      </c>
      <c r="M16956" s="5">
        <v>-24244253099256</v>
      </c>
      <c r="N16956" s="5">
        <v>8352234573417675</v>
      </c>
      <c r="O16956" s="5">
        <v>9920820421773434</v>
      </c>
      <c r="P16956" s="5">
        <v>204171283261711</v>
      </c>
      <c r="Q16956" s="5">
        <v>-252634493886129</v>
      </c>
      <c r="R16956" s="5">
        <v>602344278247115</v>
      </c>
      <c r="S16956" s="5">
        <v>2859873880521658</v>
      </c>
      <c r="T16956" s="5">
        <v>-1658428701753099</v>
      </c>
      <c r="U16956" s="5">
        <v>-313226528774401</v>
      </c>
      <c r="V16956" s="5">
        <v>2637815323477356</v>
      </c>
      <c r="W16956" s="5">
        <v>-3263941571830002</v>
      </c>
      <c r="X16956" s="5">
        <v>-145415918186563</v>
      </c>
      <c r="Y16956" s="5">
        <v>1669602083151438</v>
      </c>
      <c r="Z16956" s="5">
        <v>-1959242329833201</v>
      </c>
    </row>
    <row r="16957" spans="1:26" ht="15.5" customHeight="1" x14ac:dyDescent="0.35">
      <c r="A16957" s="5" t="s">
        <v>17303</v>
      </c>
      <c r="B16957" s="5" t="s">
        <v>29834</v>
      </c>
      <c r="C16957" s="5">
        <v>-198687342005579</v>
      </c>
      <c r="D16957" s="5">
        <v>4533367759003312</v>
      </c>
      <c r="E16957" s="5">
        <v>7295840722069764</v>
      </c>
      <c r="F16957" s="5">
        <v>320566048802397</v>
      </c>
      <c r="G16957" s="5">
        <v>-716871099767939</v>
      </c>
      <c r="H16957" s="5">
        <v>-340926130679974</v>
      </c>
      <c r="I16957" s="5">
        <v>2970037601021914</v>
      </c>
      <c r="J16957" s="5">
        <v>5359641938382734</v>
      </c>
      <c r="K16957" s="5">
        <v>299828559034747</v>
      </c>
      <c r="L16957" s="5">
        <v>-978890311245614</v>
      </c>
      <c r="M16957" s="5">
        <v>-5318771668743</v>
      </c>
      <c r="N16957" s="5">
        <v>9636027014144508</v>
      </c>
      <c r="O16957" s="5">
        <v>9927424695867616</v>
      </c>
      <c r="P16957" s="5">
        <v>223088168869779</v>
      </c>
      <c r="Q16957" s="5">
        <v>-233720162762842</v>
      </c>
      <c r="R16957" s="5">
        <v>-865158317657132</v>
      </c>
      <c r="S16957" s="5">
        <v>1395863373480976</v>
      </c>
      <c r="T16957" s="5">
        <v>-3121522430124579</v>
      </c>
      <c r="U16957" s="5">
        <v>-68716506972744</v>
      </c>
      <c r="V16957" s="5">
        <v>2882214290522433</v>
      </c>
      <c r="W16957" s="5">
        <v>-30195756077567</v>
      </c>
      <c r="X16957" s="5">
        <v>-966411161615063</v>
      </c>
      <c r="Y16957" s="5">
        <v>84991333883449</v>
      </c>
      <c r="Z16957" s="5">
        <v>-2774825505155018</v>
      </c>
    </row>
    <row r="16958" spans="1:26" ht="15.5" customHeight="1" x14ac:dyDescent="0.35">
      <c r="A16958" s="5" t="s">
        <v>17304</v>
      </c>
      <c r="B16958" s="5" t="s">
        <v>42526</v>
      </c>
      <c r="C16958" s="5">
        <v>-556633211129853</v>
      </c>
      <c r="D16958" s="5">
        <v>35493722304861</v>
      </c>
      <c r="E16958" s="5">
        <v>1423453267744577</v>
      </c>
      <c r="F16958" s="5">
        <v>-37819576575976</v>
      </c>
      <c r="G16958" s="5">
        <v>-107245829477813</v>
      </c>
      <c r="R16958" s="5">
        <v>-2423787281223323</v>
      </c>
      <c r="S16958" s="5">
        <v>-164680451782669</v>
      </c>
      <c r="T16958" s="5">
        <v>-4669880852508614</v>
      </c>
    </row>
    <row r="16959" spans="1:26" ht="15.5" customHeight="1" x14ac:dyDescent="0.35">
      <c r="A16959" s="5" t="s">
        <v>17305</v>
      </c>
      <c r="B16959" s="5" t="s">
        <v>39847</v>
      </c>
      <c r="C16959" s="5">
        <v>-19415947716571</v>
      </c>
      <c r="D16959" s="5">
        <v>4636982173556744</v>
      </c>
      <c r="E16959" s="5">
        <v>7364602793793769</v>
      </c>
      <c r="F16959" s="5">
        <v>325090940582002</v>
      </c>
      <c r="G16959" s="5">
        <v>-712364619072379</v>
      </c>
      <c r="H16959" s="5">
        <v>-123322146343791</v>
      </c>
      <c r="I16959" s="5">
        <v>7060913121310013</v>
      </c>
      <c r="J16959" s="5">
        <v>8389927617770586</v>
      </c>
      <c r="K16959" s="5">
        <v>517186496197807</v>
      </c>
      <c r="L16959" s="5">
        <v>-762820369985547</v>
      </c>
      <c r="M16959" s="5">
        <v>-97318232567823</v>
      </c>
      <c r="N16959" s="5">
        <v>4037286881264583</v>
      </c>
      <c r="O16959" s="5">
        <v>8001180677219873</v>
      </c>
      <c r="P16959" s="5">
        <v>131115141966224</v>
      </c>
      <c r="Q16959" s="5">
        <v>-325650077803796</v>
      </c>
      <c r="R16959" s="5">
        <v>-845442316185181</v>
      </c>
      <c r="S16959" s="5">
        <v>1415566429146765</v>
      </c>
      <c r="T16959" s="5">
        <v>-3101899543141595</v>
      </c>
      <c r="U16959" s="5">
        <v>-1257314549921712</v>
      </c>
      <c r="V16959" s="5">
        <v>1693957764741515</v>
      </c>
      <c r="W16959" s="5">
        <v>-4207275144670351</v>
      </c>
      <c r="X16959" s="5">
        <v>-34957689650618</v>
      </c>
      <c r="Y16959" s="5">
        <v>1466050142783925</v>
      </c>
      <c r="Z16959" s="5">
        <v>-216233973732383</v>
      </c>
    </row>
    <row r="16960" spans="1:26" ht="15.5" customHeight="1" x14ac:dyDescent="0.35">
      <c r="A16960" s="5" t="s">
        <v>17306</v>
      </c>
      <c r="B16960" s="5" t="s">
        <v>26067</v>
      </c>
      <c r="C16960" s="5">
        <v>-17950302680779</v>
      </c>
      <c r="D16960" s="5">
        <v>945994836403816</v>
      </c>
      <c r="E16960" s="5">
        <v>9749850682965876</v>
      </c>
      <c r="F16960" s="5">
        <v>501019242663343</v>
      </c>
      <c r="G16960" s="5">
        <v>-536823174843834</v>
      </c>
      <c r="H16960" s="5">
        <v>-327206508365387</v>
      </c>
      <c r="I16960" s="5">
        <v>3168839453796274</v>
      </c>
      <c r="J16960" s="5">
        <v>5559916448677192</v>
      </c>
      <c r="K16960" s="5">
        <v>31355059070947</v>
      </c>
      <c r="L16960" s="5">
        <v>-965285149778735</v>
      </c>
      <c r="M16960" s="5">
        <v>-100763540085733</v>
      </c>
      <c r="N16960" s="5">
        <v>3872897501355707</v>
      </c>
      <c r="O16960" s="5">
        <v>786809982909248</v>
      </c>
      <c r="P16960" s="5">
        <v>127670073346976</v>
      </c>
      <c r="Q16960" s="5">
        <v>-329092030547768</v>
      </c>
      <c r="R16960" s="5">
        <v>-78162269986494</v>
      </c>
      <c r="S16960" s="5">
        <v>2181623452813099</v>
      </c>
      <c r="T16960" s="5">
        <v>-2337527041930084</v>
      </c>
      <c r="U16960" s="5">
        <v>-1301826612635181</v>
      </c>
      <c r="V16960" s="5">
        <v>1649448788507894</v>
      </c>
      <c r="W16960" s="5">
        <v>-4251743864980525</v>
      </c>
      <c r="X16960" s="5">
        <v>-927520636821568</v>
      </c>
      <c r="Y16960" s="5">
        <v>888810693355361</v>
      </c>
      <c r="Z16960" s="5">
        <v>-2736259438450354</v>
      </c>
    </row>
    <row r="16961" spans="1:26" ht="15.5" customHeight="1" x14ac:dyDescent="0.35">
      <c r="A16961" s="5" t="s">
        <v>17307</v>
      </c>
      <c r="B16961" s="5" t="s">
        <v>42526</v>
      </c>
      <c r="C16961" s="5">
        <v>-198813133163163</v>
      </c>
      <c r="D16961" s="5">
        <v>4530507940474842</v>
      </c>
      <c r="E16961" s="5">
        <v>7291943968473331</v>
      </c>
      <c r="F16961" s="5">
        <v>320440337202215</v>
      </c>
      <c r="G16961" s="5">
        <v>-716996293820338</v>
      </c>
      <c r="R16961" s="5">
        <v>-865706058973579</v>
      </c>
      <c r="S16961" s="5">
        <v>139531597858694</v>
      </c>
      <c r="T16961" s="5">
        <v>-3122067571423773</v>
      </c>
    </row>
    <row r="16962" spans="1:26" ht="15.5" customHeight="1" x14ac:dyDescent="0.35">
      <c r="A16962" s="5" t="s">
        <v>17308</v>
      </c>
      <c r="B16962" s="5" t="s">
        <v>35286</v>
      </c>
      <c r="C16962" s="5">
        <v>320769353085441</v>
      </c>
      <c r="D16962" s="5">
        <v>2259459129264804</v>
      </c>
      <c r="E16962" s="5">
        <v>4958374847222544</v>
      </c>
      <c r="F16962" s="5">
        <v>83829684608794</v>
      </c>
      <c r="G16962" s="5">
        <v>-198483908712194</v>
      </c>
      <c r="H16962" s="5">
        <v>1180900890039045</v>
      </c>
      <c r="I16962" s="5">
        <v>2857817578788</v>
      </c>
      <c r="J16962" s="5">
        <v>24847449445883</v>
      </c>
      <c r="K16962" s="5">
        <v>1807339680739649</v>
      </c>
      <c r="L16962" s="5">
        <v>54491952710415</v>
      </c>
      <c r="M16962" s="5">
        <v>-159456773040116</v>
      </c>
      <c r="N16962" s="5">
        <v>1712508555590614</v>
      </c>
      <c r="O16962" s="5">
        <v>53976107925716</v>
      </c>
      <c r="P16962" s="5">
        <v>68972577584163</v>
      </c>
      <c r="Q16962" s="5">
        <v>-387719793555695</v>
      </c>
      <c r="R16962" s="5">
        <v>1396748635670884</v>
      </c>
      <c r="S16962" s="5">
        <v>3650255128171967</v>
      </c>
      <c r="T16962" s="5">
        <v>-86427249370839</v>
      </c>
      <c r="U16962" s="5">
        <v>-2060120858516193</v>
      </c>
      <c r="V16962" s="5">
        <v>891099468763319</v>
      </c>
      <c r="W16962" s="5">
        <v>-5009192264054729</v>
      </c>
      <c r="X16962" s="5">
        <v>3347457698882486</v>
      </c>
      <c r="Y16962" s="5">
        <v>5123201430212927</v>
      </c>
      <c r="Z16962" s="5">
        <v>1544663977868523</v>
      </c>
    </row>
    <row r="16963" spans="1:26" ht="15.5" customHeight="1" x14ac:dyDescent="0.35">
      <c r="A16963" s="5" t="s">
        <v>17309</v>
      </c>
      <c r="B16963" s="5" t="s">
        <v>42526</v>
      </c>
      <c r="C16963" s="5">
        <v>-2587323759775</v>
      </c>
      <c r="D16963" s="5">
        <v>9922099733635016</v>
      </c>
      <c r="E16963" s="5">
        <v>9958614110132836</v>
      </c>
      <c r="F16963" s="5">
        <v>516342485055366</v>
      </c>
      <c r="G16963" s="5">
        <v>-521503198235768</v>
      </c>
      <c r="R16963" s="5">
        <v>-11266166473646</v>
      </c>
      <c r="S16963" s="5">
        <v>2248346528752999</v>
      </c>
      <c r="T16963" s="5">
        <v>-2270818186423784</v>
      </c>
    </row>
    <row r="16964" spans="1:26" ht="15.5" customHeight="1" x14ac:dyDescent="0.35">
      <c r="A16964" s="5" t="s">
        <v>17310</v>
      </c>
      <c r="B16964" s="5" t="s">
        <v>38914</v>
      </c>
      <c r="C16964" s="5">
        <v>-680092550567764</v>
      </c>
      <c r="D16964" s="5">
        <v>101592916955109</v>
      </c>
      <c r="E16964" s="5">
        <v>537278056559641</v>
      </c>
      <c r="F16964" s="5">
        <v>-161740481640669</v>
      </c>
      <c r="G16964" s="5">
        <v>-1194798795728298</v>
      </c>
      <c r="H16964" s="5">
        <v>-541279372049862</v>
      </c>
      <c r="I16964" s="5">
        <v>975739036939853</v>
      </c>
      <c r="J16964" s="5">
        <v>2881073876153674</v>
      </c>
      <c r="K16964" s="5">
        <v>99164589615596</v>
      </c>
      <c r="L16964" s="5">
        <v>-1177300724345765</v>
      </c>
      <c r="M16964" s="5">
        <v>-378165827359332</v>
      </c>
      <c r="N16964" s="5">
        <v>11701017136908</v>
      </c>
      <c r="O16964" s="5">
        <v>16776548061385</v>
      </c>
      <c r="P16964" s="5">
        <v>-149891064882485</v>
      </c>
      <c r="Q16964" s="5">
        <v>-60604658698756</v>
      </c>
      <c r="R16964" s="5">
        <v>-2961374997325363</v>
      </c>
      <c r="S16964" s="5">
        <v>-704277995673052</v>
      </c>
      <c r="T16964" s="5">
        <v>-5202596731210168</v>
      </c>
      <c r="U16964" s="5">
        <v>-4885758654635488</v>
      </c>
      <c r="V16964" s="5">
        <v>-1936535547423409</v>
      </c>
      <c r="W16964" s="5">
        <v>-7829891394901847</v>
      </c>
      <c r="X16964" s="5">
        <v>-153434535996893</v>
      </c>
      <c r="Y16964" s="5">
        <v>28109833074499</v>
      </c>
      <c r="Z16964" s="5">
        <v>-3337252437400446</v>
      </c>
    </row>
    <row r="16965" spans="1:26" ht="15.5" customHeight="1" x14ac:dyDescent="0.35">
      <c r="A16965" s="5" t="s">
        <v>17311</v>
      </c>
      <c r="B16965" s="5" t="s">
        <v>40894</v>
      </c>
      <c r="C16965" s="5">
        <v>-122116249819538</v>
      </c>
      <c r="D16965" s="5">
        <v>6449134967884168</v>
      </c>
      <c r="E16965" s="5">
        <v>804590987770713</v>
      </c>
      <c r="F16965" s="5">
        <v>397058237970145</v>
      </c>
      <c r="G16965" s="5">
        <v>-640633163820653</v>
      </c>
      <c r="R16965" s="5">
        <v>-531739406174667</v>
      </c>
      <c r="S16965" s="5">
        <v>1728938711981512</v>
      </c>
      <c r="T16965" s="5">
        <v>-2789554204368386</v>
      </c>
    </row>
    <row r="16966" spans="1:26" ht="15.5" customHeight="1" x14ac:dyDescent="0.35">
      <c r="A16966" s="5" t="s">
        <v>17312</v>
      </c>
      <c r="B16966" s="5" t="s">
        <v>42526</v>
      </c>
      <c r="C16966" s="5">
        <v>10819352576362</v>
      </c>
      <c r="D16966" s="5">
        <v>6830576938578992</v>
      </c>
      <c r="E16966" s="5">
        <v>8276508367810895</v>
      </c>
      <c r="F16966" s="5">
        <v>626764510787579</v>
      </c>
      <c r="G16966" s="5">
        <v>-410960080346695</v>
      </c>
      <c r="R16966" s="5">
        <v>47111470608137</v>
      </c>
      <c r="S16966" s="5">
        <v>2729164949546466</v>
      </c>
      <c r="T16966" s="5">
        <v>-1789472485504402</v>
      </c>
    </row>
    <row r="16967" spans="1:26" ht="15.5" customHeight="1" x14ac:dyDescent="0.35">
      <c r="A16967" s="5" t="s">
        <v>17313</v>
      </c>
      <c r="B16967" s="5" t="s">
        <v>44031</v>
      </c>
      <c r="C16967" s="5">
        <v>-39666992031032</v>
      </c>
      <c r="D16967" s="5">
        <v>8810108969483077</v>
      </c>
      <c r="E16967" s="5">
        <v>9441594901813356</v>
      </c>
      <c r="F16967" s="5">
        <v>47935455512595</v>
      </c>
      <c r="G16967" s="5">
        <v>-558474911233213</v>
      </c>
      <c r="R16967" s="5">
        <v>-17272478329859</v>
      </c>
      <c r="S16967" s="5">
        <v>2087287374665292</v>
      </c>
      <c r="T16967" s="5">
        <v>-2431806725979936</v>
      </c>
    </row>
    <row r="16968" spans="1:26" ht="15.5" customHeight="1" x14ac:dyDescent="0.35">
      <c r="A16968" s="5" t="s">
        <v>17314</v>
      </c>
      <c r="B16968" s="5" t="s">
        <v>32390</v>
      </c>
      <c r="C16968" s="5">
        <v>-152665629965573</v>
      </c>
      <c r="D16968" s="5">
        <v>5645187776486136</v>
      </c>
      <c r="E16968" s="5">
        <v>7980450416782494</v>
      </c>
      <c r="F16968" s="5">
        <v>366547631544762</v>
      </c>
      <c r="G16968" s="5">
        <v>-671056883666141</v>
      </c>
      <c r="H16968" s="5">
        <v>-1502130818955111</v>
      </c>
      <c r="I16968" s="5">
        <v>3688520018.394979</v>
      </c>
      <c r="J16968" s="5">
        <v>48171590423.994179</v>
      </c>
      <c r="K16968" s="5">
        <v>-870399453008188</v>
      </c>
      <c r="L16968" s="5">
        <v>-2121829503353722</v>
      </c>
      <c r="M16968" s="5">
        <v>-178176196684873</v>
      </c>
      <c r="N16968" s="5">
        <v>1263023495674528</v>
      </c>
      <c r="O16968" s="5">
        <v>4620484288650749</v>
      </c>
      <c r="P16968" s="5">
        <v>50248482933404</v>
      </c>
      <c r="Q16968" s="5">
        <v>-406415031619281</v>
      </c>
      <c r="R16968" s="5">
        <v>-664762728475036</v>
      </c>
      <c r="S16968" s="5">
        <v>1596084224829824</v>
      </c>
      <c r="T16968" s="5">
        <v>-292203035515234</v>
      </c>
      <c r="U16968" s="5">
        <v>-2301968692099676</v>
      </c>
      <c r="V16968" s="5">
        <v>649191287558902</v>
      </c>
      <c r="W16968" s="5">
        <v>-5250727629128434</v>
      </c>
      <c r="X16968" s="5">
        <v>-4258036738776347</v>
      </c>
      <c r="Y16968" s="5">
        <v>-2467290332873767</v>
      </c>
      <c r="Z16968" s="5">
        <v>-6014674530800443</v>
      </c>
    </row>
    <row r="16969" spans="1:26" ht="15.5" customHeight="1" x14ac:dyDescent="0.35">
      <c r="A16969" s="5" t="s">
        <v>17315</v>
      </c>
      <c r="B16969" s="5" t="s">
        <v>25589</v>
      </c>
      <c r="C16969" s="5">
        <v>302095043293561</v>
      </c>
      <c r="D16969" s="5">
        <v>25414861320781</v>
      </c>
      <c r="E16969" s="5">
        <v>5334117234006007</v>
      </c>
      <c r="F16969" s="5">
        <v>819732873306131</v>
      </c>
      <c r="G16969" s="5">
        <v>-217168274733129</v>
      </c>
      <c r="H16969" s="5">
        <v>314673732364995</v>
      </c>
      <c r="I16969" s="5">
        <v>3357885268389253</v>
      </c>
      <c r="J16969" s="5">
        <v>5762302768770576</v>
      </c>
      <c r="K16969" s="5">
        <v>952854848676377</v>
      </c>
      <c r="L16969" s="5">
        <v>-326083456992772</v>
      </c>
      <c r="M16969" s="5">
        <v>25099323751427</v>
      </c>
      <c r="N16969" s="5">
        <v>8294996816864635</v>
      </c>
      <c r="O16969" s="5">
        <v>9920820421773434</v>
      </c>
      <c r="P16969" s="5">
        <v>253489022150376</v>
      </c>
      <c r="Q16969" s="5">
        <v>-203316562360269</v>
      </c>
      <c r="R16969" s="5">
        <v>1315433770416421</v>
      </c>
      <c r="S16969" s="5">
        <v>3569420711148603</v>
      </c>
      <c r="T16969" s="5">
        <v>-945631147510847</v>
      </c>
      <c r="U16969" s="5">
        <v>324273716375516</v>
      </c>
      <c r="V16969" s="5">
        <v>3274981751985435</v>
      </c>
      <c r="W16969" s="5">
        <v>-2626772654522633</v>
      </c>
      <c r="X16969" s="5">
        <v>891994423009082</v>
      </c>
      <c r="Y16969" s="5">
        <v>2701023706582</v>
      </c>
      <c r="Z16969" s="5">
        <v>-924337163089596</v>
      </c>
    </row>
    <row r="16970" spans="1:26" ht="15.5" customHeight="1" x14ac:dyDescent="0.35">
      <c r="A16970" s="5" t="s">
        <v>17316</v>
      </c>
      <c r="B16970" s="5" t="s">
        <v>29468</v>
      </c>
      <c r="C16970" s="5">
        <v>-1549533413044494</v>
      </c>
      <c r="D16970" s="5">
        <v>3751523.2801438449</v>
      </c>
      <c r="E16970" s="5">
        <v>99850052.240906656</v>
      </c>
      <c r="F16970" s="5">
        <v>-1038964730967257</v>
      </c>
      <c r="G16970" s="5">
        <v>-2051956744500307</v>
      </c>
      <c r="H16970" s="5">
        <v>-2125433333246385</v>
      </c>
      <c r="I16970" s="5">
        <v>411970.22815534659</v>
      </c>
      <c r="J16970" s="5">
        <v>10175479.895424437</v>
      </c>
      <c r="K16970" s="5">
        <v>-1505819484141672</v>
      </c>
      <c r="L16970" s="5">
        <v>-2728413899150354</v>
      </c>
      <c r="M16970" s="5">
        <v>-397055216935993</v>
      </c>
      <c r="N16970" s="5">
        <v>6535040513006</v>
      </c>
      <c r="O16970" s="5">
        <v>102055060451073</v>
      </c>
      <c r="P16970" s="5">
        <v>-168804073419534</v>
      </c>
      <c r="Q16970" s="5">
        <v>-624892737787445</v>
      </c>
      <c r="R16970" s="5">
        <v>-6747242714361975</v>
      </c>
      <c r="S16970" s="5">
        <v>-4524037463460997</v>
      </c>
      <c r="T16970" s="5">
        <v>-8934980090111848</v>
      </c>
      <c r="U16970" s="5">
        <v>-5129802383412865</v>
      </c>
      <c r="V16970" s="5">
        <v>-218088442418556</v>
      </c>
      <c r="W16970" s="5">
        <v>-8073376495129085</v>
      </c>
      <c r="X16970" s="5">
        <v>-6024890179057987</v>
      </c>
      <c r="Y16970" s="5">
        <v>-4268492866620356</v>
      </c>
      <c r="Z16970" s="5">
        <v>-7734137715949099</v>
      </c>
    </row>
    <row r="16971" spans="1:26" ht="15.5" customHeight="1" x14ac:dyDescent="0.35">
      <c r="A16971" s="5" t="s">
        <v>17317</v>
      </c>
      <c r="B16971" s="5" t="s">
        <v>38763</v>
      </c>
      <c r="C16971" s="5">
        <v>-199031799507431</v>
      </c>
      <c r="D16971" s="5">
        <v>4525539058247203</v>
      </c>
      <c r="E16971" s="5">
        <v>7285611100627574</v>
      </c>
      <c r="F16971" s="5">
        <v>320221808763822</v>
      </c>
      <c r="G16971" s="5">
        <v>-717213921811093</v>
      </c>
      <c r="H16971" s="5">
        <v>84659793863784</v>
      </c>
      <c r="I16971" s="5">
        <v>94613191930282</v>
      </c>
      <c r="J16971" s="5">
        <v>496668535765541</v>
      </c>
      <c r="K16971" s="5">
        <v>1478685213134631</v>
      </c>
      <c r="L16971" s="5">
        <v>207622678843668</v>
      </c>
      <c r="M16971" s="5">
        <v>-3621085728959</v>
      </c>
      <c r="N16971" s="5">
        <v>9752156554713258</v>
      </c>
      <c r="O16971" s="5">
        <v>9951852731197516</v>
      </c>
      <c r="P16971" s="5">
        <v>224785003799926</v>
      </c>
      <c r="Q16971" s="5">
        <v>-232023397126668</v>
      </c>
      <c r="R16971" s="5">
        <v>-866658213271007</v>
      </c>
      <c r="S16971" s="5">
        <v>1394364424782798</v>
      </c>
      <c r="T16971" s="5">
        <v>-3123015204345207</v>
      </c>
      <c r="U16971" s="5">
        <v>-46783050343223</v>
      </c>
      <c r="V16971" s="5">
        <v>2904136752431124</v>
      </c>
      <c r="W16971" s="5">
        <v>-2997654041099785</v>
      </c>
      <c r="X16971" s="5">
        <v>2399821027705025</v>
      </c>
      <c r="Y16971" s="5">
        <v>4191576314899339</v>
      </c>
      <c r="Z16971" s="5">
        <v>588540613882391</v>
      </c>
    </row>
    <row r="16972" spans="1:26" ht="15.5" customHeight="1" x14ac:dyDescent="0.35">
      <c r="A16972" s="5" t="s">
        <v>17318</v>
      </c>
      <c r="B16972" s="5" t="s">
        <v>25521</v>
      </c>
      <c r="C16972" s="5">
        <v>-483015723167617</v>
      </c>
      <c r="D16972" s="5">
        <v>681333344412785</v>
      </c>
      <c r="E16972" s="5">
        <v>2289128389105786</v>
      </c>
      <c r="F16972" s="5">
        <v>35997379801909</v>
      </c>
      <c r="G16972" s="5">
        <v>-999433540193669</v>
      </c>
      <c r="H16972" s="5">
        <v>4364716990151</v>
      </c>
      <c r="I16972" s="5">
        <v>9893514839282808</v>
      </c>
      <c r="J16972" s="5">
        <v>993989284732713</v>
      </c>
      <c r="K16972" s="5">
        <v>644447095064397</v>
      </c>
      <c r="L16972" s="5">
        <v>-635753428056242</v>
      </c>
      <c r="M16972" s="5">
        <v>-100652458271388</v>
      </c>
      <c r="N16972" s="5">
        <v>3878133156822692</v>
      </c>
      <c r="O16972" s="5">
        <v>7869722208009529</v>
      </c>
      <c r="P16972" s="5">
        <v>127781148304954</v>
      </c>
      <c r="Q16972" s="5">
        <v>-328981057741228</v>
      </c>
      <c r="R16972" s="5">
        <v>-2103229457092967</v>
      </c>
      <c r="S16972" s="5">
        <v>156745931749441</v>
      </c>
      <c r="T16972" s="5">
        <v>-4351904009163237</v>
      </c>
      <c r="U16972" s="5">
        <v>-1300391477843658</v>
      </c>
      <c r="V16972" s="5">
        <v>1650883834717764</v>
      </c>
      <c r="W16972" s="5">
        <v>-4250310138528381</v>
      </c>
      <c r="X16972" s="5">
        <v>12372507816164</v>
      </c>
      <c r="Y16972" s="5">
        <v>1826791230400751</v>
      </c>
      <c r="Z16972" s="5">
        <v>-1802147602130637</v>
      </c>
    </row>
    <row r="16973" spans="1:26" ht="15.5" customHeight="1" x14ac:dyDescent="0.35">
      <c r="A16973" s="5" t="s">
        <v>17319</v>
      </c>
      <c r="B16973" s="5" t="s">
        <v>35538</v>
      </c>
      <c r="C16973" s="5">
        <v>1209272884555213</v>
      </c>
      <c r="D16973" s="5">
        <v>4523727445.0762682</v>
      </c>
      <c r="E16973" s="5">
        <v>6671314172.8399696</v>
      </c>
      <c r="F16973" s="5">
        <v>1717418626412573</v>
      </c>
      <c r="G16973" s="5">
        <v>694709444549647</v>
      </c>
      <c r="H16973" s="5">
        <v>1668142944022875</v>
      </c>
      <c r="I16973" s="5">
        <v>261978713.6008392</v>
      </c>
      <c r="J16973" s="5">
        <v>4173474344.2181411</v>
      </c>
      <c r="K16973" s="5">
        <v>2283856785314101</v>
      </c>
      <c r="L16973" s="5">
        <v>1039138260494007</v>
      </c>
      <c r="M16973" s="5">
        <v>-109314558102062</v>
      </c>
      <c r="N16973" s="5">
        <v>3482878379293696</v>
      </c>
      <c r="O16973" s="5">
        <v>7531312111111402</v>
      </c>
      <c r="P16973" s="5">
        <v>119119413919671</v>
      </c>
      <c r="Q16973" s="5">
        <v>-337634488231937</v>
      </c>
      <c r="R16973" s="5">
        <v>5265622277843944</v>
      </c>
      <c r="S16973" s="5">
        <v>7478277149122079</v>
      </c>
      <c r="T16973" s="5">
        <v>302502237052533</v>
      </c>
      <c r="U16973" s="5">
        <v>-1412302513038329</v>
      </c>
      <c r="V16973" s="5">
        <v>1538977520938548</v>
      </c>
      <c r="W16973" s="5">
        <v>-4362109169148076</v>
      </c>
      <c r="X16973" s="5">
        <v>4728625397700598</v>
      </c>
      <c r="Y16973" s="5">
        <v>647396749687598</v>
      </c>
      <c r="Z16973" s="5">
        <v>2945608221346168</v>
      </c>
    </row>
    <row r="16974" spans="1:26" ht="15.5" customHeight="1" x14ac:dyDescent="0.35">
      <c r="A16974" s="5" t="s">
        <v>24492</v>
      </c>
      <c r="B16974" s="5" t="s">
        <v>42526</v>
      </c>
      <c r="C16974" s="5">
        <v>925918961673989</v>
      </c>
      <c r="D16974" s="5">
        <v>4581918349426</v>
      </c>
      <c r="E16974" s="5">
        <v>39506296975395</v>
      </c>
      <c r="F16974" s="5">
        <v>1437932850570961</v>
      </c>
      <c r="G16974" s="5">
        <v>408961063673517</v>
      </c>
      <c r="R16974" s="5">
        <v>4031794290882475</v>
      </c>
      <c r="S16974" s="5">
        <v>6261292507848666</v>
      </c>
      <c r="T16974" s="5">
        <v>1780768026103628</v>
      </c>
    </row>
    <row r="16975" spans="1:26" ht="15.5" customHeight="1" x14ac:dyDescent="0.35">
      <c r="A16975" s="5" t="s">
        <v>17320</v>
      </c>
      <c r="B16975" s="5" t="s">
        <v>42526</v>
      </c>
      <c r="C16975" s="5">
        <v>-126919177166267</v>
      </c>
      <c r="D16975" s="5">
        <v>631962127811327</v>
      </c>
      <c r="E16975" s="5">
        <v>8006689514745198</v>
      </c>
      <c r="F16975" s="5">
        <v>392262047868489</v>
      </c>
      <c r="G16975" s="5">
        <v>-64541697367628</v>
      </c>
      <c r="R16975" s="5">
        <v>-552653131735547</v>
      </c>
      <c r="S16975" s="5">
        <v>1708054322882402</v>
      </c>
      <c r="T16975" s="5">
        <v>-2810384685288351</v>
      </c>
    </row>
    <row r="16976" spans="1:26" ht="15.5" customHeight="1" x14ac:dyDescent="0.35">
      <c r="A16976" s="5" t="s">
        <v>17321</v>
      </c>
      <c r="B16976" s="5" t="s">
        <v>44032</v>
      </c>
      <c r="C16976" s="5">
        <v>106981493380856</v>
      </c>
      <c r="D16976" s="5">
        <v>6864186612995259</v>
      </c>
      <c r="E16976" s="5">
        <v>830247571499707</v>
      </c>
      <c r="F16976" s="5">
        <v>625557090749519</v>
      </c>
      <c r="G16976" s="5">
        <v>-412170199790123</v>
      </c>
      <c r="R16976" s="5">
        <v>465837067925696</v>
      </c>
      <c r="S16976" s="5">
        <v>27239073952489</v>
      </c>
      <c r="T16976" s="5">
        <v>-17947417940133</v>
      </c>
    </row>
    <row r="16977" spans="1:26" ht="15.5" customHeight="1" x14ac:dyDescent="0.35">
      <c r="A16977" s="5" t="s">
        <v>24493</v>
      </c>
      <c r="B16977" s="5" t="s">
        <v>42526</v>
      </c>
      <c r="C16977" s="5">
        <v>476291903989305</v>
      </c>
      <c r="D16977" s="5">
        <v>720673370472096</v>
      </c>
      <c r="E16977" s="5">
        <v>2376715096471101</v>
      </c>
      <c r="F16977" s="5">
        <v>992761084246337</v>
      </c>
      <c r="G16977" s="5">
        <v>-42736599552242</v>
      </c>
      <c r="R16977" s="5">
        <v>2073951456643518</v>
      </c>
      <c r="S16977" s="5">
        <v>4322849663255923</v>
      </c>
      <c r="T16977" s="5">
        <v>-186090991996692</v>
      </c>
    </row>
    <row r="16978" spans="1:26" ht="15.5" customHeight="1" x14ac:dyDescent="0.35">
      <c r="A16978" s="5" t="s">
        <v>17322</v>
      </c>
      <c r="B16978" s="5" t="s">
        <v>38817</v>
      </c>
      <c r="C16978" s="5">
        <v>-517390835271546</v>
      </c>
      <c r="D16978" s="5">
        <v>506814561291164</v>
      </c>
      <c r="E16978" s="5">
        <v>1853029779198299</v>
      </c>
      <c r="F16978" s="5">
        <v>1536165406581</v>
      </c>
      <c r="G16978" s="5">
        <v>-1033538805180994</v>
      </c>
      <c r="H16978" s="5">
        <v>-237704318843102</v>
      </c>
      <c r="I16978" s="5">
        <v>4672359190621771</v>
      </c>
      <c r="J16978" s="5">
        <v>6559577854401881</v>
      </c>
      <c r="K16978" s="5">
        <v>403009261394069</v>
      </c>
      <c r="L16978" s="5">
        <v>-876471110511628</v>
      </c>
      <c r="M16978" s="5">
        <v>-253648600685704</v>
      </c>
      <c r="N16978" s="5">
        <v>295046547532508</v>
      </c>
      <c r="O16978" s="5">
        <v>1877743740958156</v>
      </c>
      <c r="P16978" s="5">
        <v>-25259003944844</v>
      </c>
      <c r="Q16978" s="5">
        <v>-481773718304575</v>
      </c>
      <c r="R16978" s="5">
        <v>-2252911434097197</v>
      </c>
      <c r="S16978" s="5">
        <v>6689033460236</v>
      </c>
      <c r="T16978" s="5">
        <v>-4500410971820458</v>
      </c>
      <c r="U16978" s="5">
        <v>-3277043445966398</v>
      </c>
      <c r="V16978" s="5">
        <v>-326336723740324</v>
      </c>
      <c r="W16978" s="5">
        <v>-6224333198530642</v>
      </c>
      <c r="X16978" s="5">
        <v>-673811967524768</v>
      </c>
      <c r="Y16978" s="5">
        <v>114239600135276</v>
      </c>
      <c r="Z16978" s="5">
        <v>-2484501444175577</v>
      </c>
    </row>
    <row r="16979" spans="1:26" ht="15.5" customHeight="1" x14ac:dyDescent="0.35">
      <c r="A16979" s="5" t="s">
        <v>17323</v>
      </c>
      <c r="B16979" s="5" t="s">
        <v>42526</v>
      </c>
      <c r="C16979" s="5">
        <v>-130734342727235</v>
      </c>
      <c r="D16979" s="5">
        <v>6217538333681689</v>
      </c>
      <c r="E16979" s="5">
        <v>800557678490344</v>
      </c>
      <c r="F16979" s="5">
        <v>388452063487023</v>
      </c>
      <c r="G16979" s="5">
        <v>-649216783591864</v>
      </c>
      <c r="R16979" s="5">
        <v>-569265776431443</v>
      </c>
      <c r="S16979" s="5">
        <v>1691464238962126</v>
      </c>
      <c r="T16979" s="5">
        <v>-2826930465813671</v>
      </c>
    </row>
    <row r="16980" spans="1:26" ht="15.5" customHeight="1" x14ac:dyDescent="0.35">
      <c r="A16980" s="5" t="s">
        <v>17324</v>
      </c>
      <c r="B16980" s="5" t="s">
        <v>35384</v>
      </c>
      <c r="C16980" s="5">
        <v>89578379908281</v>
      </c>
      <c r="D16980" s="5">
        <v>7004362496836</v>
      </c>
      <c r="E16980" s="5">
        <v>57019719817277</v>
      </c>
      <c r="F16980" s="5">
        <v>1408160941951677</v>
      </c>
      <c r="G16980" s="5">
        <v>378620914495555</v>
      </c>
      <c r="H16980" s="5">
        <v>3279583392983045</v>
      </c>
      <c r="I16980" s="5">
        <v>2.1648381634798911E-10</v>
      </c>
      <c r="J16980" s="5">
        <v>1.5045966693308819E-8</v>
      </c>
      <c r="K16980" s="5">
        <v>3839091171386479</v>
      </c>
      <c r="L16980" s="5">
        <v>2696080826046417</v>
      </c>
      <c r="M16980" s="5">
        <v>636585696479989</v>
      </c>
      <c r="N16980" s="5">
        <v>45241969.044769451</v>
      </c>
      <c r="O16980" s="5">
        <v>2190808076.7739878</v>
      </c>
      <c r="P16980" s="5">
        <v>863734067336717</v>
      </c>
      <c r="Q16980" s="5">
        <v>408775821492639</v>
      </c>
      <c r="R16980" s="5">
        <v>3900574625318795</v>
      </c>
      <c r="S16980" s="5">
        <v>613165458469512</v>
      </c>
      <c r="T16980" s="5">
        <v>1648655772976124</v>
      </c>
      <c r="U16980" s="5">
        <v>822444507403616</v>
      </c>
      <c r="V16980" s="5">
        <v>10</v>
      </c>
      <c r="W16980" s="5">
        <v>5281228136369072</v>
      </c>
      <c r="X16980" s="5">
        <v>9296518251929896</v>
      </c>
      <c r="Y16980" s="5">
        <v>10</v>
      </c>
      <c r="Z16980" s="5">
        <v>7642484305063172</v>
      </c>
    </row>
    <row r="16981" spans="1:26" ht="15.5" customHeight="1" x14ac:dyDescent="0.35">
      <c r="A16981" s="5" t="s">
        <v>17325</v>
      </c>
      <c r="B16981" s="5" t="s">
        <v>28761</v>
      </c>
      <c r="C16981" s="5">
        <v>-39046099200103</v>
      </c>
      <c r="D16981" s="5">
        <v>1404304039499767</v>
      </c>
      <c r="E16981" s="5">
        <v>3659009406947307</v>
      </c>
      <c r="F16981" s="5">
        <v>128722701120303</v>
      </c>
      <c r="G16981" s="5">
        <v>-907545008390393</v>
      </c>
      <c r="H16981" s="5">
        <v>-574202634459581</v>
      </c>
      <c r="I16981" s="5">
        <v>787956610264106</v>
      </c>
      <c r="J16981" s="5">
        <v>2493573691085721</v>
      </c>
      <c r="K16981" s="5">
        <v>66140847461447</v>
      </c>
      <c r="L16981" s="5">
        <v>-120985622326426</v>
      </c>
      <c r="M16981" s="5">
        <v>28352069604761</v>
      </c>
      <c r="N16981" s="5">
        <v>8078110889174879</v>
      </c>
      <c r="O16981" s="5">
        <v>9920820421773434</v>
      </c>
      <c r="P16981" s="5">
        <v>256739674226516</v>
      </c>
      <c r="Q16981" s="5">
        <v>-200065116473918</v>
      </c>
      <c r="R16981" s="5">
        <v>-170021185819105</v>
      </c>
      <c r="S16981" s="5">
        <v>560506343390492</v>
      </c>
      <c r="T16981" s="5">
        <v>-3951787289172722</v>
      </c>
      <c r="U16981" s="5">
        <v>366297955623225</v>
      </c>
      <c r="V16981" s="5">
        <v>3316978940428162</v>
      </c>
      <c r="W16981" s="5">
        <v>-2584765210353904</v>
      </c>
      <c r="X16981" s="5">
        <v>-16276717594622</v>
      </c>
      <c r="Y16981" s="5">
        <v>187487104898458</v>
      </c>
      <c r="Z16981" s="5">
        <v>-3429536350821895</v>
      </c>
    </row>
    <row r="16982" spans="1:26" ht="15.5" customHeight="1" x14ac:dyDescent="0.35">
      <c r="A16982" s="5" t="s">
        <v>17326</v>
      </c>
      <c r="B16982" s="5" t="s">
        <v>38325</v>
      </c>
      <c r="C16982" s="5">
        <v>-344505629929765</v>
      </c>
      <c r="D16982" s="5">
        <v>1934164633081312</v>
      </c>
      <c r="E16982" s="5">
        <v>448485784636453</v>
      </c>
      <c r="F16982" s="5">
        <v>174729613727343</v>
      </c>
      <c r="G16982" s="5">
        <v>-861887693624416</v>
      </c>
      <c r="R16982" s="5">
        <v>-1500105181361161</v>
      </c>
      <c r="S16982" s="5">
        <v>760837490357005</v>
      </c>
      <c r="T16982" s="5">
        <v>-3752978420761942</v>
      </c>
    </row>
    <row r="16983" spans="1:26" ht="15.5" customHeight="1" x14ac:dyDescent="0.35">
      <c r="A16983" s="5" t="s">
        <v>17328</v>
      </c>
      <c r="B16983" s="5" t="s">
        <v>29080</v>
      </c>
      <c r="C16983" s="5">
        <v>-397756620263617</v>
      </c>
      <c r="D16983" s="5">
        <v>133158147113074</v>
      </c>
      <c r="E16983" s="5">
        <v>3540546387443518</v>
      </c>
      <c r="F16983" s="5">
        <v>12141686652119</v>
      </c>
      <c r="G16983" s="5">
        <v>-914791321440135</v>
      </c>
      <c r="H16983" s="5">
        <v>191440886144297</v>
      </c>
      <c r="I16983" s="5">
        <v>5582417743122662</v>
      </c>
      <c r="J16983" s="5">
        <v>7302685412449738</v>
      </c>
      <c r="K16983" s="5">
        <v>830523534111268</v>
      </c>
      <c r="L16983" s="5">
        <v>-449209964970918</v>
      </c>
      <c r="M16983" s="5">
        <v>433224470114736</v>
      </c>
      <c r="N16983" s="5">
        <v>1998291816757</v>
      </c>
      <c r="O16983" s="5">
        <v>37933016798011</v>
      </c>
      <c r="P16983" s="5">
        <v>660974664087191</v>
      </c>
      <c r="Q16983" s="5">
        <v>205023110704669</v>
      </c>
      <c r="R16983" s="5">
        <v>-1731979727297348</v>
      </c>
      <c r="S16983" s="5">
        <v>528694032112643</v>
      </c>
      <c r="T16983" s="5">
        <v>-3983340421566811</v>
      </c>
      <c r="U16983" s="5">
        <v>5597095377557025</v>
      </c>
      <c r="V16983" s="5">
        <v>8539541259211261</v>
      </c>
      <c r="W16983" s="5">
        <v>2648820610048989</v>
      </c>
      <c r="X16983" s="5">
        <v>542670662381687</v>
      </c>
      <c r="Y16983" s="5">
        <v>2354255485633458</v>
      </c>
      <c r="Z16983" s="5">
        <v>-1273359490487735</v>
      </c>
    </row>
    <row r="16984" spans="1:26" ht="15.5" customHeight="1" x14ac:dyDescent="0.35">
      <c r="A16984" s="5" t="s">
        <v>17329</v>
      </c>
      <c r="B16984" s="5" t="s">
        <v>37648</v>
      </c>
      <c r="C16984" s="5">
        <v>-47468782452317</v>
      </c>
      <c r="D16984" s="5">
        <v>730328046753236</v>
      </c>
      <c r="E16984" s="5">
        <v>2395099722538196</v>
      </c>
      <c r="F16984" s="5">
        <v>44344283431048</v>
      </c>
      <c r="G16984" s="5">
        <v>-991169189715271</v>
      </c>
      <c r="H16984" s="5">
        <v>588273846213095</v>
      </c>
      <c r="I16984" s="5">
        <v>717202884142618</v>
      </c>
      <c r="J16984" s="5">
        <v>2330248332610258</v>
      </c>
      <c r="K16984" s="5">
        <v>12237660852272</v>
      </c>
      <c r="L16984" s="5">
        <v>-52022429494186</v>
      </c>
      <c r="M16984" s="5">
        <v>91885723849726</v>
      </c>
      <c r="N16984" s="5">
        <v>4304818174507193</v>
      </c>
      <c r="O16984" s="5">
        <v>8185735836023018</v>
      </c>
      <c r="P16984" s="5">
        <v>320222748816141</v>
      </c>
      <c r="Q16984" s="5">
        <v>-136547163820395</v>
      </c>
      <c r="R16984" s="5">
        <v>-2066966700200047</v>
      </c>
      <c r="S16984" s="5">
        <v>193091443388674</v>
      </c>
      <c r="T16984" s="5">
        <v>-4315917964535297</v>
      </c>
      <c r="U16984" s="5">
        <v>1187128603531043</v>
      </c>
      <c r="V16984" s="5">
        <v>4137156118426889</v>
      </c>
      <c r="W16984" s="5">
        <v>-1764137421035438</v>
      </c>
      <c r="X16984" s="5">
        <v>1667558922317457</v>
      </c>
      <c r="Y16984" s="5">
        <v>3468966141171784</v>
      </c>
      <c r="Z16984" s="5">
        <v>-147466128270194</v>
      </c>
    </row>
    <row r="16985" spans="1:26" ht="15.5" customHeight="1" x14ac:dyDescent="0.35">
      <c r="A16985" s="5" t="s">
        <v>17330</v>
      </c>
      <c r="B16985" s="5" t="s">
        <v>28666</v>
      </c>
      <c r="C16985" s="5">
        <v>-282159479981824</v>
      </c>
      <c r="D16985" s="5">
        <v>2868589223609336</v>
      </c>
      <c r="E16985" s="5">
        <v>5708760408851068</v>
      </c>
      <c r="F16985" s="5">
        <v>237110571256654</v>
      </c>
      <c r="G16985" s="5">
        <v>-799911134316669</v>
      </c>
      <c r="H16985" s="5">
        <v>73041551079349</v>
      </c>
      <c r="I16985" s="5">
        <v>8232640924462116</v>
      </c>
      <c r="J16985" s="5">
        <v>9066810539752528</v>
      </c>
      <c r="K16985" s="5">
        <v>712808668055201</v>
      </c>
      <c r="L16985" s="5">
        <v>-567324078198296</v>
      </c>
      <c r="M16985" s="5">
        <v>-160459242324172</v>
      </c>
      <c r="N16985" s="5">
        <v>1685745166332896</v>
      </c>
      <c r="O16985" s="5">
        <v>5349024586688977</v>
      </c>
      <c r="P16985" s="5">
        <v>67969898747914</v>
      </c>
      <c r="Q16985" s="5">
        <v>-388721008143782</v>
      </c>
      <c r="R16985" s="5">
        <v>-1228626939934762</v>
      </c>
      <c r="S16985" s="5">
        <v>1032467296891858</v>
      </c>
      <c r="T16985" s="5">
        <v>-3483109513947726</v>
      </c>
      <c r="U16985" s="5">
        <v>-2073072380378397</v>
      </c>
      <c r="V16985" s="5">
        <v>878145239566485</v>
      </c>
      <c r="W16985" s="5">
        <v>-5022127575722235</v>
      </c>
      <c r="X16985" s="5">
        <v>207048283697034</v>
      </c>
      <c r="Y16985" s="5">
        <v>2020573346873047</v>
      </c>
      <c r="Z16985" s="5">
        <v>-1608173360986716</v>
      </c>
    </row>
    <row r="16986" spans="1:26" ht="15.5" customHeight="1" x14ac:dyDescent="0.35">
      <c r="A16986" s="5" t="s">
        <v>17331</v>
      </c>
      <c r="B16986" s="5" t="s">
        <v>28679</v>
      </c>
      <c r="C16986" s="5">
        <v>-1102578961508898</v>
      </c>
      <c r="D16986" s="5">
        <v>29451323437.196758</v>
      </c>
      <c r="E16986" s="5">
        <v>3574927157945</v>
      </c>
      <c r="F16986" s="5">
        <v>-587014710111591</v>
      </c>
      <c r="G16986" s="5">
        <v>-1612277138590677</v>
      </c>
      <c r="H16986" s="5">
        <v>254000298804536</v>
      </c>
      <c r="I16986" s="5">
        <v>4372511937623242</v>
      </c>
      <c r="J16986" s="5">
        <v>6321621038763388</v>
      </c>
      <c r="K16986" s="5">
        <v>892649361698132</v>
      </c>
      <c r="L16986" s="5">
        <v>-386728849963623</v>
      </c>
      <c r="M16986" s="5">
        <v>16678184130373</v>
      </c>
      <c r="N16986" s="5">
        <v>886216944836525</v>
      </c>
      <c r="O16986" s="5">
        <v>9920820421773434</v>
      </c>
      <c r="P16986" s="5">
        <v>245073078792032</v>
      </c>
      <c r="Q16986" s="5">
        <v>-211734111997367</v>
      </c>
      <c r="R16986" s="5">
        <v>-4801037397724115</v>
      </c>
      <c r="S16986" s="5">
        <v>-2556079586720089</v>
      </c>
      <c r="T16986" s="5">
        <v>-7020452147278704</v>
      </c>
      <c r="U16986" s="5">
        <v>215475795440254</v>
      </c>
      <c r="V16986" s="5">
        <v>3166250964787995</v>
      </c>
      <c r="W16986" s="5">
        <v>-2735524194230628</v>
      </c>
      <c r="X16986" s="5">
        <v>720005601590818</v>
      </c>
      <c r="Y16986" s="5">
        <v>2530361356675877</v>
      </c>
      <c r="Z16986" s="5">
        <v>-1096246498847076</v>
      </c>
    </row>
    <row r="16987" spans="1:26" ht="15.5" customHeight="1" x14ac:dyDescent="0.35">
      <c r="A16987" s="5" t="s">
        <v>17332</v>
      </c>
      <c r="B16987" s="5" t="s">
        <v>24663</v>
      </c>
      <c r="C16987" s="5">
        <v>-2389855568248541</v>
      </c>
      <c r="D16987" s="5">
        <v>3.7094518930300702E-6</v>
      </c>
      <c r="E16987" s="5">
        <v>3.5632657661547482E-2</v>
      </c>
      <c r="F16987" s="5">
        <v>-189442643513593</v>
      </c>
      <c r="G16987" s="5">
        <v>-2873147090059544</v>
      </c>
      <c r="H16987" s="5">
        <v>4395837646575977</v>
      </c>
      <c r="I16987" s="5">
        <v>3.65607809079817E-33</v>
      </c>
      <c r="J16987" s="5">
        <v>6.3929136901956596E-31</v>
      </c>
      <c r="K16987" s="5">
        <v>4898115951803464</v>
      </c>
      <c r="L16987" s="5">
        <v>3864474985852478</v>
      </c>
      <c r="M16987" s="5">
        <v>-162757919305793</v>
      </c>
      <c r="N16987" s="5">
        <v>1625562871250142</v>
      </c>
      <c r="O16987" s="5">
        <v>52613043916102</v>
      </c>
      <c r="P16987" s="5">
        <v>65670723918001</v>
      </c>
      <c r="Q16987" s="5">
        <v>-391016790785078</v>
      </c>
      <c r="R16987" s="5">
        <v>-10</v>
      </c>
      <c r="S16987" s="5">
        <v>-8249034744756807</v>
      </c>
      <c r="T16987" s="5">
        <v>-10</v>
      </c>
      <c r="U16987" s="5">
        <v>-2102770412682344</v>
      </c>
      <c r="V16987" s="5">
        <v>848440775251961</v>
      </c>
      <c r="W16987" s="5">
        <v>-505178821425004</v>
      </c>
      <c r="X16987" s="5">
        <v>10</v>
      </c>
      <c r="Y16987" s="5">
        <v>10</v>
      </c>
      <c r="Z16987" s="5">
        <v>10</v>
      </c>
    </row>
    <row r="16988" spans="1:26" ht="15.5" customHeight="1" x14ac:dyDescent="0.35">
      <c r="A16988" s="5" t="s">
        <v>17333</v>
      </c>
      <c r="B16988" s="5" t="s">
        <v>31653</v>
      </c>
      <c r="C16988" s="5">
        <v>61696749864366</v>
      </c>
      <c r="D16988" s="5">
        <v>8159001383643093</v>
      </c>
      <c r="E16988" s="5">
        <v>9083083613787572</v>
      </c>
      <c r="F16988" s="5">
        <v>580433795312673</v>
      </c>
      <c r="G16988" s="5">
        <v>-457372558160184</v>
      </c>
      <c r="M16988" s="5">
        <v>13788051328623</v>
      </c>
      <c r="N16988" s="5">
        <v>2367939481368485</v>
      </c>
      <c r="O16988" s="5">
        <v>6334515866360828</v>
      </c>
      <c r="P16988" s="5">
        <v>366169427803188</v>
      </c>
      <c r="Q16988" s="5">
        <v>-9055223426601</v>
      </c>
      <c r="R16988" s="5">
        <v>268650512804529</v>
      </c>
      <c r="S16988" s="5">
        <v>2527423844896752</v>
      </c>
      <c r="T16988" s="5">
        <v>-1991569613676209</v>
      </c>
      <c r="U16988" s="5">
        <v>1781363788996409</v>
      </c>
      <c r="V16988" s="5">
        <v>4730769735184014</v>
      </c>
      <c r="W16988" s="5">
        <v>-1169900425300343</v>
      </c>
    </row>
    <row r="16989" spans="1:26" ht="15.5" customHeight="1" x14ac:dyDescent="0.35">
      <c r="A16989" s="5" t="s">
        <v>17334</v>
      </c>
      <c r="B16989" s="5" t="s">
        <v>37179</v>
      </c>
      <c r="C16989" s="5">
        <v>1779126435071559</v>
      </c>
      <c r="D16989" s="5">
        <v>115356.57334210548</v>
      </c>
      <c r="E16989" s="5">
        <v>4440492.6492508482</v>
      </c>
      <c r="F16989" s="5">
        <v>2277027127317449</v>
      </c>
      <c r="G16989" s="5">
        <v>127194654331036</v>
      </c>
      <c r="H16989" s="5">
        <v>3959279044475463</v>
      </c>
      <c r="I16989" s="5">
        <v>1.5118772217895669E-22</v>
      </c>
      <c r="J16989" s="5">
        <v>1.85053771947043E-21</v>
      </c>
      <c r="K16989" s="5">
        <v>4485696797226241</v>
      </c>
      <c r="L16989" s="5">
        <v>340548509738519</v>
      </c>
      <c r="M16989" s="5">
        <v>71373343866251</v>
      </c>
      <c r="N16989" s="5">
        <v>5402949246421966</v>
      </c>
      <c r="O16989" s="5">
        <v>8880059680216495</v>
      </c>
      <c r="P16989" s="5">
        <v>299728712567061</v>
      </c>
      <c r="Q16989" s="5">
        <v>-157056489838013</v>
      </c>
      <c r="R16989" s="5">
        <v>7746975816016609</v>
      </c>
      <c r="S16989" s="5">
        <v>9915019944623856</v>
      </c>
      <c r="T16989" s="5">
        <v>5538526613986796</v>
      </c>
      <c r="U16989" s="5">
        <v>922116455999776</v>
      </c>
      <c r="V16989" s="5">
        <v>3872380964966992</v>
      </c>
      <c r="W16989" s="5">
        <v>-2029110112489404</v>
      </c>
      <c r="X16989" s="5">
        <v>10</v>
      </c>
      <c r="Y16989" s="5">
        <v>10</v>
      </c>
      <c r="Z16989" s="5">
        <v>9653407329801158</v>
      </c>
    </row>
    <row r="16990" spans="1:26" ht="15.5" customHeight="1" x14ac:dyDescent="0.35">
      <c r="A16990" s="5" t="s">
        <v>17335</v>
      </c>
      <c r="B16990" s="5" t="s">
        <v>44033</v>
      </c>
      <c r="C16990" s="5">
        <v>-221278905326654</v>
      </c>
      <c r="D16990" s="5">
        <v>4036317184729697</v>
      </c>
      <c r="E16990" s="5">
        <v>6887878800459681</v>
      </c>
      <c r="F16990" s="5">
        <v>297986138571038</v>
      </c>
      <c r="G16990" s="5">
        <v>-739352807290078</v>
      </c>
      <c r="H16990" s="5">
        <v>1224755647215502</v>
      </c>
      <c r="I16990" s="5">
        <v>1672667686755</v>
      </c>
      <c r="J16990" s="5">
        <v>15529799610026</v>
      </c>
      <c r="K16990" s="5">
        <v>1850349905737078</v>
      </c>
      <c r="L16990" s="5">
        <v>589274983017511</v>
      </c>
      <c r="M16990" s="5">
        <v>-1215126177955216</v>
      </c>
      <c r="N16990" s="5">
        <v>1.1006725309534561E-10</v>
      </c>
      <c r="O16990" s="5">
        <v>3.5828929164999719E-8</v>
      </c>
      <c r="P16990" s="5">
        <v>-989468116969791</v>
      </c>
      <c r="Q16990" s="5">
        <v>-1439535123153907</v>
      </c>
      <c r="R16990" s="5">
        <v>-963530356453428</v>
      </c>
      <c r="S16990" s="5">
        <v>1297542076555764</v>
      </c>
      <c r="T16990" s="5">
        <v>-3219416116061389</v>
      </c>
      <c r="U16990" s="5">
        <v>-10</v>
      </c>
      <c r="V16990" s="5">
        <v>-10</v>
      </c>
      <c r="W16990" s="5">
        <v>-10</v>
      </c>
      <c r="X16990" s="5">
        <v>3471771217299852</v>
      </c>
      <c r="Y16990" s="5">
        <v>5245120983337789</v>
      </c>
      <c r="Z16990" s="5">
        <v>1670396809164563</v>
      </c>
    </row>
    <row r="16991" spans="1:26" ht="15.5" customHeight="1" x14ac:dyDescent="0.35">
      <c r="A16991" s="5" t="s">
        <v>17336</v>
      </c>
      <c r="B16991" s="5" t="s">
        <v>42526</v>
      </c>
      <c r="C16991" s="5">
        <v>-188340633934255</v>
      </c>
      <c r="D16991" s="5">
        <v>4772051755447534</v>
      </c>
      <c r="E16991" s="5">
        <v>7460542567993421</v>
      </c>
      <c r="F16991" s="5">
        <v>33090565055613</v>
      </c>
      <c r="G16991" s="5">
        <v>-706572946359147</v>
      </c>
      <c r="R16991" s="5">
        <v>-820104916378933</v>
      </c>
      <c r="S16991" s="5">
        <v>1440885831218889</v>
      </c>
      <c r="T16991" s="5">
        <v>-3076680453840679</v>
      </c>
    </row>
    <row r="16992" spans="1:26" ht="15.5" customHeight="1" x14ac:dyDescent="0.35">
      <c r="A16992" s="5" t="s">
        <v>17337</v>
      </c>
      <c r="B16992" s="5" t="s">
        <v>34394</v>
      </c>
      <c r="C16992" s="5">
        <v>-1262475810343533</v>
      </c>
      <c r="D16992" s="5">
        <v>1670935698.1676731</v>
      </c>
      <c r="E16992" s="5">
        <v>27038126185.701279</v>
      </c>
      <c r="F16992" s="5">
        <v>-74845627754261</v>
      </c>
      <c r="G16992" s="5">
        <v>-1769804211156358</v>
      </c>
      <c r="H16992" s="5">
        <v>-1312481016287566</v>
      </c>
      <c r="I16992" s="5">
        <v>54240732513.492722</v>
      </c>
      <c r="J16992" s="5">
        <v>5560873982025</v>
      </c>
      <c r="K16992" s="5">
        <v>-678077293537307</v>
      </c>
      <c r="L16992" s="5">
        <v>-1936314045455308</v>
      </c>
      <c r="M16992" s="5">
        <v>-99625654583113</v>
      </c>
      <c r="N16992" s="5">
        <v>392673373364125</v>
      </c>
      <c r="O16992" s="5">
        <v>790563802198441</v>
      </c>
      <c r="P16992" s="5">
        <v>128807885946161</v>
      </c>
      <c r="Q16992" s="5">
        <v>-327955259019764</v>
      </c>
      <c r="R16992" s="5">
        <v>-5497287532936882</v>
      </c>
      <c r="S16992" s="5">
        <v>-3259055999151178</v>
      </c>
      <c r="T16992" s="5">
        <v>-7706383398412714</v>
      </c>
      <c r="U16992" s="5">
        <v>-1287125564734501</v>
      </c>
      <c r="V16992" s="5">
        <v>1664148894523923</v>
      </c>
      <c r="W16992" s="5">
        <v>-4237057209208185</v>
      </c>
      <c r="X16992" s="5">
        <v>-3720443196942343</v>
      </c>
      <c r="Y16992" s="5">
        <v>-192212155637702</v>
      </c>
      <c r="Z16992" s="5">
        <v>-5488800468851669</v>
      </c>
    </row>
    <row r="16993" spans="1:26" ht="15.5" customHeight="1" x14ac:dyDescent="0.35">
      <c r="A16993" s="5" t="s">
        <v>17338</v>
      </c>
      <c r="B16993" s="5" t="s">
        <v>42526</v>
      </c>
      <c r="C16993" s="5">
        <v>94523366169374</v>
      </c>
      <c r="D16993" s="5">
        <v>7213139461416298</v>
      </c>
      <c r="E16993" s="5">
        <v>8500740365721092</v>
      </c>
      <c r="F16993" s="5">
        <v>613145492528676</v>
      </c>
      <c r="G16993" s="5">
        <v>-42460778166866</v>
      </c>
      <c r="H16993" s="5">
        <v>-309450686412725</v>
      </c>
      <c r="I16993" s="5">
        <v>3438765989761254</v>
      </c>
      <c r="J16993" s="5">
        <v>5843196998798391</v>
      </c>
      <c r="K16993" s="5">
        <v>33130594576233</v>
      </c>
      <c r="L16993" s="5">
        <v>-94767392162435</v>
      </c>
      <c r="M16993" s="5">
        <v>229648572777937</v>
      </c>
      <c r="N16993" s="5">
        <v>487644291300064</v>
      </c>
      <c r="O16993" s="5">
        <v>2614951602340611</v>
      </c>
      <c r="P16993" s="5">
        <v>457812668043937</v>
      </c>
      <c r="Q16993" s="5">
        <v>1244995415081</v>
      </c>
      <c r="R16993" s="5">
        <v>411589765250815</v>
      </c>
      <c r="S16993" s="5">
        <v>266986269704221</v>
      </c>
      <c r="T16993" s="5">
        <v>-1848899634694744</v>
      </c>
      <c r="U16993" s="5">
        <v>2966972213775322</v>
      </c>
      <c r="V16993" s="5">
        <v>5914765542715378</v>
      </c>
      <c r="W16993" s="5">
        <v>16084867230569</v>
      </c>
      <c r="X16993" s="5">
        <v>-877188840650714</v>
      </c>
      <c r="Y16993" s="5">
        <v>939141166021973</v>
      </c>
      <c r="Z16993" s="5">
        <v>-2686337517170217</v>
      </c>
    </row>
    <row r="16994" spans="1:26" ht="15.5" customHeight="1" x14ac:dyDescent="0.35">
      <c r="A16994" s="5" t="s">
        <v>17339</v>
      </c>
      <c r="B16994" s="5" t="s">
        <v>42117</v>
      </c>
      <c r="C16994" s="5">
        <v>-132464602639607</v>
      </c>
      <c r="D16994" s="5">
        <v>6171478407458038</v>
      </c>
      <c r="E16994" s="5">
        <v>800557678490344</v>
      </c>
      <c r="F16994" s="5">
        <v>386724103593987</v>
      </c>
      <c r="G16994" s="5">
        <v>-650940029831358</v>
      </c>
      <c r="H16994" s="5">
        <v>-140004530058462</v>
      </c>
      <c r="I16994" s="5">
        <v>6685560378909737</v>
      </c>
      <c r="J16994" s="5">
        <v>813331377244614</v>
      </c>
      <c r="K16994" s="5">
        <v>500544425610379</v>
      </c>
      <c r="L16994" s="5">
        <v>-779406432764127</v>
      </c>
      <c r="M16994" s="5">
        <v>-5387981829691</v>
      </c>
      <c r="N16994" s="5">
        <v>6438854023511205</v>
      </c>
      <c r="O16994" s="5">
        <v>9371474338322264</v>
      </c>
      <c r="P16994" s="5">
        <v>174545892377777</v>
      </c>
      <c r="Q16994" s="5">
        <v>-282249314024838</v>
      </c>
      <c r="R16994" s="5">
        <v>-576799969298421</v>
      </c>
      <c r="S16994" s="5">
        <v>168394006123169</v>
      </c>
      <c r="T16994" s="5">
        <v>-2834434118549777</v>
      </c>
      <c r="U16994" s="5">
        <v>-696106759282038</v>
      </c>
      <c r="V16994" s="5">
        <v>2255066541233195</v>
      </c>
      <c r="W16994" s="5">
        <v>-3646553784066424</v>
      </c>
      <c r="X16994" s="5">
        <v>-396865855530964</v>
      </c>
      <c r="Y16994" s="5">
        <v>141887545794531</v>
      </c>
      <c r="Z16994" s="5">
        <v>-2209355658821247</v>
      </c>
    </row>
    <row r="16995" spans="1:26" ht="15.5" customHeight="1" x14ac:dyDescent="0.35">
      <c r="A16995" s="5" t="s">
        <v>17340</v>
      </c>
      <c r="B16995" s="5" t="s">
        <v>30690</v>
      </c>
      <c r="C16995" s="5">
        <v>-601950111827196</v>
      </c>
      <c r="D16995" s="5">
        <v>229501216473316</v>
      </c>
      <c r="E16995" s="5">
        <v>1022569936270419</v>
      </c>
      <c r="F16995" s="5">
        <v>-83287396783365</v>
      </c>
      <c r="G16995" s="5">
        <v>-1117382668109613</v>
      </c>
      <c r="H16995" s="5">
        <v>-748696098311301</v>
      </c>
      <c r="I16995" s="5">
        <v>218113155621645</v>
      </c>
      <c r="J16995" s="5">
        <v>983282931724149</v>
      </c>
      <c r="K16995" s="5">
        <v>-109118656274398</v>
      </c>
      <c r="L16995" s="5">
        <v>-1382172548482157</v>
      </c>
      <c r="M16995" s="5">
        <v>-19566166500386</v>
      </c>
      <c r="N16995" s="5">
        <v>8666850598174547</v>
      </c>
      <c r="O16995" s="5">
        <v>9920820421773434</v>
      </c>
      <c r="P16995" s="5">
        <v>20884739727641</v>
      </c>
      <c r="Q16995" s="5">
        <v>-247959315607105</v>
      </c>
      <c r="R16995" s="5">
        <v>-2621113860626896</v>
      </c>
      <c r="S16995" s="5">
        <v>-3626641906615</v>
      </c>
      <c r="T16995" s="5">
        <v>-4865498222296446</v>
      </c>
      <c r="U16995" s="5">
        <v>-25278742922074</v>
      </c>
      <c r="V16995" s="5">
        <v>2698228937993798</v>
      </c>
      <c r="W16995" s="5">
        <v>-3203540046662575</v>
      </c>
      <c r="X16995" s="5">
        <v>-2122302167400837</v>
      </c>
      <c r="Y16995" s="5">
        <v>-309314769019581</v>
      </c>
      <c r="Z16995" s="5">
        <v>-3917995301407254</v>
      </c>
    </row>
    <row r="16996" spans="1:26" ht="15.5" customHeight="1" x14ac:dyDescent="0.35">
      <c r="A16996" s="5" t="s">
        <v>17341</v>
      </c>
      <c r="B16996" s="5" t="s">
        <v>28999</v>
      </c>
      <c r="C16996" s="5">
        <v>2707597514815404</v>
      </c>
      <c r="D16996" s="5">
        <v>1.0828576447056061E-10</v>
      </c>
      <c r="E16996" s="5">
        <v>1.6703671974863922E-7</v>
      </c>
      <c r="F16996" s="5">
        <v>3181814802084693</v>
      </c>
      <c r="G16996" s="5">
        <v>2219864495889157</v>
      </c>
      <c r="H16996" s="5">
        <v>2849053422393983</v>
      </c>
      <c r="I16996" s="5">
        <v>3.2563679162862362E-3</v>
      </c>
      <c r="J16996" s="5">
        <v>0.15767977567388647</v>
      </c>
      <c r="K16996" s="5">
        <v>3426662441384007</v>
      </c>
      <c r="L16996" s="5">
        <v>2249985580630861</v>
      </c>
      <c r="M16996" s="5">
        <v>-115692327580101</v>
      </c>
      <c r="N16996" s="5">
        <v>3208847856238062</v>
      </c>
      <c r="O16996" s="5">
        <v>7269740037732131</v>
      </c>
      <c r="P16996" s="5">
        <v>11274169437752</v>
      </c>
      <c r="Q16996" s="5">
        <v>-344005655799581</v>
      </c>
      <c r="R16996" s="5">
        <v>10</v>
      </c>
      <c r="S16996" s="5">
        <v>10</v>
      </c>
      <c r="T16996" s="5">
        <v>9666112663766644</v>
      </c>
      <c r="U16996" s="5">
        <v>-1494700868918831</v>
      </c>
      <c r="V16996" s="5">
        <v>1456579810210725</v>
      </c>
      <c r="W16996" s="5">
        <v>-4444422230857303</v>
      </c>
      <c r="X16996" s="5">
        <v>8076110276286524</v>
      </c>
      <c r="Y16996" s="5">
        <v>9713437992669384</v>
      </c>
      <c r="Z16996" s="5">
        <v>6377953999177975</v>
      </c>
    </row>
    <row r="16997" spans="1:26" ht="15.5" customHeight="1" x14ac:dyDescent="0.35">
      <c r="A16997" s="5" t="s">
        <v>17342</v>
      </c>
      <c r="B16997" s="5" t="s">
        <v>42526</v>
      </c>
      <c r="C16997" s="5">
        <v>422712301107965</v>
      </c>
      <c r="D16997" s="5">
        <v>1104675698721565</v>
      </c>
      <c r="E16997" s="5">
        <v>314496989641423</v>
      </c>
      <c r="F16997" s="5">
        <v>939574173688154</v>
      </c>
      <c r="G16997" s="5">
        <v>-96422081919979</v>
      </c>
      <c r="R16997" s="5">
        <v>184064600989666</v>
      </c>
      <c r="S16997" s="5">
        <v>4091254144410007</v>
      </c>
      <c r="T16997" s="5">
        <v>-41985747726468</v>
      </c>
    </row>
    <row r="16998" spans="1:26" ht="15.5" customHeight="1" x14ac:dyDescent="0.35">
      <c r="A16998" s="5" t="s">
        <v>17343</v>
      </c>
      <c r="B16998" s="5" t="s">
        <v>29327</v>
      </c>
      <c r="C16998" s="5">
        <v>-30735592628304</v>
      </c>
      <c r="D16998" s="5">
        <v>9076652496212546</v>
      </c>
      <c r="E16998" s="5">
        <v>9577479310933286</v>
      </c>
      <c r="F16998" s="5">
        <v>488265159035366</v>
      </c>
      <c r="G16998" s="5">
        <v>-549570815658908</v>
      </c>
      <c r="R16998" s="5">
        <v>-133834160455736</v>
      </c>
      <c r="S16998" s="5">
        <v>2126087446223766</v>
      </c>
      <c r="T16998" s="5">
        <v>-2393034994124427</v>
      </c>
    </row>
    <row r="16999" spans="1:26" ht="15.5" customHeight="1" x14ac:dyDescent="0.35">
      <c r="A16999" s="5" t="s">
        <v>17344</v>
      </c>
      <c r="B16999" s="5" t="s">
        <v>42526</v>
      </c>
      <c r="C16999" s="5">
        <v>-18452774048198</v>
      </c>
      <c r="D16999" s="5">
        <v>9444855094722548</v>
      </c>
      <c r="E16999" s="5">
        <v>97462537167969</v>
      </c>
      <c r="F16999" s="5">
        <v>500518029678991</v>
      </c>
      <c r="G16999" s="5">
        <v>-537324198501785</v>
      </c>
      <c r="R16999" s="5">
        <v>-80350216528629</v>
      </c>
      <c r="S16999" s="5">
        <v>2179440985737176</v>
      </c>
      <c r="T16999" s="5">
        <v>-2339708684608696</v>
      </c>
    </row>
    <row r="17000" spans="1:26" ht="15.5" customHeight="1" x14ac:dyDescent="0.35">
      <c r="A17000" s="5" t="s">
        <v>17346</v>
      </c>
      <c r="B17000" s="5" t="s">
        <v>34878</v>
      </c>
      <c r="C17000" s="5">
        <v>-238802971879319</v>
      </c>
      <c r="D17000" s="5">
        <v>3674200902834408</v>
      </c>
      <c r="E17000" s="5">
        <v>6567443768891106</v>
      </c>
      <c r="F17000" s="5">
        <v>28046746059946</v>
      </c>
      <c r="G17000" s="5">
        <v>-756788033977783</v>
      </c>
      <c r="H17000" s="5">
        <v>90495526790013</v>
      </c>
      <c r="I17000" s="5">
        <v>7819930464073455</v>
      </c>
      <c r="J17000" s="5">
        <v>8843481571936472</v>
      </c>
      <c r="K17000" s="5">
        <v>730172948196373</v>
      </c>
      <c r="L17000" s="5">
        <v>-549923406064118</v>
      </c>
      <c r="R17000" s="5">
        <v>-1039836636381364</v>
      </c>
      <c r="S17000" s="5">
        <v>1221259260506809</v>
      </c>
      <c r="T17000" s="5">
        <v>-329533555429456</v>
      </c>
      <c r="X17000" s="5">
        <v>256524447075011</v>
      </c>
      <c r="Y17000" s="5">
        <v>2069795253414413</v>
      </c>
      <c r="Z17000" s="5">
        <v>-1558848295358763</v>
      </c>
    </row>
    <row r="17001" spans="1:26" ht="15.5" customHeight="1" x14ac:dyDescent="0.35">
      <c r="A17001" s="5" t="s">
        <v>17347</v>
      </c>
      <c r="B17001" s="5" t="s">
        <v>37225</v>
      </c>
      <c r="C17001" s="5">
        <v>-145060361806138</v>
      </c>
      <c r="D17001" s="5">
        <v>5840784818231594</v>
      </c>
      <c r="E17001" s="5">
        <v>800557678490344</v>
      </c>
      <c r="F17001" s="5">
        <v>374144152018774</v>
      </c>
      <c r="G17001" s="5">
        <v>-663483799735777</v>
      </c>
      <c r="M17001" s="5">
        <v>-71419641703557</v>
      </c>
      <c r="N17001" s="5">
        <v>5400321946259641</v>
      </c>
      <c r="O17001" s="5">
        <v>8879137514858475</v>
      </c>
      <c r="P17001" s="5">
        <v>157010201057957</v>
      </c>
      <c r="Q17001" s="5">
        <v>-299774971163234</v>
      </c>
      <c r="R17001" s="5">
        <v>-631646572509935</v>
      </c>
      <c r="S17001" s="5">
        <v>1629162290130832</v>
      </c>
      <c r="T17001" s="5">
        <v>-288905434124761</v>
      </c>
      <c r="U17001" s="5">
        <v>-922714606448452</v>
      </c>
      <c r="V17001" s="5">
        <v>2028512079056954</v>
      </c>
      <c r="W17001" s="5">
        <v>-3872978608435155</v>
      </c>
    </row>
    <row r="17002" spans="1:26" ht="15.5" customHeight="1" x14ac:dyDescent="0.35">
      <c r="A17002" s="5" t="s">
        <v>17348</v>
      </c>
      <c r="B17002" s="5" t="s">
        <v>42526</v>
      </c>
      <c r="C17002" s="5">
        <v>697458923532577</v>
      </c>
      <c r="D17002" s="5">
        <v>83838844621608</v>
      </c>
      <c r="E17002" s="5">
        <v>460317799532804</v>
      </c>
      <c r="F17002" s="5">
        <v>1211995257013527</v>
      </c>
      <c r="G17002" s="5">
        <v>179184565264173</v>
      </c>
      <c r="R17002" s="5">
        <v>30369946209329</v>
      </c>
      <c r="S17002" s="5">
        <v>5277476496398064</v>
      </c>
      <c r="T17002" s="5">
        <v>780236000286941</v>
      </c>
    </row>
    <row r="17003" spans="1:26" ht="15.5" customHeight="1" x14ac:dyDescent="0.35">
      <c r="A17003" s="5" t="s">
        <v>17349</v>
      </c>
      <c r="B17003" s="5" t="s">
        <v>36895</v>
      </c>
      <c r="C17003" s="5">
        <v>363123021030279</v>
      </c>
      <c r="D17003" s="5">
        <v>1704120414692212</v>
      </c>
      <c r="E17003" s="5">
        <v>4141837436940359</v>
      </c>
      <c r="F17003" s="5">
        <v>88038695914797</v>
      </c>
      <c r="G17003" s="5">
        <v>-156093987597542</v>
      </c>
      <c r="H17003" s="5">
        <v>-5723017268701</v>
      </c>
      <c r="I17003" s="5">
        <v>8610804078403915</v>
      </c>
      <c r="J17003" s="5">
        <v>9279653465828364</v>
      </c>
      <c r="K17003" s="5">
        <v>583083811733731</v>
      </c>
      <c r="L17003" s="5">
        <v>-697075195748612</v>
      </c>
      <c r="R17003" s="5">
        <v>1581172201540198</v>
      </c>
      <c r="S17003" s="5">
        <v>3833531078403319</v>
      </c>
      <c r="T17003" s="5">
        <v>-679691068102822</v>
      </c>
      <c r="X17003" s="5">
        <v>-16222833244132</v>
      </c>
      <c r="Y17003" s="5">
        <v>1652846916405735</v>
      </c>
      <c r="Z17003" s="5">
        <v>-1975974233224225</v>
      </c>
    </row>
    <row r="17004" spans="1:26" ht="15.5" customHeight="1" x14ac:dyDescent="0.35">
      <c r="A17004" s="5" t="s">
        <v>17350</v>
      </c>
      <c r="B17004" s="5" t="s">
        <v>41160</v>
      </c>
      <c r="C17004" s="5">
        <v>-2587323759775</v>
      </c>
      <c r="D17004" s="5">
        <v>9922099733635016</v>
      </c>
      <c r="E17004" s="5">
        <v>9958614110132836</v>
      </c>
      <c r="F17004" s="5">
        <v>516342485055366</v>
      </c>
      <c r="G17004" s="5">
        <v>-521503198235768</v>
      </c>
      <c r="R17004" s="5">
        <v>-11266166473646</v>
      </c>
      <c r="S17004" s="5">
        <v>2248346528752999</v>
      </c>
      <c r="T17004" s="5">
        <v>-2270818186423784</v>
      </c>
    </row>
    <row r="17005" spans="1:26" ht="15.5" customHeight="1" x14ac:dyDescent="0.35">
      <c r="A17005" s="5" t="s">
        <v>17351</v>
      </c>
      <c r="B17005" s="5" t="s">
        <v>44034</v>
      </c>
      <c r="C17005" s="5">
        <v>191312442779519</v>
      </c>
      <c r="D17005" s="5">
        <v>4702801606056467</v>
      </c>
      <c r="E17005" s="5">
        <v>7416591924575592</v>
      </c>
      <c r="F17005" s="5">
        <v>709530922291137</v>
      </c>
      <c r="G17005" s="5">
        <v>-327935996572262</v>
      </c>
      <c r="R17005" s="5">
        <v>833045273399236</v>
      </c>
      <c r="S17005" s="5">
        <v>3089560577230315</v>
      </c>
      <c r="T17005" s="5">
        <v>-1427954857263663</v>
      </c>
    </row>
    <row r="17006" spans="1:26" ht="15.5" customHeight="1" x14ac:dyDescent="0.35">
      <c r="A17006" s="5" t="s">
        <v>17352</v>
      </c>
      <c r="B17006" s="5" t="s">
        <v>29694</v>
      </c>
      <c r="C17006" s="5">
        <v>-10340736414478</v>
      </c>
      <c r="D17006" s="5">
        <v>9688730567561144</v>
      </c>
      <c r="E17006" s="5">
        <v>986997335272764</v>
      </c>
      <c r="F17006" s="5">
        <v>508609432084899</v>
      </c>
      <c r="G17006" s="5">
        <v>-529235213706421</v>
      </c>
      <c r="H17006" s="5">
        <v>80381209025105</v>
      </c>
      <c r="I17006" s="5">
        <v>8058423958818232</v>
      </c>
      <c r="J17006" s="5">
        <v>8982822171858672</v>
      </c>
      <c r="K17006" s="5">
        <v>720111080169401</v>
      </c>
      <c r="L17006" s="5">
        <v>-560007309179275</v>
      </c>
      <c r="M17006" s="5">
        <v>-5328862158451</v>
      </c>
      <c r="N17006" s="5">
        <v>9635336984425048</v>
      </c>
      <c r="O17006" s="5">
        <v>9927424695867616</v>
      </c>
      <c r="P17006" s="5">
        <v>223078083398855</v>
      </c>
      <c r="Q17006" s="5">
        <v>-233730247743229</v>
      </c>
      <c r="R17006" s="5">
        <v>-45027398471284</v>
      </c>
      <c r="S17006" s="5">
        <v>221467395036552</v>
      </c>
      <c r="T17006" s="5">
        <v>-2304486247152591</v>
      </c>
      <c r="U17006" s="5">
        <v>-68846872261867</v>
      </c>
      <c r="V17006" s="5">
        <v>288208399007409</v>
      </c>
      <c r="W17006" s="5">
        <v>-3019705901867492</v>
      </c>
      <c r="X17006" s="5">
        <v>227853750696786</v>
      </c>
      <c r="Y17006" s="5">
        <v>2041273234440481</v>
      </c>
      <c r="Z17006" s="5">
        <v>-1587432776412462</v>
      </c>
    </row>
    <row r="17007" spans="1:26" ht="15.5" customHeight="1" x14ac:dyDescent="0.35">
      <c r="A17007" s="5" t="s">
        <v>17353</v>
      </c>
      <c r="B17007" s="5" t="s">
        <v>44035</v>
      </c>
      <c r="C17007" s="5">
        <v>-88224046524779</v>
      </c>
      <c r="D17007" s="5">
        <v>7391869465320988</v>
      </c>
      <c r="E17007" s="5">
        <v>8624837604443227</v>
      </c>
      <c r="F17007" s="5">
        <v>430896100359897</v>
      </c>
      <c r="G17007" s="5">
        <v>-606869089188468</v>
      </c>
      <c r="R17007" s="5">
        <v>-384160193084364</v>
      </c>
      <c r="S17007" s="5">
        <v>1876281304633485</v>
      </c>
      <c r="T17007" s="5">
        <v>-2642532910957501</v>
      </c>
    </row>
    <row r="17008" spans="1:26" ht="15.5" customHeight="1" x14ac:dyDescent="0.35">
      <c r="A17008" s="5" t="s">
        <v>17354</v>
      </c>
      <c r="B17008" s="5" t="s">
        <v>42311</v>
      </c>
      <c r="C17008" s="5">
        <v>-183648507745546</v>
      </c>
      <c r="D17008" s="5">
        <v>4882514732700342</v>
      </c>
      <c r="E17008" s="5">
        <v>7515126059727775</v>
      </c>
      <c r="F17008" s="5">
        <v>335594187831702</v>
      </c>
      <c r="G17008" s="5">
        <v>-70190247510489</v>
      </c>
      <c r="R17008" s="5">
        <v>-799673660121327</v>
      </c>
      <c r="S17008" s="5">
        <v>1461301460018698</v>
      </c>
      <c r="T17008" s="5">
        <v>-3056343491192672</v>
      </c>
    </row>
    <row r="17009" spans="1:26" ht="15.5" customHeight="1" x14ac:dyDescent="0.35">
      <c r="A17009" s="5" t="s">
        <v>17355</v>
      </c>
      <c r="B17009" s="5" t="s">
        <v>27992</v>
      </c>
      <c r="C17009" s="5">
        <v>-55180467475988</v>
      </c>
      <c r="D17009" s="5">
        <v>835048831698395</v>
      </c>
      <c r="E17009" s="5">
        <v>9183538176666416</v>
      </c>
      <c r="F17009" s="5">
        <v>463875236736786</v>
      </c>
      <c r="G17009" s="5">
        <v>-573938999737448</v>
      </c>
      <c r="H17009" s="5">
        <v>98857433101568</v>
      </c>
      <c r="I17009" s="5">
        <v>24234015538473</v>
      </c>
      <c r="J17009" s="5">
        <v>159475457091889</v>
      </c>
      <c r="K17009" s="5">
        <v>1618433480461129</v>
      </c>
      <c r="L17009" s="5">
        <v>350693087605674</v>
      </c>
      <c r="M17009" s="5">
        <v>8992042580521</v>
      </c>
      <c r="N17009" s="5">
        <v>4404079501134552</v>
      </c>
      <c r="O17009" s="5">
        <v>824766705256082</v>
      </c>
      <c r="P17009" s="5">
        <v>318259291454056</v>
      </c>
      <c r="Q17009" s="5">
        <v>-138512252522701</v>
      </c>
      <c r="R17009" s="5">
        <v>-240276204448491</v>
      </c>
      <c r="S17009" s="5">
        <v>2019884685994404</v>
      </c>
      <c r="T17009" s="5">
        <v>-2499143098087874</v>
      </c>
      <c r="U17009" s="5">
        <v>1161737700294277</v>
      </c>
      <c r="V17009" s="5">
        <v>4111788996107031</v>
      </c>
      <c r="W17009" s="5">
        <v>-1789525619650474</v>
      </c>
      <c r="X17009" s="5">
        <v>2802276451130989</v>
      </c>
      <c r="Y17009" s="5">
        <v>4587715751590006</v>
      </c>
      <c r="Z17009" s="5">
        <v>994097206592561</v>
      </c>
    </row>
    <row r="17010" spans="1:26" ht="15.5" customHeight="1" x14ac:dyDescent="0.35">
      <c r="A17010" s="5" t="s">
        <v>17356</v>
      </c>
      <c r="B17010" s="5" t="s">
        <v>42390</v>
      </c>
      <c r="C17010" s="5">
        <v>-354665968843019</v>
      </c>
      <c r="D17010" s="5">
        <v>1805946295657994</v>
      </c>
      <c r="E17010" s="5">
        <v>4301258093783431</v>
      </c>
      <c r="F17010" s="5">
        <v>164559770299078</v>
      </c>
      <c r="G17010" s="5">
        <v>-871984008402271</v>
      </c>
      <c r="H17010" s="5">
        <v>908345913046693</v>
      </c>
      <c r="I17010" s="5">
        <v>53495328477979</v>
      </c>
      <c r="J17010" s="5">
        <v>310896617522249</v>
      </c>
      <c r="K17010" s="5">
        <v>153949516976933</v>
      </c>
      <c r="L17010" s="5">
        <v>269814318359002</v>
      </c>
      <c r="M17010" s="5">
        <v>23331707824616</v>
      </c>
      <c r="N17010" s="5">
        <v>8413415957734504</v>
      </c>
      <c r="O17010" s="5">
        <v>9920820421773434</v>
      </c>
      <c r="P17010" s="5">
        <v>251722523774988</v>
      </c>
      <c r="Q17010" s="5">
        <v>-205083451593781</v>
      </c>
      <c r="R17010" s="5">
        <v>-1544347062259493</v>
      </c>
      <c r="S17010" s="5">
        <v>716554223278082</v>
      </c>
      <c r="T17010" s="5">
        <v>-3796941516848358</v>
      </c>
      <c r="U17010" s="5">
        <v>30143679091138</v>
      </c>
      <c r="V17010" s="5">
        <v>3252159264860625</v>
      </c>
      <c r="W17010" s="5">
        <v>-2649600191385742</v>
      </c>
      <c r="X17010" s="5">
        <v>2574855811799802</v>
      </c>
      <c r="Y17010" s="5">
        <v>4363952133414306</v>
      </c>
      <c r="Z17010" s="5">
        <v>764833039654757</v>
      </c>
    </row>
    <row r="17011" spans="1:26" ht="15.5" customHeight="1" x14ac:dyDescent="0.35">
      <c r="A17011" s="5" t="s">
        <v>17357</v>
      </c>
      <c r="B17011" s="5" t="s">
        <v>36202</v>
      </c>
      <c r="C17011" s="5">
        <v>-89624416966766</v>
      </c>
      <c r="D17011" s="5">
        <v>7352011130442762</v>
      </c>
      <c r="E17011" s="5">
        <v>8596760071348306</v>
      </c>
      <c r="F17011" s="5">
        <v>429498211039433</v>
      </c>
      <c r="G17011" s="5">
        <v>-608264400674618</v>
      </c>
      <c r="M17011" s="5">
        <v>83887456410327</v>
      </c>
      <c r="N17011" s="5">
        <v>4716851105051589</v>
      </c>
      <c r="O17011" s="5">
        <v>8462217669381182</v>
      </c>
      <c r="P17011" s="5">
        <v>312231862401791</v>
      </c>
      <c r="Q17011" s="5">
        <v>-144544469067828</v>
      </c>
      <c r="R17011" s="5">
        <v>-39025792494517</v>
      </c>
      <c r="S17011" s="5">
        <v>1870194376495257</v>
      </c>
      <c r="T17011" s="5">
        <v>-2648608614249819</v>
      </c>
      <c r="U17011" s="5">
        <v>1083794030343917</v>
      </c>
      <c r="V17011" s="5">
        <v>4033916905276034</v>
      </c>
      <c r="W17011" s="5">
        <v>-1867459563068332</v>
      </c>
    </row>
    <row r="17012" spans="1:26" ht="15.5" customHeight="1" x14ac:dyDescent="0.35">
      <c r="A17012" s="5" t="s">
        <v>17358</v>
      </c>
      <c r="B17012" s="5" t="s">
        <v>33935</v>
      </c>
      <c r="C17012" s="5">
        <v>57323294962497</v>
      </c>
      <c r="D17012" s="5">
        <v>8287405630908001</v>
      </c>
      <c r="E17012" s="5">
        <v>9162641174851166</v>
      </c>
      <c r="F17012" s="5">
        <v>576074809913236</v>
      </c>
      <c r="G17012" s="5">
        <v>-461736931299349</v>
      </c>
      <c r="H17012" s="5">
        <v>-41661323388772</v>
      </c>
      <c r="I17012" s="5">
        <v>202433807357931</v>
      </c>
      <c r="J17012" s="5">
        <v>4341921382116371</v>
      </c>
      <c r="K17012" s="5">
        <v>224084725468846</v>
      </c>
      <c r="L17012" s="5">
        <v>-1053903128201859</v>
      </c>
      <c r="M17012" s="5">
        <v>-38795770799723</v>
      </c>
      <c r="N17012" s="5">
        <v>7392438041478615</v>
      </c>
      <c r="O17012" s="5">
        <v>9740026324693004</v>
      </c>
      <c r="P17012" s="5">
        <v>189625262515506</v>
      </c>
      <c r="Q17012" s="5">
        <v>-267176326386349</v>
      </c>
      <c r="R17012" s="5">
        <v>24960686942465</v>
      </c>
      <c r="S17012" s="5">
        <v>2508443207092644</v>
      </c>
      <c r="T17012" s="5">
        <v>-2010573711695709</v>
      </c>
      <c r="U17012" s="5">
        <v>-501226602814893</v>
      </c>
      <c r="V17012" s="5">
        <v>2449886267995171</v>
      </c>
      <c r="W17012" s="5">
        <v>-3451816516767055</v>
      </c>
      <c r="X17012" s="5">
        <v>-1180958697717357</v>
      </c>
      <c r="Y17012" s="5">
        <v>635204991206209</v>
      </c>
      <c r="Z17012" s="5">
        <v>-2987461666032789</v>
      </c>
    </row>
    <row r="17013" spans="1:26" ht="15.5" customHeight="1" x14ac:dyDescent="0.35">
      <c r="A17013" s="5" t="s">
        <v>17359</v>
      </c>
      <c r="B17013" s="5" t="s">
        <v>27524</v>
      </c>
      <c r="C17013" s="5">
        <v>789042126119214</v>
      </c>
      <c r="D17013" s="5">
        <v>28476181128193</v>
      </c>
      <c r="E17013" s="5">
        <v>187122865603888</v>
      </c>
      <c r="F17013" s="5">
        <v>1302631352160109</v>
      </c>
      <c r="G17013" s="5">
        <v>271229805719376</v>
      </c>
      <c r="H17013" s="5">
        <v>432983698386703</v>
      </c>
      <c r="I17013" s="5">
        <v>1852388609460659</v>
      </c>
      <c r="J17013" s="5">
        <v>4186257651414221</v>
      </c>
      <c r="K17013" s="5">
        <v>1070118216317687</v>
      </c>
      <c r="L17013" s="5">
        <v>-207692310151024</v>
      </c>
      <c r="M17013" s="5">
        <v>-94234520953399</v>
      </c>
      <c r="N17013" s="5">
        <v>4187907355516124</v>
      </c>
      <c r="O17013" s="5">
        <v>8111849641351232</v>
      </c>
      <c r="P17013" s="5">
        <v>134198593762423</v>
      </c>
      <c r="Q17013" s="5">
        <v>-322569322937834</v>
      </c>
      <c r="R17013" s="5">
        <v>3435781824363718</v>
      </c>
      <c r="S17013" s="5">
        <v>5672139643050994</v>
      </c>
      <c r="T17013" s="5">
        <v>1181035087821836</v>
      </c>
      <c r="U17013" s="5">
        <v>-1217474168748782</v>
      </c>
      <c r="V17013" s="5">
        <v>1733794789161799</v>
      </c>
      <c r="W17013" s="5">
        <v>-4167472963562956</v>
      </c>
      <c r="X17013" s="5">
        <v>1227363470449462</v>
      </c>
      <c r="Y17013" s="5">
        <v>3033425998864811</v>
      </c>
      <c r="Z17013" s="5">
        <v>-588737995269651</v>
      </c>
    </row>
    <row r="17014" spans="1:26" ht="15.5" customHeight="1" x14ac:dyDescent="0.35">
      <c r="A17014" s="5" t="s">
        <v>17360</v>
      </c>
      <c r="B17014" s="5" t="s">
        <v>29792</v>
      </c>
      <c r="C17014" s="5">
        <v>-95681383142719</v>
      </c>
      <c r="D17014" s="5">
        <v>7180444547249798</v>
      </c>
      <c r="E17014" s="5">
        <v>8483872714059005</v>
      </c>
      <c r="F17014" s="5">
        <v>423451742266648</v>
      </c>
      <c r="G17014" s="5">
        <v>-61429925212278</v>
      </c>
      <c r="H17014" s="5">
        <v>7300433412129</v>
      </c>
      <c r="I17014" s="5">
        <v>8233526617234532</v>
      </c>
      <c r="J17014" s="5">
        <v>906733272172904</v>
      </c>
      <c r="K17014" s="5">
        <v>712771638210705</v>
      </c>
      <c r="L17014" s="5">
        <v>-567361177341539</v>
      </c>
      <c r="M17014" s="5">
        <v>-14033980729523</v>
      </c>
      <c r="N17014" s="5">
        <v>904161222237521</v>
      </c>
      <c r="O17014" s="5">
        <v>9920820421773434</v>
      </c>
      <c r="P17014" s="5">
        <v>214377121355451</v>
      </c>
      <c r="Q17014" s="5">
        <v>-242430440210964</v>
      </c>
      <c r="R17014" s="5">
        <v>-416632200296573</v>
      </c>
      <c r="S17014" s="5">
        <v>1843865810727428</v>
      </c>
      <c r="T17014" s="5">
        <v>-2674886593881032</v>
      </c>
      <c r="U17014" s="5">
        <v>-181313693220363</v>
      </c>
      <c r="V17014" s="5">
        <v>2769670869872137</v>
      </c>
      <c r="W17014" s="5">
        <v>-313210907944451</v>
      </c>
      <c r="X17014" s="5">
        <v>206942786111391</v>
      </c>
      <c r="Y17014" s="5">
        <v>2020468379691556</v>
      </c>
      <c r="Z17014" s="5">
        <v>-1608278524606896</v>
      </c>
    </row>
    <row r="17015" spans="1:26" ht="15.5" customHeight="1" x14ac:dyDescent="0.35">
      <c r="A17015" s="5" t="s">
        <v>17361</v>
      </c>
      <c r="B17015" s="5" t="s">
        <v>42526</v>
      </c>
      <c r="C17015" s="5">
        <v>-134122297148913</v>
      </c>
      <c r="D17015" s="5">
        <v>6127490779995473</v>
      </c>
      <c r="E17015" s="5">
        <v>800557678490344</v>
      </c>
      <c r="F17015" s="5">
        <v>38506858351822</v>
      </c>
      <c r="G17015" s="5">
        <v>-652590975808955</v>
      </c>
      <c r="R17015" s="5">
        <v>-584018185508794</v>
      </c>
      <c r="S17015" s="5">
        <v>1676731313310758</v>
      </c>
      <c r="T17015" s="5">
        <v>-2841622949152183</v>
      </c>
    </row>
    <row r="17016" spans="1:26" ht="15.5" customHeight="1" x14ac:dyDescent="0.35">
      <c r="A17016" s="5" t="s">
        <v>17362</v>
      </c>
      <c r="B17016" s="5" t="s">
        <v>27801</v>
      </c>
      <c r="C17016" s="5">
        <v>959931222019651</v>
      </c>
      <c r="D17016" s="5">
        <v>2795184114365</v>
      </c>
      <c r="E17016" s="5">
        <v>26218653301771</v>
      </c>
      <c r="F17016" s="5">
        <v>1471523991864506</v>
      </c>
      <c r="G17016" s="5">
        <v>44321613948538</v>
      </c>
      <c r="H17016" s="5">
        <v>-34501585547025</v>
      </c>
      <c r="I17016" s="5">
        <v>2912422222639299</v>
      </c>
      <c r="J17016" s="5">
        <v>5299452543102234</v>
      </c>
      <c r="K17016" s="5">
        <v>295737648697661</v>
      </c>
      <c r="L17016" s="5">
        <v>-982945454735769</v>
      </c>
      <c r="M17016" s="5">
        <v>308936583594784</v>
      </c>
      <c r="N17016" s="5">
        <v>80157803001694</v>
      </c>
      <c r="O17016" s="5">
        <v>750673341056896</v>
      </c>
      <c r="P17016" s="5">
        <v>536961920651674</v>
      </c>
      <c r="Q17016" s="5">
        <v>80589218903376</v>
      </c>
      <c r="R17016" s="5">
        <v>4179896276863761</v>
      </c>
      <c r="S17016" s="5">
        <v>6407560785416597</v>
      </c>
      <c r="T17016" s="5">
        <v>1929927320608543</v>
      </c>
      <c r="U17016" s="5">
        <v>399134315644422</v>
      </c>
      <c r="V17016" s="5">
        <v>6937343782099067</v>
      </c>
      <c r="W17016" s="5">
        <v>1041182056234164</v>
      </c>
      <c r="X17016" s="5">
        <v>-978004158835234</v>
      </c>
      <c r="Y17016" s="5">
        <v>838316980986996</v>
      </c>
      <c r="Z17016" s="5">
        <v>-2786320475995241</v>
      </c>
    </row>
    <row r="17017" spans="1:26" ht="15.5" customHeight="1" x14ac:dyDescent="0.35">
      <c r="A17017" s="5" t="s">
        <v>17363</v>
      </c>
      <c r="B17017" s="5" t="s">
        <v>39346</v>
      </c>
      <c r="C17017" s="5">
        <v>-1242097919125093</v>
      </c>
      <c r="D17017" s="5">
        <v>2458981323.8172879</v>
      </c>
      <c r="E17017" s="5">
        <v>3832275244.5597901</v>
      </c>
      <c r="F17017" s="5">
        <v>-727866528561644</v>
      </c>
      <c r="G17017" s="5">
        <v>-1749742775429374</v>
      </c>
      <c r="H17017" s="5">
        <v>-3647314693549536</v>
      </c>
      <c r="I17017" s="5">
        <v>1.4191232527296919E-16</v>
      </c>
      <c r="J17017" s="5">
        <v>1.3027551460058572E-13</v>
      </c>
      <c r="K17017" s="5">
        <v>-3079100453294141</v>
      </c>
      <c r="L17017" s="5">
        <v>-4189602622319861</v>
      </c>
      <c r="M17017" s="5">
        <v>-378074914113061</v>
      </c>
      <c r="N17017" s="5">
        <v>1173316365813</v>
      </c>
      <c r="O17017" s="5">
        <v>168033860283265</v>
      </c>
      <c r="P17017" s="5">
        <v>-149800041909483</v>
      </c>
      <c r="Q17017" s="5">
        <v>-60595587791751</v>
      </c>
      <c r="R17017" s="5">
        <v>-5408554642829315</v>
      </c>
      <c r="S17017" s="5">
        <v>-3169400601834247</v>
      </c>
      <c r="T17017" s="5">
        <v>-761902847278863</v>
      </c>
      <c r="U17017" s="5">
        <v>-4884584090072394</v>
      </c>
      <c r="V17017" s="5">
        <v>-1935359565232685</v>
      </c>
      <c r="W17017" s="5">
        <v>-782871946821787</v>
      </c>
      <c r="X17017" s="5">
        <v>-10</v>
      </c>
      <c r="Y17017" s="5">
        <v>-8728216402369916</v>
      </c>
      <c r="Z17017" s="5">
        <v>-10</v>
      </c>
    </row>
    <row r="17018" spans="1:26" ht="15.5" customHeight="1" x14ac:dyDescent="0.35">
      <c r="A17018" s="5" t="s">
        <v>17364</v>
      </c>
      <c r="B17018" s="5" t="s">
        <v>41680</v>
      </c>
      <c r="C17018" s="5">
        <v>-138484928579993</v>
      </c>
      <c r="D17018" s="5">
        <v>6012393514706973</v>
      </c>
      <c r="E17018" s="5">
        <v>800557678490344</v>
      </c>
      <c r="F17018" s="5">
        <v>380711538433196</v>
      </c>
      <c r="G17018" s="5">
        <v>-656935711176536</v>
      </c>
      <c r="R17018" s="5">
        <v>-603014699485841</v>
      </c>
      <c r="S17018" s="5">
        <v>1657759124354655</v>
      </c>
      <c r="T17018" s="5">
        <v>-2860541537036741</v>
      </c>
    </row>
    <row r="17019" spans="1:26" ht="15.5" customHeight="1" x14ac:dyDescent="0.35">
      <c r="A17019" s="5" t="s">
        <v>17365</v>
      </c>
      <c r="B17019" s="5" t="s">
        <v>30925</v>
      </c>
      <c r="C17019" s="5">
        <v>391900968078351</v>
      </c>
      <c r="D17019" s="5">
        <v>1389713882285238</v>
      </c>
      <c r="E17019" s="5">
        <v>3639417052823753</v>
      </c>
      <c r="F17019" s="5">
        <v>908975294239385</v>
      </c>
      <c r="G17019" s="5">
        <v>-127280754471358</v>
      </c>
      <c r="H17019" s="5">
        <v>-686364724306476</v>
      </c>
      <c r="I17019" s="5">
        <v>355484312424032</v>
      </c>
      <c r="J17019" s="5">
        <v>1421679138015298</v>
      </c>
      <c r="K17019" s="5">
        <v>-4646849707632</v>
      </c>
      <c r="L17019" s="5">
        <v>-132066287635234</v>
      </c>
      <c r="M17019" s="5">
        <v>-252216415586505</v>
      </c>
      <c r="N17019" s="5">
        <v>304350595735462</v>
      </c>
      <c r="O17019" s="5">
        <v>1917517839368444</v>
      </c>
      <c r="P17019" s="5">
        <v>-23825910652815</v>
      </c>
      <c r="Q17019" s="5">
        <v>-480343932830516</v>
      </c>
      <c r="R17019" s="5">
        <v>1706482047665357</v>
      </c>
      <c r="S17019" s="5">
        <v>3958015283801831</v>
      </c>
      <c r="T17019" s="5">
        <v>-554227573317069</v>
      </c>
      <c r="U17019" s="5">
        <v>-325854015921436</v>
      </c>
      <c r="V17019" s="5">
        <v>-307821703482352</v>
      </c>
      <c r="W17019" s="5">
        <v>-6205860914022718</v>
      </c>
      <c r="X17019" s="5">
        <v>-1945613641247321</v>
      </c>
      <c r="Y17019" s="5">
        <v>-131722593831293</v>
      </c>
      <c r="Z17019" s="5">
        <v>-3743636024296467</v>
      </c>
    </row>
    <row r="17020" spans="1:26" ht="15.5" customHeight="1" x14ac:dyDescent="0.35">
      <c r="A17020" s="5" t="s">
        <v>17366</v>
      </c>
      <c r="B17020" s="5" t="s">
        <v>33532</v>
      </c>
      <c r="C17020" s="5">
        <v>33598022922468</v>
      </c>
      <c r="D17020" s="5">
        <v>8991099960988066</v>
      </c>
      <c r="E17020" s="5">
        <v>9531422898197182</v>
      </c>
      <c r="F17020" s="5">
        <v>55242458518649</v>
      </c>
      <c r="G17020" s="5">
        <v>-485409483456131</v>
      </c>
      <c r="H17020" s="5">
        <v>-394269256385297</v>
      </c>
      <c r="I17020" s="5">
        <v>2277354791588762</v>
      </c>
      <c r="J17020" s="5">
        <v>4647955606140213</v>
      </c>
      <c r="K17020" s="5">
        <v>246453105008029</v>
      </c>
      <c r="L17020" s="5">
        <v>-1031765752535873</v>
      </c>
      <c r="M17020" s="5">
        <v>362413221468316</v>
      </c>
      <c r="N17020" s="5">
        <v>18662381233471</v>
      </c>
      <c r="O17020" s="5">
        <v>24665213332478</v>
      </c>
      <c r="P17020" s="5">
        <v>590328797091209</v>
      </c>
      <c r="Q17020" s="5">
        <v>134120011208348</v>
      </c>
      <c r="R17020" s="5">
        <v>14629824273049</v>
      </c>
      <c r="S17020" s="5">
        <v>2405461364211932</v>
      </c>
      <c r="T17020" s="5">
        <v>-2113652776481009</v>
      </c>
      <c r="U17020" s="5">
        <v>4682240978005329</v>
      </c>
      <c r="V17020" s="5">
        <v>7626823527680543</v>
      </c>
      <c r="W17020" s="5">
        <v>1732779532451915</v>
      </c>
      <c r="X17020" s="5">
        <v>-1117621020402481</v>
      </c>
      <c r="Y17020" s="5">
        <v>698611840105686</v>
      </c>
      <c r="Z17020" s="5">
        <v>-2924709635586179</v>
      </c>
    </row>
    <row r="17021" spans="1:26" ht="15.5" customHeight="1" x14ac:dyDescent="0.35">
      <c r="A17021" s="5" t="s">
        <v>17367</v>
      </c>
      <c r="B17021" s="5" t="s">
        <v>31497</v>
      </c>
      <c r="C17021" s="5">
        <v>164644755512547</v>
      </c>
      <c r="D17021" s="5">
        <v>534363865287517</v>
      </c>
      <c r="E17021" s="5">
        <v>7779614844160015</v>
      </c>
      <c r="F17021" s="5">
        <v>682984104320916</v>
      </c>
      <c r="G17021" s="5">
        <v>-35458106750203</v>
      </c>
      <c r="H17021" s="5">
        <v>-268795955035988</v>
      </c>
      <c r="I17021" s="5">
        <v>411010814320137</v>
      </c>
      <c r="J17021" s="5">
        <v>6247680586823131</v>
      </c>
      <c r="K17021" s="5">
        <v>37194438205924</v>
      </c>
      <c r="L17021" s="5">
        <v>-907335209799247</v>
      </c>
      <c r="M17021" s="5">
        <v>129731956093708</v>
      </c>
      <c r="N17021" s="5">
        <v>2656593654792654</v>
      </c>
      <c r="O17021" s="5">
        <v>6678719002280502</v>
      </c>
      <c r="P17021" s="5">
        <v>358030097419308</v>
      </c>
      <c r="Q17021" s="5">
        <v>-98701520873911</v>
      </c>
      <c r="R17021" s="5">
        <v>716924280391779</v>
      </c>
      <c r="S17021" s="5">
        <v>297396589393327</v>
      </c>
      <c r="T17021" s="5">
        <v>-1543977370357657</v>
      </c>
      <c r="U17021" s="5">
        <v>1676087529361433</v>
      </c>
      <c r="V17021" s="5">
        <v>4625612682407288</v>
      </c>
      <c r="W17021" s="5">
        <v>-1275186108704583</v>
      </c>
      <c r="X17021" s="5">
        <v>-761946321408851</v>
      </c>
      <c r="Y17021" s="5">
        <v>1054337494181349</v>
      </c>
      <c r="Z17021" s="5">
        <v>-2571990807297318</v>
      </c>
    </row>
    <row r="17022" spans="1:26" ht="15.5" customHeight="1" x14ac:dyDescent="0.35">
      <c r="A17022" s="5" t="s">
        <v>17368</v>
      </c>
      <c r="B17022" s="5" t="s">
        <v>42526</v>
      </c>
      <c r="C17022" s="5">
        <v>-169062621401311</v>
      </c>
      <c r="D17022" s="5">
        <v>5234514014849205</v>
      </c>
      <c r="E17022" s="5">
        <v>7710391348421848</v>
      </c>
      <c r="F17022" s="5">
        <v>350167458416917</v>
      </c>
      <c r="G17022" s="5">
        <v>-687382453890372</v>
      </c>
      <c r="R17022" s="5">
        <v>-736161305666648</v>
      </c>
      <c r="S17022" s="5">
        <v>1524758880783392</v>
      </c>
      <c r="T17022" s="5">
        <v>-2993117937921415</v>
      </c>
    </row>
    <row r="17023" spans="1:26" ht="15.5" customHeight="1" x14ac:dyDescent="0.35">
      <c r="A17023" s="5" t="s">
        <v>17369</v>
      </c>
      <c r="B17023" s="5" t="s">
        <v>39104</v>
      </c>
      <c r="C17023" s="5">
        <v>-300027162661358</v>
      </c>
      <c r="D17023" s="5">
        <v>2574158237807609</v>
      </c>
      <c r="E17023" s="5">
        <v>5366591315361554</v>
      </c>
      <c r="F17023" s="5">
        <v>21923704588613</v>
      </c>
      <c r="G17023" s="5">
        <v>-817676989810821</v>
      </c>
      <c r="R17023" s="5">
        <v>-1306429451818097</v>
      </c>
      <c r="S17023" s="5">
        <v>95463934376674</v>
      </c>
      <c r="T17023" s="5">
        <v>-3560468632530271</v>
      </c>
    </row>
    <row r="17024" spans="1:26" ht="15.5" customHeight="1" x14ac:dyDescent="0.35">
      <c r="A17024" s="5" t="s">
        <v>17370</v>
      </c>
      <c r="B17024" s="5" t="s">
        <v>38812</v>
      </c>
      <c r="C17024" s="5">
        <v>170312300547</v>
      </c>
      <c r="D17024" s="5">
        <v>5203854470949951</v>
      </c>
      <c r="E17024" s="5">
        <v>7694216309909253</v>
      </c>
      <c r="F17024" s="5">
        <v>688626575907581</v>
      </c>
      <c r="G17024" s="5">
        <v>-348918946640429</v>
      </c>
      <c r="H17024" s="5">
        <v>577531173412173</v>
      </c>
      <c r="I17024" s="5">
        <v>770727957518066</v>
      </c>
      <c r="J17024" s="5">
        <v>2453500702216158</v>
      </c>
      <c r="K17024" s="5">
        <v>1213146820420255</v>
      </c>
      <c r="L17024" s="5">
        <v>-62801372403017</v>
      </c>
      <c r="M17024" s="5">
        <v>23209309569278</v>
      </c>
      <c r="N17024" s="5">
        <v>8421629496011039</v>
      </c>
      <c r="O17024" s="5">
        <v>9920820421773434</v>
      </c>
      <c r="P17024" s="5">
        <v>251600202376287</v>
      </c>
      <c r="Q17024" s="5">
        <v>-20520579900118</v>
      </c>
      <c r="R17024" s="5">
        <v>741602871779426</v>
      </c>
      <c r="S17024" s="5">
        <v>2998535306237402</v>
      </c>
      <c r="T17024" s="5">
        <v>-1519322397828725</v>
      </c>
      <c r="U17024" s="5">
        <v>299855452006419</v>
      </c>
      <c r="V17024" s="5">
        <v>3250578918914182</v>
      </c>
      <c r="W17024" s="5">
        <v>-2651180873354671</v>
      </c>
      <c r="X17024" s="5">
        <v>1637107050295553</v>
      </c>
      <c r="Y17024" s="5">
        <v>3438864089395615</v>
      </c>
      <c r="Z17024" s="5">
        <v>-178020813875341</v>
      </c>
    </row>
    <row r="17025" spans="1:26" ht="15.5" customHeight="1" x14ac:dyDescent="0.35">
      <c r="A17025" s="5" t="s">
        <v>17371</v>
      </c>
      <c r="B17025" s="5" t="s">
        <v>41017</v>
      </c>
      <c r="C17025" s="5">
        <v>-291120225115895</v>
      </c>
      <c r="D17025" s="5">
        <v>271820589532499</v>
      </c>
      <c r="E17025" s="5">
        <v>5539425765275122</v>
      </c>
      <c r="F17025" s="5">
        <v>228147310908733</v>
      </c>
      <c r="G17025" s="5">
        <v>-808821223719807</v>
      </c>
      <c r="H17025" s="5">
        <v>-53501908645681</v>
      </c>
      <c r="I17025" s="5">
        <v>1015192142852646</v>
      </c>
      <c r="J17025" s="5">
        <v>2961866642248257</v>
      </c>
      <c r="K17025" s="5">
        <v>105442400838196</v>
      </c>
      <c r="L17025" s="5">
        <v>-117110882083871</v>
      </c>
      <c r="R17025" s="5">
        <v>-1267645344966974</v>
      </c>
      <c r="S17025" s="5">
        <v>993437939686443</v>
      </c>
      <c r="T17025" s="5">
        <v>-3521907345155197</v>
      </c>
      <c r="X17025" s="5">
        <v>-15165995513389</v>
      </c>
      <c r="Y17025" s="5">
        <v>298893818652979</v>
      </c>
      <c r="Z17025" s="5">
        <v>-3319700469034377</v>
      </c>
    </row>
    <row r="17026" spans="1:26" ht="15.5" customHeight="1" x14ac:dyDescent="0.35">
      <c r="A17026" s="5" t="s">
        <v>17372</v>
      </c>
      <c r="B17026" s="5" t="s">
        <v>28728</v>
      </c>
      <c r="C17026" s="5">
        <v>223024209828098</v>
      </c>
      <c r="D17026" s="5">
        <v>3999323533216232</v>
      </c>
      <c r="E17026" s="5">
        <v>6857420221294818</v>
      </c>
      <c r="F17026" s="5">
        <v>741089405826064</v>
      </c>
      <c r="G17026" s="5">
        <v>-296241513770249</v>
      </c>
      <c r="H17026" s="5">
        <v>935603340290302</v>
      </c>
      <c r="I17026" s="5">
        <v>4114360008691</v>
      </c>
      <c r="J17026" s="5">
        <v>248895056868427</v>
      </c>
      <c r="K17026" s="5">
        <v>1566323325280148</v>
      </c>
      <c r="L17026" s="5">
        <v>297283327847328</v>
      </c>
      <c r="M17026" s="5">
        <v>-67697970441502</v>
      </c>
      <c r="N17026" s="5">
        <v>5613535439057322</v>
      </c>
      <c r="O17026" s="5">
        <v>8979409040654256</v>
      </c>
      <c r="P17026" s="5">
        <v>160731113008042</v>
      </c>
      <c r="Q17026" s="5">
        <v>-296056423105312</v>
      </c>
      <c r="R17026" s="5">
        <v>971130059036527</v>
      </c>
      <c r="S17026" s="5">
        <v>3226977909644581</v>
      </c>
      <c r="T17026" s="5">
        <v>-1289945333641205</v>
      </c>
      <c r="U17026" s="5">
        <v>-874632029275195</v>
      </c>
      <c r="V17026" s="5">
        <v>207658484620836</v>
      </c>
      <c r="W17026" s="5">
        <v>-382493638187139</v>
      </c>
      <c r="X17026" s="5">
        <v>2652121470118792</v>
      </c>
      <c r="Y17026" s="5">
        <v>4440000950439531</v>
      </c>
      <c r="Z17026" s="5">
        <v>842698462628003</v>
      </c>
    </row>
    <row r="17027" spans="1:26" ht="15.5" customHeight="1" x14ac:dyDescent="0.35">
      <c r="A17027" s="5" t="s">
        <v>17373</v>
      </c>
      <c r="B17027" s="5" t="s">
        <v>42526</v>
      </c>
      <c r="C17027" s="5">
        <v>-11613141821789</v>
      </c>
      <c r="D17027" s="5">
        <v>6612033666579594</v>
      </c>
      <c r="E17027" s="5">
        <v>8154301323285864</v>
      </c>
      <c r="F17027" s="5">
        <v>403034339662059</v>
      </c>
      <c r="G17027" s="5">
        <v>-634671820644659</v>
      </c>
      <c r="R17027" s="5">
        <v>-505679231491784</v>
      </c>
      <c r="S17027" s="5">
        <v>1754960873402238</v>
      </c>
      <c r="T17027" s="5">
        <v>-276359630699526</v>
      </c>
    </row>
    <row r="17028" spans="1:26" ht="15.5" customHeight="1" x14ac:dyDescent="0.35">
      <c r="A17028" s="5" t="s">
        <v>17374</v>
      </c>
      <c r="B17028" s="5" t="s">
        <v>27493</v>
      </c>
      <c r="C17028" s="5">
        <v>-13109089015827</v>
      </c>
      <c r="D17028" s="5">
        <v>9605460292965192</v>
      </c>
      <c r="E17028" s="5">
        <v>9824287851928596</v>
      </c>
      <c r="F17028" s="5">
        <v>505848198134938</v>
      </c>
      <c r="G17028" s="5">
        <v>-531995775728312</v>
      </c>
      <c r="H17028" s="5">
        <v>-417169016071273</v>
      </c>
      <c r="I17028" s="5">
        <v>2018316230570157</v>
      </c>
      <c r="J17028" s="5">
        <v>4337027522863718</v>
      </c>
      <c r="K17028" s="5">
        <v>223528254536427</v>
      </c>
      <c r="L17028" s="5">
        <v>-10544536908899</v>
      </c>
      <c r="M17028" s="5">
        <v>93114302153081</v>
      </c>
      <c r="N17028" s="5">
        <v>4243431373149923</v>
      </c>
      <c r="O17028" s="5">
        <v>814134868775697</v>
      </c>
      <c r="P17028" s="5">
        <v>321450167490765</v>
      </c>
      <c r="Q17028" s="5">
        <v>-135318707420997</v>
      </c>
      <c r="R17028" s="5">
        <v>-57081831607732</v>
      </c>
      <c r="S17028" s="5">
        <v>2202650514475281</v>
      </c>
      <c r="T17028" s="5">
        <v>-2316506757219006</v>
      </c>
      <c r="U17028" s="5">
        <v>1203001367922338</v>
      </c>
      <c r="V17028" s="5">
        <v>4153013900856044</v>
      </c>
      <c r="W17028" s="5">
        <v>-1748266231596901</v>
      </c>
      <c r="X17028" s="5">
        <v>-1182534153680621</v>
      </c>
      <c r="Y17028" s="5">
        <v>633627582871062</v>
      </c>
      <c r="Z17028" s="5">
        <v>-2989022326478002</v>
      </c>
    </row>
    <row r="17029" spans="1:26" ht="15.5" customHeight="1" x14ac:dyDescent="0.35">
      <c r="A17029" s="5" t="s">
        <v>17375</v>
      </c>
      <c r="B17029" s="5" t="s">
        <v>25734</v>
      </c>
      <c r="C17029" s="5">
        <v>-183748133800939</v>
      </c>
      <c r="D17029" s="5">
        <v>488015509482685</v>
      </c>
      <c r="E17029" s="5">
        <v>7513099557002683</v>
      </c>
      <c r="F17029" s="5">
        <v>335494640352969</v>
      </c>
      <c r="G17029" s="5">
        <v>-702001643730676</v>
      </c>
      <c r="H17029" s="5">
        <v>-48790367435368</v>
      </c>
      <c r="I17029" s="5">
        <v>1354146411327425</v>
      </c>
      <c r="J17029" s="5">
        <v>3588965096001222</v>
      </c>
      <c r="K17029" s="5">
        <v>152673519240713</v>
      </c>
      <c r="L17029" s="5">
        <v>-112449218584986</v>
      </c>
      <c r="M17029" s="5">
        <v>-44421192937733</v>
      </c>
      <c r="N17029" s="5">
        <v>7031143748336155</v>
      </c>
      <c r="O17029" s="5">
        <v>9596509419073912</v>
      </c>
      <c r="P17029" s="5">
        <v>184001706250647</v>
      </c>
      <c r="Q17029" s="5">
        <v>-272797745306811</v>
      </c>
      <c r="R17029" s="5">
        <v>-800107468886439</v>
      </c>
      <c r="S17029" s="5">
        <v>1460867993405484</v>
      </c>
      <c r="T17029" s="5">
        <v>-3056775308139758</v>
      </c>
      <c r="U17029" s="5">
        <v>-573904917216487</v>
      </c>
      <c r="V17029" s="5">
        <v>2377232059965005</v>
      </c>
      <c r="W17029" s="5">
        <v>-3524443111120546</v>
      </c>
      <c r="X17029" s="5">
        <v>-1383043170518974</v>
      </c>
      <c r="Y17029" s="5">
        <v>432778187999257</v>
      </c>
      <c r="Z17029" s="5">
        <v>-3187557953937905</v>
      </c>
    </row>
    <row r="17030" spans="1:26" ht="15.5" customHeight="1" x14ac:dyDescent="0.35">
      <c r="A17030" s="5" t="s">
        <v>17376</v>
      </c>
      <c r="B17030" s="5" t="s">
        <v>40265</v>
      </c>
      <c r="C17030" s="5">
        <v>1036739180487313</v>
      </c>
      <c r="D17030" s="5">
        <v>86248638769.831558</v>
      </c>
      <c r="E17030" s="5">
        <v>928997188136</v>
      </c>
      <c r="F17030" s="5">
        <v>1547337571314288</v>
      </c>
      <c r="G17030" s="5">
        <v>520617160367053</v>
      </c>
      <c r="H17030" s="5">
        <v>170767432865312</v>
      </c>
      <c r="I17030" s="5">
        <v>6015175175515035</v>
      </c>
      <c r="J17030" s="5">
        <v>7626976258456909</v>
      </c>
      <c r="K17030" s="5">
        <v>809982437843467</v>
      </c>
      <c r="L17030" s="5">
        <v>-469846531391549</v>
      </c>
      <c r="R17030" s="5">
        <v>4514346591915515</v>
      </c>
      <c r="S17030" s="5">
        <v>6737681205722472</v>
      </c>
      <c r="T17030" s="5">
        <v>2266960049190983</v>
      </c>
      <c r="X17030" s="5">
        <v>484068360592468</v>
      </c>
      <c r="Y17030" s="5">
        <v>2296028371550359</v>
      </c>
      <c r="Z17030" s="5">
        <v>-1331857230413189</v>
      </c>
    </row>
    <row r="17031" spans="1:26" ht="15.5" customHeight="1" x14ac:dyDescent="0.35">
      <c r="A17031" s="5" t="s">
        <v>24494</v>
      </c>
      <c r="B17031" s="5" t="s">
        <v>37672</v>
      </c>
      <c r="C17031" s="5">
        <v>569805231619145</v>
      </c>
      <c r="D17031" s="5">
        <v>313545058050658</v>
      </c>
      <c r="E17031" s="5">
        <v>1297463816679963</v>
      </c>
      <c r="F17031" s="5">
        <v>1085518393176998</v>
      </c>
      <c r="G17031" s="5">
        <v>51033252987798</v>
      </c>
      <c r="R17031" s="5">
        <v>2481143139787988</v>
      </c>
      <c r="S17031" s="5">
        <v>4726749360814916</v>
      </c>
      <c r="T17031" s="5">
        <v>222217695671093</v>
      </c>
    </row>
    <row r="17032" spans="1:26" ht="15.5" customHeight="1" x14ac:dyDescent="0.35">
      <c r="A17032" s="5" t="s">
        <v>17377</v>
      </c>
      <c r="B17032" s="5" t="s">
        <v>27530</v>
      </c>
      <c r="C17032" s="5">
        <v>-267561872707043</v>
      </c>
      <c r="D17032" s="5">
        <v>312538168907195</v>
      </c>
      <c r="E17032" s="5">
        <v>5988095306904581</v>
      </c>
      <c r="F17032" s="5">
        <v>251710488434534</v>
      </c>
      <c r="G17032" s="5">
        <v>-785394276351987</v>
      </c>
      <c r="H17032" s="5">
        <v>2552112890668</v>
      </c>
      <c r="I17032" s="5">
        <v>435067976233571</v>
      </c>
      <c r="J17032" s="5">
        <v>6305448352207849</v>
      </c>
      <c r="K17032" s="5">
        <v>893851468769029</v>
      </c>
      <c r="L17032" s="5">
        <v>-385518880834876</v>
      </c>
      <c r="M17032" s="5">
        <v>-39065442789453</v>
      </c>
      <c r="N17032" s="5">
        <v>7374978814119251</v>
      </c>
      <c r="O17032" s="5">
        <v>9737210840887108</v>
      </c>
      <c r="P17032" s="5">
        <v>189355683270203</v>
      </c>
      <c r="Q17032" s="5">
        <v>-267445809765668</v>
      </c>
      <c r="R17032" s="5">
        <v>-1165063548204883</v>
      </c>
      <c r="S17032" s="5">
        <v>1096040746795846</v>
      </c>
      <c r="T17032" s="5">
        <v>-3419897734638507</v>
      </c>
      <c r="U17032" s="5">
        <v>-504710662352838</v>
      </c>
      <c r="V17032" s="5">
        <v>2446403406679947</v>
      </c>
      <c r="W17032" s="5">
        <v>-3455298139530227</v>
      </c>
      <c r="X17032" s="5">
        <v>723438352561608</v>
      </c>
      <c r="Y17032" s="5">
        <v>2533768926780446</v>
      </c>
      <c r="Z17032" s="5">
        <v>-1092816642447103</v>
      </c>
    </row>
    <row r="17033" spans="1:26" ht="15.5" customHeight="1" x14ac:dyDescent="0.35">
      <c r="A17033" s="5" t="s">
        <v>24495</v>
      </c>
      <c r="B17033" s="5" t="s">
        <v>42526</v>
      </c>
      <c r="C17033" s="5">
        <v>167093658435664</v>
      </c>
      <c r="D17033" s="5">
        <v>5283007506735782</v>
      </c>
      <c r="E17033" s="5">
        <v>7743501015386828</v>
      </c>
      <c r="F17033" s="5">
        <v>685422213884751</v>
      </c>
      <c r="G17033" s="5">
        <v>-35213454922113</v>
      </c>
      <c r="R17033" s="5">
        <v>72758771124592</v>
      </c>
      <c r="S17033" s="5">
        <v>2984582326501239</v>
      </c>
      <c r="T17033" s="5">
        <v>-1533324323119442</v>
      </c>
    </row>
    <row r="17034" spans="1:26" ht="15.5" customHeight="1" x14ac:dyDescent="0.35">
      <c r="A17034" s="5" t="s">
        <v>17378</v>
      </c>
      <c r="B17034" s="5" t="s">
        <v>39598</v>
      </c>
      <c r="C17034" s="5">
        <v>700219873726818</v>
      </c>
      <c r="D17034" s="5">
        <v>81287260573206</v>
      </c>
      <c r="E17034" s="5">
        <v>449109458220543</v>
      </c>
      <c r="F17034" s="5">
        <v>1214728909703257</v>
      </c>
      <c r="G17034" s="5">
        <v>181958160811763</v>
      </c>
      <c r="H17034" s="5">
        <v>896621356657996</v>
      </c>
      <c r="I17034" s="5">
        <v>59768120769523</v>
      </c>
      <c r="J17034" s="5">
        <v>340822707584253</v>
      </c>
      <c r="K17034" s="5">
        <v>1527952398007866</v>
      </c>
      <c r="L17034" s="5">
        <v>258001716905582</v>
      </c>
      <c r="M17034" s="5">
        <v>76211598928964</v>
      </c>
      <c r="N17034" s="5">
        <v>5131892785932561</v>
      </c>
      <c r="O17034" s="5">
        <v>8702742486791909</v>
      </c>
      <c r="P17034" s="5">
        <v>304562813919423</v>
      </c>
      <c r="Q17034" s="5">
        <v>-152219128329884</v>
      </c>
      <c r="R17034" s="5">
        <v>3049016821245578</v>
      </c>
      <c r="S17034" s="5">
        <v>5289379833260053</v>
      </c>
      <c r="T17034" s="5">
        <v>79231326315428</v>
      </c>
      <c r="U17034" s="5">
        <v>984624871186437</v>
      </c>
      <c r="V17034" s="5">
        <v>3934835715795776</v>
      </c>
      <c r="W17034" s="5">
        <v>-1966613241688106</v>
      </c>
      <c r="X17034" s="5">
        <v>2541620629338361</v>
      </c>
      <c r="Y17034" s="5">
        <v>4331232249361989</v>
      </c>
      <c r="Z17034" s="5">
        <v>731348278983797</v>
      </c>
    </row>
    <row r="17035" spans="1:26" ht="15.5" customHeight="1" x14ac:dyDescent="0.35">
      <c r="A17035" s="5" t="s">
        <v>17379</v>
      </c>
      <c r="B17035" s="5" t="s">
        <v>44036</v>
      </c>
      <c r="C17035" s="5">
        <v>146287009474459</v>
      </c>
      <c r="D17035" s="5">
        <v>5809024929268791</v>
      </c>
      <c r="E17035" s="5">
        <v>800557678490344</v>
      </c>
      <c r="F17035" s="5">
        <v>664705296835019</v>
      </c>
      <c r="G17035" s="5">
        <v>-37291895584399</v>
      </c>
      <c r="R17035" s="5">
        <v>636987851035131</v>
      </c>
      <c r="S17035" s="5">
        <v>2894373192286311</v>
      </c>
      <c r="T17035" s="5">
        <v>-1623827331946398</v>
      </c>
    </row>
    <row r="17036" spans="1:26" ht="15.5" customHeight="1" x14ac:dyDescent="0.35">
      <c r="A17036" s="5" t="s">
        <v>17380</v>
      </c>
      <c r="B17036" s="5" t="s">
        <v>38139</v>
      </c>
      <c r="C17036" s="5">
        <v>70435891432137</v>
      </c>
      <c r="D17036" s="5">
        <v>77592030232914</v>
      </c>
      <c r="E17036" s="5">
        <v>431968486541673</v>
      </c>
      <c r="F17036" s="5">
        <v>1218826881417214</v>
      </c>
      <c r="G17036" s="5">
        <v>186116307940146</v>
      </c>
      <c r="H17036" s="5">
        <v>-511668164730232</v>
      </c>
      <c r="I17036" s="5">
        <v>1173639175614142</v>
      </c>
      <c r="J17036" s="5">
        <v>3254167923122423</v>
      </c>
      <c r="K17036" s="5">
        <v>12885424037876</v>
      </c>
      <c r="L17036" s="5">
        <v>-1148008601578353</v>
      </c>
      <c r="M17036" s="5">
        <v>-65523175631411</v>
      </c>
      <c r="N17036" s="5">
        <v>5739985271835262</v>
      </c>
      <c r="O17036" s="5">
        <v>9046912710124568</v>
      </c>
      <c r="P17036" s="5">
        <v>162905434818734</v>
      </c>
      <c r="Q17036" s="5">
        <v>-293883424109247</v>
      </c>
      <c r="R17036" s="5">
        <v>3067039737860954</v>
      </c>
      <c r="S17036" s="5">
        <v>5307223920749804</v>
      </c>
      <c r="T17036" s="5">
        <v>810419376698552</v>
      </c>
      <c r="U17036" s="5">
        <v>-846534507509004</v>
      </c>
      <c r="V17036" s="5">
        <v>2104676257002221</v>
      </c>
      <c r="W17036" s="5">
        <v>-379686206133938</v>
      </c>
      <c r="X17036" s="5">
        <v>-1450407525090997</v>
      </c>
      <c r="Y17036" s="5">
        <v>365258526458789</v>
      </c>
      <c r="Z17036" s="5">
        <v>-3254219100139482</v>
      </c>
    </row>
    <row r="17037" spans="1:26" ht="15.5" customHeight="1" x14ac:dyDescent="0.35">
      <c r="A17037" s="5" t="s">
        <v>17381</v>
      </c>
      <c r="B17037" s="5" t="s">
        <v>25080</v>
      </c>
      <c r="C17037" s="5">
        <v>153088856548089</v>
      </c>
      <c r="D17037" s="5">
        <v>5634396084148566</v>
      </c>
      <c r="E17037" s="5">
        <v>7970233586036002</v>
      </c>
      <c r="F17037" s="5">
        <v>671478301680417</v>
      </c>
      <c r="G17037" s="5">
        <v>-3661248741373</v>
      </c>
      <c r="H17037" s="5">
        <v>-100914799565051</v>
      </c>
      <c r="I17037" s="5">
        <v>7576369088329122</v>
      </c>
      <c r="J17037" s="5">
        <v>8704092259325179</v>
      </c>
      <c r="K17037" s="5">
        <v>539534098737859</v>
      </c>
      <c r="L17037" s="5">
        <v>-740536828348474</v>
      </c>
      <c r="M17037" s="5">
        <v>11814741362239</v>
      </c>
      <c r="N17037" s="5">
        <v>9192598290221056</v>
      </c>
      <c r="O17037" s="5">
        <v>9920820421773434</v>
      </c>
      <c r="P17037" s="5">
        <v>240212489536186</v>
      </c>
      <c r="Q17037" s="5">
        <v>-216595333939422</v>
      </c>
      <c r="R17037" s="5">
        <v>666605613856768</v>
      </c>
      <c r="S17037" s="5">
        <v>2923865365357727</v>
      </c>
      <c r="T17037" s="5">
        <v>-1594243382410146</v>
      </c>
      <c r="U17037" s="5">
        <v>152641964679664</v>
      </c>
      <c r="V17037" s="5">
        <v>3103454000320836</v>
      </c>
      <c r="W17037" s="5">
        <v>-2798329332762967</v>
      </c>
      <c r="X17037" s="5">
        <v>-286059588560428</v>
      </c>
      <c r="Y17037" s="5">
        <v>1529398095863874</v>
      </c>
      <c r="Z17037" s="5">
        <v>-2099173375404226</v>
      </c>
    </row>
    <row r="17038" spans="1:26" ht="15.5" customHeight="1" x14ac:dyDescent="0.35">
      <c r="A17038" s="5" t="s">
        <v>17382</v>
      </c>
      <c r="B17038" s="5" t="s">
        <v>28062</v>
      </c>
      <c r="C17038" s="5">
        <v>4334652469563</v>
      </c>
      <c r="D17038" s="5">
        <v>8700671887381611</v>
      </c>
      <c r="E17038" s="5">
        <v>938054546891898</v>
      </c>
      <c r="F17038" s="5">
        <v>562142955341565</v>
      </c>
      <c r="G17038" s="5">
        <v>-475683349444131</v>
      </c>
      <c r="H17038" s="5">
        <v>-32456779072185</v>
      </c>
      <c r="I17038" s="5">
        <v>9209429999754004</v>
      </c>
      <c r="J17038" s="5">
        <v>9597566896295362</v>
      </c>
      <c r="K17038" s="5">
        <v>607769871749958</v>
      </c>
      <c r="L17038" s="5">
        <v>-672417463336392</v>
      </c>
      <c r="M17038" s="5">
        <v>36634702793575</v>
      </c>
      <c r="N17038" s="5">
        <v>7532829515844922</v>
      </c>
      <c r="O17038" s="5">
        <v>9781637011884716</v>
      </c>
      <c r="P17038" s="5">
        <v>265016757857084</v>
      </c>
      <c r="Q17038" s="5">
        <v>-191785575301533</v>
      </c>
      <c r="R17038" s="5">
        <v>188746832100162</v>
      </c>
      <c r="S17038" s="5">
        <v>2447778749350126</v>
      </c>
      <c r="T17038" s="5">
        <v>-2071301584632595</v>
      </c>
      <c r="U17038" s="5">
        <v>473306426134675</v>
      </c>
      <c r="V17038" s="5">
        <v>3423915712757841</v>
      </c>
      <c r="W17038" s="5">
        <v>-2477796687518672</v>
      </c>
      <c r="X17038" s="5">
        <v>-92004075788715</v>
      </c>
      <c r="Y17038" s="5">
        <v>1722823611616509</v>
      </c>
      <c r="Z17038" s="5">
        <v>-190607783726373</v>
      </c>
    </row>
    <row r="17039" spans="1:26" ht="15.5" customHeight="1" x14ac:dyDescent="0.35">
      <c r="A17039" s="5" t="s">
        <v>17383</v>
      </c>
      <c r="B17039" s="5" t="s">
        <v>26129</v>
      </c>
      <c r="C17039" s="5">
        <v>-525366651553483</v>
      </c>
      <c r="D17039" s="5">
        <v>472172098375177</v>
      </c>
      <c r="E17039" s="5">
        <v>1760787460346851</v>
      </c>
      <c r="F17039" s="5">
        <v>-6461390615051</v>
      </c>
      <c r="G17039" s="5">
        <v>-1041450276381884</v>
      </c>
      <c r="H17039" s="5">
        <v>-555248602472807</v>
      </c>
      <c r="I17039" s="5">
        <v>89211003521796</v>
      </c>
      <c r="J17039" s="5">
        <v>2717026305767502</v>
      </c>
      <c r="K17039" s="5">
        <v>85154432022796</v>
      </c>
      <c r="L17039" s="5">
        <v>-1191115583893737</v>
      </c>
      <c r="M17039" s="5">
        <v>-151165382543147</v>
      </c>
      <c r="N17039" s="5">
        <v>194616941156172</v>
      </c>
      <c r="O17039" s="5">
        <v>5735937288994408</v>
      </c>
      <c r="P17039" s="5">
        <v>77265525176771</v>
      </c>
      <c r="Q17039" s="5">
        <v>-379438604882746</v>
      </c>
      <c r="R17039" s="5">
        <v>-2287641093907278</v>
      </c>
      <c r="S17039" s="5">
        <v>-281352892329</v>
      </c>
      <c r="T17039" s="5">
        <v>-4534860449302333</v>
      </c>
      <c r="U17039" s="5">
        <v>-1952999246914211</v>
      </c>
      <c r="V17039" s="5">
        <v>998241197448719</v>
      </c>
      <c r="W17039" s="5">
        <v>-4902202456138834</v>
      </c>
      <c r="X17039" s="5">
        <v>-1573943439978171</v>
      </c>
      <c r="Y17039" s="5">
        <v>241384235944854</v>
      </c>
      <c r="Z17039" s="5">
        <v>-337641292778784</v>
      </c>
    </row>
    <row r="17040" spans="1:26" ht="15.5" customHeight="1" x14ac:dyDescent="0.35">
      <c r="A17040" s="5" t="s">
        <v>17384</v>
      </c>
      <c r="B17040" s="5" t="s">
        <v>27140</v>
      </c>
      <c r="C17040" s="5">
        <v>1516883112797083</v>
      </c>
      <c r="D17040" s="5">
        <v>7992448.012930708</v>
      </c>
      <c r="E17040" s="5">
        <v>198945116.43965209</v>
      </c>
      <c r="F17040" s="5">
        <v>2019906389907218</v>
      </c>
      <c r="G17040" s="5">
        <v>1005877958059393</v>
      </c>
      <c r="H17040" s="5">
        <v>1732542258580646</v>
      </c>
      <c r="I17040" s="5">
        <v>87126565.329326272</v>
      </c>
      <c r="J17040" s="5">
        <v>14934009731.716463</v>
      </c>
      <c r="K17040" s="5">
        <v>2346618618501375</v>
      </c>
      <c r="L17040" s="5">
        <v>1104692930820197</v>
      </c>
      <c r="M17040" s="5">
        <v>196019346824835</v>
      </c>
      <c r="N17040" s="5">
        <v>92571101810852</v>
      </c>
      <c r="O17040" s="5">
        <v>3864200493068527</v>
      </c>
      <c r="P17040" s="5">
        <v>424233640828869</v>
      </c>
      <c r="Q17040" s="5">
        <v>-32399389312353</v>
      </c>
      <c r="R17040" s="5">
        <v>6605071207370568</v>
      </c>
      <c r="S17040" s="5">
        <v>8795420968830269</v>
      </c>
      <c r="T17040" s="5">
        <v>4379965392755721</v>
      </c>
      <c r="U17040" s="5">
        <v>2532495405290618</v>
      </c>
      <c r="V17040" s="5">
        <v>5480937282833052</v>
      </c>
      <c r="W17040" s="5">
        <v>-418587786852885</v>
      </c>
      <c r="X17040" s="5">
        <v>4911175841296282</v>
      </c>
      <c r="Y17040" s="5">
        <v>665187623034452</v>
      </c>
      <c r="Z17040" s="5">
        <v>3131433710794188</v>
      </c>
    </row>
    <row r="17041" spans="1:26" ht="15.5" customHeight="1" x14ac:dyDescent="0.35">
      <c r="A17041" s="5" t="s">
        <v>17385</v>
      </c>
      <c r="B17041" s="5" t="s">
        <v>32468</v>
      </c>
      <c r="C17041" s="5">
        <v>-1154142914605528</v>
      </c>
      <c r="D17041" s="5">
        <v>12156666702.08032</v>
      </c>
      <c r="E17041" s="5">
        <v>1612723398713</v>
      </c>
      <c r="F17041" s="5">
        <v>-63904736430377</v>
      </c>
      <c r="G17041" s="5">
        <v>-1663105267829026</v>
      </c>
      <c r="M17041" s="5">
        <v>-34285264585363</v>
      </c>
      <c r="N17041" s="5">
        <v>7686387502307392</v>
      </c>
      <c r="O17041" s="5">
        <v>9835256644319816</v>
      </c>
      <c r="P17041" s="5">
        <v>194134168262827</v>
      </c>
      <c r="Q17041" s="5">
        <v>-262668925642488</v>
      </c>
      <c r="R17041" s="5">
        <v>-5025565958338607</v>
      </c>
      <c r="S17041" s="5">
        <v>-2782649045598234</v>
      </c>
      <c r="T17041" s="5">
        <v>-7241776658128894</v>
      </c>
      <c r="U17041" s="5">
        <v>-442952578090134</v>
      </c>
      <c r="V17041" s="5">
        <v>2508139615294521</v>
      </c>
      <c r="W17041" s="5">
        <v>-3393582613539982</v>
      </c>
    </row>
    <row r="17042" spans="1:26" ht="15.5" customHeight="1" x14ac:dyDescent="0.35">
      <c r="A17042" s="5" t="s">
        <v>17387</v>
      </c>
      <c r="B17042" s="5" t="s">
        <v>36790</v>
      </c>
      <c r="C17042" s="5">
        <v>-2521846594497</v>
      </c>
      <c r="D17042" s="5">
        <v>924184234783134</v>
      </c>
      <c r="E17042" s="5">
        <v>9653503960913952</v>
      </c>
      <c r="F17042" s="5">
        <v>49376902712698</v>
      </c>
      <c r="G17042" s="5">
        <v>-544070142828234</v>
      </c>
      <c r="H17042" s="5">
        <v>-251662978788973</v>
      </c>
      <c r="I17042" s="5">
        <v>4414827465871842</v>
      </c>
      <c r="J17042" s="5">
        <v>6351142449996691</v>
      </c>
      <c r="K17042" s="5">
        <v>38906414597197</v>
      </c>
      <c r="L17042" s="5">
        <v>-890329134427287</v>
      </c>
      <c r="M17042" s="5">
        <v>68923063360666</v>
      </c>
      <c r="N17042" s="5">
        <v>5542902611144193</v>
      </c>
      <c r="O17042" s="5">
        <v>8950504183122072</v>
      </c>
      <c r="P17042" s="5">
        <v>297280494912743</v>
      </c>
      <c r="Q17042" s="5">
        <v>-15950627702331</v>
      </c>
      <c r="R17042" s="5">
        <v>-109810546311658</v>
      </c>
      <c r="S17042" s="5">
        <v>2150053327546059</v>
      </c>
      <c r="T17042" s="5">
        <v>-2369083026152383</v>
      </c>
      <c r="U17042" s="5">
        <v>890459763828404</v>
      </c>
      <c r="V17042" s="5">
        <v>3840750924049387</v>
      </c>
      <c r="W17042" s="5">
        <v>-2060760431150289</v>
      </c>
      <c r="X17042" s="5">
        <v>-713380083779083</v>
      </c>
      <c r="Y17042" s="5">
        <v>1102866279277636</v>
      </c>
      <c r="Z17042" s="5">
        <v>-2523784291058889</v>
      </c>
    </row>
    <row r="17043" spans="1:26" ht="15.5" customHeight="1" x14ac:dyDescent="0.35">
      <c r="A17043" s="5" t="s">
        <v>17388</v>
      </c>
      <c r="B17043" s="5" t="s">
        <v>29295</v>
      </c>
      <c r="C17043" s="5">
        <v>51994728490452</v>
      </c>
      <c r="D17043" s="5">
        <v>8444468319709973</v>
      </c>
      <c r="E17043" s="5">
        <v>9233020196956108</v>
      </c>
      <c r="F17043" s="5">
        <v>570763605601931</v>
      </c>
      <c r="G17043" s="5">
        <v>-467054164870359</v>
      </c>
      <c r="H17043" s="5">
        <v>-249779206684654</v>
      </c>
      <c r="I17043" s="5">
        <v>4449101486558975</v>
      </c>
      <c r="J17043" s="5">
        <v>6377942868883293</v>
      </c>
      <c r="K17043" s="5">
        <v>390946235884419</v>
      </c>
      <c r="L17043" s="5">
        <v>-888459087841472</v>
      </c>
      <c r="M17043" s="5">
        <v>-143456136041614</v>
      </c>
      <c r="N17043" s="5">
        <v>218366033918465</v>
      </c>
      <c r="O17043" s="5">
        <v>6102445380316023</v>
      </c>
      <c r="P17043" s="5">
        <v>84975937560819</v>
      </c>
      <c r="Q17043" s="5">
        <v>-371738562624133</v>
      </c>
      <c r="R17043" s="5">
        <v>226404316318126</v>
      </c>
      <c r="S17043" s="5">
        <v>2485316255268139</v>
      </c>
      <c r="T17043" s="5">
        <v>-2033726917151322</v>
      </c>
      <c r="U17043" s="5">
        <v>-1853398714315601</v>
      </c>
      <c r="V17043" s="5">
        <v>109785679280598</v>
      </c>
      <c r="W17043" s="5">
        <v>-480272083885793</v>
      </c>
      <c r="X17043" s="5">
        <v>-708040222079652</v>
      </c>
      <c r="Y17043" s="5">
        <v>1108201372527678</v>
      </c>
      <c r="Z17043" s="5">
        <v>-251848333659797</v>
      </c>
    </row>
    <row r="17044" spans="1:26" ht="15.5" customHeight="1" x14ac:dyDescent="0.35">
      <c r="A17044" s="5" t="s">
        <v>17389</v>
      </c>
      <c r="B17044" s="5" t="s">
        <v>28736</v>
      </c>
      <c r="C17044" s="5">
        <v>-243115598366334</v>
      </c>
      <c r="D17044" s="5">
        <v>3588283185522436</v>
      </c>
      <c r="E17044" s="5">
        <v>6482406271127171</v>
      </c>
      <c r="F17044" s="5">
        <v>276155671073338</v>
      </c>
      <c r="G17044" s="5">
        <v>-761078311610942</v>
      </c>
      <c r="H17044" s="5">
        <v>134917274542044</v>
      </c>
      <c r="I17044" s="5">
        <v>6799202417350975</v>
      </c>
      <c r="J17044" s="5">
        <v>8203725501592369</v>
      </c>
      <c r="K17044" s="5">
        <v>774348925175706</v>
      </c>
      <c r="L17044" s="5">
        <v>-505619764720611</v>
      </c>
      <c r="M17044" s="5">
        <v>73826225765864</v>
      </c>
      <c r="N17044" s="5">
        <v>5264639843362879</v>
      </c>
      <c r="O17044" s="5">
        <v>879940819356269</v>
      </c>
      <c r="P17044" s="5">
        <v>302179501983192</v>
      </c>
      <c r="Q17044" s="5">
        <v>-154604074313433</v>
      </c>
      <c r="R17044" s="5">
        <v>-1058615410300866</v>
      </c>
      <c r="S17044" s="5">
        <v>12024841310252</v>
      </c>
      <c r="T17044" s="5">
        <v>-3314017013022221</v>
      </c>
      <c r="U17044" s="5">
        <v>953806757192553</v>
      </c>
      <c r="V17044" s="5">
        <v>3904044232069055</v>
      </c>
      <c r="W17044" s="5">
        <v>-1997425836684668</v>
      </c>
      <c r="X17044" s="5">
        <v>382445193485352</v>
      </c>
      <c r="Y17044" s="5">
        <v>2195019322167748</v>
      </c>
      <c r="Z17044" s="5">
        <v>-1433262340978673</v>
      </c>
    </row>
    <row r="17045" spans="1:26" ht="15.5" customHeight="1" x14ac:dyDescent="0.35">
      <c r="A17045" s="5" t="s">
        <v>17390</v>
      </c>
      <c r="B17045" s="5" t="s">
        <v>38608</v>
      </c>
      <c r="C17045" s="5">
        <v>184859194710139</v>
      </c>
      <c r="D17045" s="5">
        <v>4853881351810098</v>
      </c>
      <c r="E17045" s="5">
        <v>7501821683591356</v>
      </c>
      <c r="F17045" s="5">
        <v>703107596300366</v>
      </c>
      <c r="G17045" s="5">
        <v>-334384448773774</v>
      </c>
      <c r="H17045" s="5">
        <v>1157551677013819</v>
      </c>
      <c r="I17045" s="5">
        <v>3773007902995</v>
      </c>
      <c r="J17045" s="5">
        <v>3172782828962</v>
      </c>
      <c r="K17045" s="5">
        <v>1784430336434785</v>
      </c>
      <c r="L17045" s="5">
        <v>521313966044405</v>
      </c>
      <c r="M17045" s="5">
        <v>-54828157204788</v>
      </c>
      <c r="N17045" s="5">
        <v>6380622257563655</v>
      </c>
      <c r="O17045" s="5">
        <v>9347122336343216</v>
      </c>
      <c r="P17045" s="5">
        <v>17359781281652</v>
      </c>
      <c r="Q17045" s="5">
        <v>-283196922898768</v>
      </c>
      <c r="R17045" s="5">
        <v>804945439827693</v>
      </c>
      <c r="S17045" s="5">
        <v>3061591035477712</v>
      </c>
      <c r="T17045" s="5">
        <v>-1456033807849232</v>
      </c>
      <c r="U17045" s="5">
        <v>-708358937272436</v>
      </c>
      <c r="V17045" s="5">
        <v>2242817713902499</v>
      </c>
      <c r="W17045" s="5">
        <v>-3658796530295881</v>
      </c>
      <c r="X17045" s="5">
        <v>3281270516229456</v>
      </c>
      <c r="Y17045" s="5">
        <v>505826112775695</v>
      </c>
      <c r="Z17045" s="5">
        <v>1477750134571079</v>
      </c>
    </row>
    <row r="17046" spans="1:26" ht="15.5" customHeight="1" x14ac:dyDescent="0.35">
      <c r="A17046" s="5" t="s">
        <v>17391</v>
      </c>
      <c r="B17046" s="5" t="s">
        <v>42526</v>
      </c>
      <c r="C17046" s="5">
        <v>-131042477884035</v>
      </c>
      <c r="D17046" s="5">
        <v>6209324797610043</v>
      </c>
      <c r="E17046" s="5">
        <v>800557678490344</v>
      </c>
      <c r="F17046" s="5">
        <v>388144340204063</v>
      </c>
      <c r="G17046" s="5">
        <v>-649523671974549</v>
      </c>
      <c r="R17046" s="5">
        <v>-570607511094442</v>
      </c>
      <c r="S17046" s="5">
        <v>169012429775046</v>
      </c>
      <c r="T17046" s="5">
        <v>-2828266771560138</v>
      </c>
    </row>
    <row r="17047" spans="1:26" ht="15.5" customHeight="1" x14ac:dyDescent="0.35">
      <c r="A17047" s="5" t="s">
        <v>17392</v>
      </c>
      <c r="B17047" s="5" t="s">
        <v>26269</v>
      </c>
      <c r="C17047" s="5">
        <v>-950260578306013</v>
      </c>
      <c r="D17047" s="5">
        <v>3222197581116</v>
      </c>
      <c r="E17047" s="5">
        <v>29554991962557</v>
      </c>
      <c r="F17047" s="5">
        <v>-433475220137733</v>
      </c>
      <c r="G17047" s="5">
        <v>-1461974284655604</v>
      </c>
      <c r="H17047" s="5">
        <v>1061618416956076</v>
      </c>
      <c r="I17047" s="5">
        <v>11201443886172</v>
      </c>
      <c r="J17047" s="5">
        <v>82373234879889</v>
      </c>
      <c r="K17047" s="5">
        <v>1690232951154405</v>
      </c>
      <c r="L17047" s="5">
        <v>424402025471265</v>
      </c>
      <c r="M17047" s="5">
        <v>161230456898208</v>
      </c>
      <c r="N17047" s="5">
        <v>1665370197940568</v>
      </c>
      <c r="O17047" s="5">
        <v>5323491060083525</v>
      </c>
      <c r="P17047" s="5">
        <v>389491254342231</v>
      </c>
      <c r="Q17047" s="5">
        <v>-67198519836126</v>
      </c>
      <c r="R17047" s="5">
        <v>-4137786710338292</v>
      </c>
      <c r="S17047" s="5">
        <v>-1887511747929497</v>
      </c>
      <c r="T17047" s="5">
        <v>-6365977821250013</v>
      </c>
      <c r="U17047" s="5">
        <v>208303617934455</v>
      </c>
      <c r="V17047" s="5">
        <v>5032078863644125</v>
      </c>
      <c r="W17047" s="5">
        <v>-868179317419081</v>
      </c>
      <c r="X17047" s="5">
        <v>3009331920308363</v>
      </c>
      <c r="Y17047" s="5">
        <v>4791243154249469</v>
      </c>
      <c r="Z17047" s="5">
        <v>1203037307845652</v>
      </c>
    </row>
    <row r="17048" spans="1:26" ht="15.5" customHeight="1" x14ac:dyDescent="0.35">
      <c r="A17048" s="5" t="s">
        <v>17393</v>
      </c>
      <c r="B17048" s="5" t="s">
        <v>32677</v>
      </c>
      <c r="C17048" s="5">
        <v>-730181327280065</v>
      </c>
      <c r="D17048" s="5">
        <v>57744871085579</v>
      </c>
      <c r="E17048" s="5">
        <v>337478528941248</v>
      </c>
      <c r="F17048" s="5">
        <v>-212061970324945</v>
      </c>
      <c r="G17048" s="5">
        <v>-1244389116213997</v>
      </c>
      <c r="M17048" s="5">
        <v>138765603767046</v>
      </c>
      <c r="N17048" s="5">
        <v>2337974742240745</v>
      </c>
      <c r="O17048" s="5">
        <v>6305596781858739</v>
      </c>
      <c r="P17048" s="5">
        <v>3670534978388</v>
      </c>
      <c r="Q17048" s="5">
        <v>-8966704628691</v>
      </c>
      <c r="R17048" s="5">
        <v>-3179480093284124</v>
      </c>
      <c r="S17048" s="5">
        <v>-923396405797378</v>
      </c>
      <c r="T17048" s="5">
        <v>-5418531364037863</v>
      </c>
      <c r="U17048" s="5">
        <v>1792798821365617</v>
      </c>
      <c r="V17048" s="5">
        <v>4742191583789311</v>
      </c>
      <c r="W17048" s="5">
        <v>-1158464133290389</v>
      </c>
    </row>
    <row r="17049" spans="1:26" ht="15.5" customHeight="1" x14ac:dyDescent="0.35">
      <c r="A17049" s="5" t="s">
        <v>17394</v>
      </c>
      <c r="B17049" s="5" t="s">
        <v>38290</v>
      </c>
      <c r="C17049" s="5">
        <v>-140616863392434</v>
      </c>
      <c r="D17049" s="5">
        <v>5956504500724505</v>
      </c>
      <c r="E17049" s="5">
        <v>800557678490344</v>
      </c>
      <c r="F17049" s="5">
        <v>378582261751161</v>
      </c>
      <c r="G17049" s="5">
        <v>-659058829020805</v>
      </c>
      <c r="H17049" s="5">
        <v>-528331691908675</v>
      </c>
      <c r="I17049" s="5">
        <v>1058726341067611</v>
      </c>
      <c r="J17049" s="5">
        <v>3047936593022554</v>
      </c>
      <c r="K17049" s="5">
        <v>112147959028213</v>
      </c>
      <c r="L17049" s="5">
        <v>-1164493927417771</v>
      </c>
      <c r="M17049" s="5">
        <v>50131898203183</v>
      </c>
      <c r="N17049" s="5">
        <v>6671108309575682</v>
      </c>
      <c r="O17049" s="5">
        <v>9443085689166264</v>
      </c>
      <c r="P17049" s="5">
        <v>278504238924154</v>
      </c>
      <c r="Q17049" s="5">
        <v>-178292747314983</v>
      </c>
      <c r="R17049" s="5">
        <v>-612297933722446</v>
      </c>
      <c r="S17049" s="5">
        <v>1648487464602901</v>
      </c>
      <c r="T17049" s="5">
        <v>-2869786378926489</v>
      </c>
      <c r="U17049" s="5">
        <v>647685057187287</v>
      </c>
      <c r="V17049" s="5">
        <v>3598168838199699</v>
      </c>
      <c r="W17049" s="5">
        <v>-2303474481910827</v>
      </c>
      <c r="X17049" s="5">
        <v>-1497643032164052</v>
      </c>
      <c r="Y17049" s="5">
        <v>317901825656627</v>
      </c>
      <c r="Z17049" s="5">
        <v>-3300949466222889</v>
      </c>
    </row>
    <row r="17050" spans="1:26" ht="15.5" customHeight="1" x14ac:dyDescent="0.35">
      <c r="A17050" s="5" t="s">
        <v>17395</v>
      </c>
      <c r="B17050" s="5" t="s">
        <v>44037</v>
      </c>
      <c r="C17050" s="5">
        <v>-463169970028613</v>
      </c>
      <c r="D17050" s="5">
        <v>802795845698439</v>
      </c>
      <c r="E17050" s="5">
        <v>2558124940763741</v>
      </c>
      <c r="F17050" s="5">
        <v>55887230937619</v>
      </c>
      <c r="G17050" s="5">
        <v>-979738050880012</v>
      </c>
      <c r="H17050" s="5">
        <v>-316209779773319</v>
      </c>
      <c r="I17050" s="5">
        <v>3334333469821521</v>
      </c>
      <c r="J17050" s="5">
        <v>5734095681654838</v>
      </c>
      <c r="K17050" s="5">
        <v>32454750686176</v>
      </c>
      <c r="L17050" s="5">
        <v>-954378443534625</v>
      </c>
      <c r="M17050" s="5">
        <v>-190940049894915</v>
      </c>
      <c r="N17050" s="5">
        <v>1013396254778147</v>
      </c>
      <c r="O17050" s="5">
        <v>407507184567591</v>
      </c>
      <c r="P17050" s="5">
        <v>37480526327135</v>
      </c>
      <c r="Q17050" s="5">
        <v>-419161477620242</v>
      </c>
      <c r="R17050" s="5">
        <v>-2016813693385698</v>
      </c>
      <c r="S17050" s="5">
        <v>243353714476428</v>
      </c>
      <c r="T17050" s="5">
        <v>-4266142549837062</v>
      </c>
      <c r="U17050" s="5">
        <v>-2466872820859582</v>
      </c>
      <c r="V17050" s="5">
        <v>484234144480464</v>
      </c>
      <c r="W17050" s="5">
        <v>-5415406863367822</v>
      </c>
      <c r="X17050" s="5">
        <v>-896348601895908</v>
      </c>
      <c r="Y17050" s="5">
        <v>919983259951302</v>
      </c>
      <c r="Z17050" s="5">
        <v>-2705342586668585</v>
      </c>
    </row>
    <row r="17051" spans="1:26" ht="15.5" customHeight="1" x14ac:dyDescent="0.35">
      <c r="A17051" s="5" t="s">
        <v>17396</v>
      </c>
      <c r="B17051" s="5" t="s">
        <v>31197</v>
      </c>
      <c r="C17051" s="5">
        <v>-49337468537543</v>
      </c>
      <c r="D17051" s="5">
        <v>8523028157389578</v>
      </c>
      <c r="E17051" s="5">
        <v>9279128022776464</v>
      </c>
      <c r="F17051" s="5">
        <v>469705663398472</v>
      </c>
      <c r="G17051" s="5">
        <v>-568114894114602</v>
      </c>
      <c r="H17051" s="5">
        <v>27094005065398</v>
      </c>
      <c r="I17051" s="5">
        <v>933972698041891</v>
      </c>
      <c r="J17051" s="5">
        <v>9655258297324956</v>
      </c>
      <c r="K17051" s="5">
        <v>667078697391894</v>
      </c>
      <c r="L17051" s="5">
        <v>-613112709359195</v>
      </c>
      <c r="M17051" s="5">
        <v>-73933597625768</v>
      </c>
      <c r="N17051" s="5">
        <v>5258627084314411</v>
      </c>
      <c r="O17051" s="5">
        <v>8795054019045048</v>
      </c>
      <c r="P17051" s="5">
        <v>154496722240649</v>
      </c>
      <c r="Q17051" s="5">
        <v>-302286781619989</v>
      </c>
      <c r="R17051" s="5">
        <v>-214833621742264</v>
      </c>
      <c r="S17051" s="5">
        <v>2045272524348525</v>
      </c>
      <c r="T17051" s="5">
        <v>-2473782783879346</v>
      </c>
      <c r="U17051" s="5">
        <v>-955193960783775</v>
      </c>
      <c r="V17051" s="5">
        <v>199603888873551</v>
      </c>
      <c r="W17051" s="5">
        <v>-3905430244172811</v>
      </c>
      <c r="X17051" s="5">
        <v>76802411290187</v>
      </c>
      <c r="Y17051" s="5">
        <v>1890944227564401</v>
      </c>
      <c r="Z17051" s="5">
        <v>-1737968763118875</v>
      </c>
    </row>
    <row r="17052" spans="1:26" ht="15.5" customHeight="1" x14ac:dyDescent="0.35">
      <c r="A17052" s="5" t="s">
        <v>17397</v>
      </c>
      <c r="B17052" s="5" t="s">
        <v>27494</v>
      </c>
      <c r="C17052" s="5">
        <v>213766675034927</v>
      </c>
      <c r="D17052" s="5">
        <v>4197867798746786</v>
      </c>
      <c r="E17052" s="5">
        <v>7039639754873498</v>
      </c>
      <c r="F17052" s="5">
        <v>731877690981611</v>
      </c>
      <c r="G17052" s="5">
        <v>-305495082116306</v>
      </c>
      <c r="M17052" s="5">
        <v>-477139511403547</v>
      </c>
      <c r="N17052" s="5">
        <v>41891880967.47509</v>
      </c>
      <c r="O17052" s="5">
        <v>9924197892806</v>
      </c>
      <c r="P17052" s="5">
        <v>-249006650154703</v>
      </c>
      <c r="Q17052" s="5">
        <v>-704775672459465</v>
      </c>
      <c r="R17052" s="5">
        <v>930819321842774</v>
      </c>
      <c r="S17052" s="5">
        <v>3186866689487737</v>
      </c>
      <c r="T17052" s="5">
        <v>-1330238799454317</v>
      </c>
      <c r="U17052" s="5">
        <v>-6164461007983516</v>
      </c>
      <c r="V17052" s="5">
        <v>-3217071210665301</v>
      </c>
      <c r="W17052" s="5">
        <v>-9105433627728356</v>
      </c>
    </row>
    <row r="17053" spans="1:26" ht="15.5" customHeight="1" x14ac:dyDescent="0.35">
      <c r="A17053" s="5" t="s">
        <v>17398</v>
      </c>
      <c r="B17053" s="5" t="s">
        <v>33989</v>
      </c>
      <c r="C17053" s="5">
        <v>-216293299749609</v>
      </c>
      <c r="D17053" s="5">
        <v>4143113747892614</v>
      </c>
      <c r="E17053" s="5">
        <v>6989974679404009</v>
      </c>
      <c r="F17053" s="5">
        <v>302969628261202</v>
      </c>
      <c r="G17053" s="5">
        <v>-73439189794253</v>
      </c>
      <c r="H17053" s="5">
        <v>429801226014818</v>
      </c>
      <c r="I17053" s="5">
        <v>1884942927467598</v>
      </c>
      <c r="J17053" s="5">
        <v>4207178865157139</v>
      </c>
      <c r="K17053" s="5">
        <v>1066966215000796</v>
      </c>
      <c r="L17053" s="5">
        <v>-21087931958979</v>
      </c>
      <c r="M17053" s="5">
        <v>242756363470358</v>
      </c>
      <c r="N17053" s="5">
        <v>372358827115319</v>
      </c>
      <c r="O17053" s="5">
        <v>2183158170537284</v>
      </c>
      <c r="P17053" s="5">
        <v>470899496199359</v>
      </c>
      <c r="Q17053" s="5">
        <v>14360095255481</v>
      </c>
      <c r="R17053" s="5">
        <v>-941821182179925</v>
      </c>
      <c r="S17053" s="5">
        <v>1319242037473671</v>
      </c>
      <c r="T17053" s="5">
        <v>-3197814478323169</v>
      </c>
      <c r="U17053" s="5">
        <v>3136319883991421</v>
      </c>
      <c r="V17053" s="5">
        <v>6083842384926522</v>
      </c>
      <c r="W17053" s="5">
        <v>185526968858533</v>
      </c>
      <c r="X17053" s="5">
        <v>1218342229350732</v>
      </c>
      <c r="Y17053" s="5">
        <v>3024491132980541</v>
      </c>
      <c r="Z17053" s="5">
        <v>-597772097430295</v>
      </c>
    </row>
    <row r="17054" spans="1:26" ht="15.5" customHeight="1" x14ac:dyDescent="0.35">
      <c r="A17054" s="5" t="s">
        <v>17399</v>
      </c>
      <c r="B17054" s="5" t="s">
        <v>35451</v>
      </c>
      <c r="C17054" s="5">
        <v>-129596622347146</v>
      </c>
      <c r="D17054" s="5">
        <v>6247905697869932</v>
      </c>
      <c r="E17054" s="5">
        <v>800557678490344</v>
      </c>
      <c r="F17054" s="5">
        <v>389588254584267</v>
      </c>
      <c r="G17054" s="5">
        <v>-648083658151356</v>
      </c>
      <c r="H17054" s="5">
        <v>-373086802147146</v>
      </c>
      <c r="I17054" s="5">
        <v>2537259712943482</v>
      </c>
      <c r="J17054" s="5">
        <v>4959587687122831</v>
      </c>
      <c r="K17054" s="5">
        <v>267652770481501</v>
      </c>
      <c r="L17054" s="5">
        <v>-1010773326996362</v>
      </c>
      <c r="R17054" s="5">
        <v>-564311720274335</v>
      </c>
      <c r="S17054" s="5">
        <v>1696411636054997</v>
      </c>
      <c r="T17054" s="5">
        <v>-2821996417726315</v>
      </c>
      <c r="X17054" s="5">
        <v>-1057575871720799</v>
      </c>
      <c r="Y17054" s="5">
        <v>758705776863208</v>
      </c>
      <c r="Z17054" s="5">
        <v>-2865203154489252</v>
      </c>
    </row>
    <row r="17055" spans="1:26" ht="15.5" customHeight="1" x14ac:dyDescent="0.35">
      <c r="A17055" s="5" t="s">
        <v>17400</v>
      </c>
      <c r="B17055" s="5" t="s">
        <v>42526</v>
      </c>
      <c r="C17055" s="5">
        <v>-414409462763089</v>
      </c>
      <c r="D17055" s="5">
        <v>1176512627792979</v>
      </c>
      <c r="E17055" s="5">
        <v>3272340268906162</v>
      </c>
      <c r="F17055" s="5">
        <v>104738650381458</v>
      </c>
      <c r="G17055" s="5">
        <v>-931329546989619</v>
      </c>
      <c r="R17055" s="5">
        <v>-1804492374835045</v>
      </c>
      <c r="S17055" s="5">
        <v>456070898342161</v>
      </c>
      <c r="T17055" s="5">
        <v>-4055353984428929</v>
      </c>
    </row>
    <row r="17056" spans="1:26" ht="15.5" customHeight="1" x14ac:dyDescent="0.35">
      <c r="A17056" s="5" t="s">
        <v>17401</v>
      </c>
      <c r="B17056" s="5" t="s">
        <v>44038</v>
      </c>
      <c r="C17056" s="5">
        <v>247404258678328</v>
      </c>
      <c r="D17056" s="5">
        <v>3504104767912207</v>
      </c>
      <c r="E17056" s="5">
        <v>6390425100128467</v>
      </c>
      <c r="F17056" s="5">
        <v>765344557082259</v>
      </c>
      <c r="G17056" s="5">
        <v>-271867651441939</v>
      </c>
      <c r="R17056" s="5">
        <v>1077289826612819</v>
      </c>
      <c r="S17056" s="5">
        <v>3332593826811261</v>
      </c>
      <c r="T17056" s="5">
        <v>-1183812504473984</v>
      </c>
    </row>
    <row r="17057" spans="1:26" ht="15.5" customHeight="1" x14ac:dyDescent="0.35">
      <c r="A17057" s="5" t="s">
        <v>17402</v>
      </c>
      <c r="B17057" s="5" t="s">
        <v>37758</v>
      </c>
      <c r="C17057" s="5">
        <v>6638312030632</v>
      </c>
      <c r="D17057" s="5">
        <v>8021956619974439</v>
      </c>
      <c r="E17057" s="5">
        <v>9006020392033476</v>
      </c>
      <c r="F17057" s="5">
        <v>585104441458209</v>
      </c>
      <c r="G17057" s="5">
        <v>-452695699329387</v>
      </c>
      <c r="M17057" s="5">
        <v>-224894392772489</v>
      </c>
      <c r="N17057" s="5">
        <v>536272345605423</v>
      </c>
      <c r="O17057" s="5">
        <v>2787284237448884</v>
      </c>
      <c r="P17057" s="5">
        <v>351164144306</v>
      </c>
      <c r="Q17057" s="5">
        <v>-453065897576547</v>
      </c>
      <c r="R17057" s="5">
        <v>28905670640777</v>
      </c>
      <c r="S17057" s="5">
        <v>2547761569086199</v>
      </c>
      <c r="T17057" s="5">
        <v>-1971204837152807</v>
      </c>
      <c r="U17057" s="5">
        <v>-2905550016350695</v>
      </c>
      <c r="V17057" s="5">
        <v>4536907179639</v>
      </c>
      <c r="W17057" s="5">
        <v>-5853439073704252</v>
      </c>
    </row>
    <row r="17058" spans="1:26" ht="15.5" customHeight="1" x14ac:dyDescent="0.35">
      <c r="A17058" s="5" t="s">
        <v>17403</v>
      </c>
      <c r="B17058" s="5" t="s">
        <v>28041</v>
      </c>
      <c r="C17058" s="5">
        <v>223952068004208</v>
      </c>
      <c r="D17058" s="5">
        <v>3979739716995512</v>
      </c>
      <c r="E17058" s="5">
        <v>6838822527180529</v>
      </c>
      <c r="F17058" s="5">
        <v>742012622848203</v>
      </c>
      <c r="G17058" s="5">
        <v>-295314004063271</v>
      </c>
      <c r="R17058" s="5">
        <v>975170297385707</v>
      </c>
      <c r="S17058" s="5">
        <v>323099793868943</v>
      </c>
      <c r="T17058" s="5">
        <v>-1285906612655762</v>
      </c>
    </row>
    <row r="17059" spans="1:26" ht="15.5" customHeight="1" x14ac:dyDescent="0.35">
      <c r="A17059" s="5" t="s">
        <v>17404</v>
      </c>
      <c r="B17059" s="5" t="s">
        <v>30502</v>
      </c>
      <c r="C17059" s="5">
        <v>-241519944220159</v>
      </c>
      <c r="D17059" s="5">
        <v>3619924284505305</v>
      </c>
      <c r="E17059" s="5">
        <v>6515617060254715</v>
      </c>
      <c r="F17059" s="5">
        <v>277751038068381</v>
      </c>
      <c r="G17059" s="5">
        <v>-759490948801722</v>
      </c>
      <c r="H17059" s="5">
        <v>-25967913980782</v>
      </c>
      <c r="I17059" s="5">
        <v>4270676884624814</v>
      </c>
      <c r="J17059" s="5">
        <v>6251435666184719</v>
      </c>
      <c r="K17059" s="5">
        <v>381054634942601</v>
      </c>
      <c r="L17059" s="5">
        <v>-898286384744371</v>
      </c>
      <c r="R17059" s="5">
        <v>-1051667340822798</v>
      </c>
      <c r="S17059" s="5">
        <v>1209430950140825</v>
      </c>
      <c r="T17059" s="5">
        <v>-3307105047097901</v>
      </c>
      <c r="X17059" s="5">
        <v>-736103209948573</v>
      </c>
      <c r="Y17059" s="5">
        <v>10801620035965</v>
      </c>
      <c r="Z17059" s="5">
        <v>-2546340425160013</v>
      </c>
    </row>
    <row r="17060" spans="1:26" ht="15.5" customHeight="1" x14ac:dyDescent="0.35">
      <c r="A17060" s="5" t="s">
        <v>17405</v>
      </c>
      <c r="B17060" s="5" t="s">
        <v>32483</v>
      </c>
      <c r="C17060" s="5">
        <v>-1268930221476555</v>
      </c>
      <c r="D17060" s="5">
        <v>1476594357.9116361</v>
      </c>
      <c r="E17060" s="5">
        <v>241523750508.87463</v>
      </c>
      <c r="F17060" s="5">
        <v>-754978705717193</v>
      </c>
      <c r="G17060" s="5">
        <v>-1776157510491077</v>
      </c>
      <c r="H17060" s="5">
        <v>-3938304357854333</v>
      </c>
      <c r="I17060" s="5">
        <v>4.0125239995223468E-22</v>
      </c>
      <c r="J17060" s="5">
        <v>4.778590743647371E-19</v>
      </c>
      <c r="K17060" s="5">
        <v>-3383498942363486</v>
      </c>
      <c r="L17060" s="5">
        <v>-4465825298614055</v>
      </c>
      <c r="M17060" s="5">
        <v>-1195580226100404</v>
      </c>
      <c r="N17060" s="5">
        <v>6.5561888447425504E-11</v>
      </c>
      <c r="O17060" s="5">
        <v>2.0579408484443668E-6</v>
      </c>
      <c r="P17060" s="5">
        <v>-969824349184056</v>
      </c>
      <c r="Q17060" s="5">
        <v>-1420106492436037</v>
      </c>
      <c r="R17060" s="5">
        <v>-5525392430918536</v>
      </c>
      <c r="S17060" s="5">
        <v>-328745706853789</v>
      </c>
      <c r="T17060" s="5">
        <v>-7734048018154033</v>
      </c>
      <c r="U17060" s="5">
        <v>-10</v>
      </c>
      <c r="V17060" s="5">
        <v>-10</v>
      </c>
      <c r="W17060" s="5">
        <v>-10</v>
      </c>
      <c r="X17060" s="5">
        <v>-10</v>
      </c>
      <c r="Y17060" s="5">
        <v>-9591083959129642</v>
      </c>
      <c r="Z17060" s="5">
        <v>-10</v>
      </c>
    </row>
    <row r="17061" spans="1:26" ht="15.5" customHeight="1" x14ac:dyDescent="0.35">
      <c r="A17061" s="5" t="s">
        <v>17406</v>
      </c>
      <c r="B17061" s="5" t="s">
        <v>36637</v>
      </c>
      <c r="C17061" s="5">
        <v>234216946058327</v>
      </c>
      <c r="D17061" s="5">
        <v>3766956887810839</v>
      </c>
      <c r="E17061" s="5">
        <v>6658338901815528</v>
      </c>
      <c r="F17061" s="5">
        <v>7522255634018</v>
      </c>
      <c r="G17061" s="5">
        <v>-285052384414232</v>
      </c>
      <c r="H17061" s="5">
        <v>-25939087576424</v>
      </c>
      <c r="I17061" s="5">
        <v>9367811827925424</v>
      </c>
      <c r="J17061" s="5">
        <v>9668866775641946</v>
      </c>
      <c r="K17061" s="5">
        <v>614263285369249</v>
      </c>
      <c r="L17061" s="5">
        <v>-665928902277369</v>
      </c>
      <c r="M17061" s="5">
        <v>2719381493131</v>
      </c>
      <c r="N17061" s="5">
        <v>8155180813471652</v>
      </c>
      <c r="O17061" s="5">
        <v>9920820421773434</v>
      </c>
      <c r="P17061" s="5">
        <v>255582170653218</v>
      </c>
      <c r="Q17061" s="5">
        <v>-20122291378747</v>
      </c>
      <c r="R17061" s="5">
        <v>1019867380444012</v>
      </c>
      <c r="S17061" s="5">
        <v>3275468866623199</v>
      </c>
      <c r="T17061" s="5">
        <v>-1241223717900692</v>
      </c>
      <c r="U17061" s="5">
        <v>351333745782794</v>
      </c>
      <c r="V17061" s="5">
        <v>3302024434516029</v>
      </c>
      <c r="W17061" s="5">
        <v>-2599723511278396</v>
      </c>
      <c r="X17061" s="5">
        <v>-73528607812986</v>
      </c>
      <c r="Y17061" s="5">
        <v>174123025996039</v>
      </c>
      <c r="Z17061" s="5">
        <v>-1887684944299633</v>
      </c>
    </row>
    <row r="17062" spans="1:26" ht="15.5" customHeight="1" x14ac:dyDescent="0.35">
      <c r="A17062" s="5" t="s">
        <v>17407</v>
      </c>
      <c r="B17062" s="5" t="s">
        <v>44039</v>
      </c>
      <c r="C17062" s="5">
        <v>-325604458567686</v>
      </c>
      <c r="D17062" s="5">
        <v>219021937145446</v>
      </c>
      <c r="E17062" s="5">
        <v>4860943706883753</v>
      </c>
      <c r="F17062" s="5">
        <v>193645608317565</v>
      </c>
      <c r="G17062" s="5">
        <v>-843102798000156</v>
      </c>
      <c r="R17062" s="5">
        <v>-1417802476758538</v>
      </c>
      <c r="S17062" s="5">
        <v>843204740788229</v>
      </c>
      <c r="T17062" s="5">
        <v>-3671182023811837</v>
      </c>
    </row>
    <row r="17063" spans="1:26" ht="15.5" customHeight="1" x14ac:dyDescent="0.35">
      <c r="A17063" s="5" t="s">
        <v>17408</v>
      </c>
      <c r="B17063" s="5" t="s">
        <v>37886</v>
      </c>
      <c r="C17063" s="5">
        <v>4385404731262</v>
      </c>
      <c r="D17063" s="5">
        <v>8685596086510168</v>
      </c>
      <c r="E17063" s="5">
        <v>9372722998588744</v>
      </c>
      <c r="F17063" s="5">
        <v>56264888233708</v>
      </c>
      <c r="G17063" s="5">
        <v>-475176964373668</v>
      </c>
      <c r="H17063" s="5">
        <v>774981782644077</v>
      </c>
      <c r="I17063" s="5">
        <v>175735562018713</v>
      </c>
      <c r="J17063" s="5">
        <v>82766265549301</v>
      </c>
      <c r="K17063" s="5">
        <v>1408097072909518</v>
      </c>
      <c r="L17063" s="5">
        <v>135553836317317</v>
      </c>
      <c r="M17063" s="5">
        <v>411963907173592</v>
      </c>
      <c r="N17063" s="5">
        <v>4054692220145</v>
      </c>
      <c r="O17063" s="5">
        <v>68334975882754</v>
      </c>
      <c r="P17063" s="5">
        <v>639766154091213</v>
      </c>
      <c r="Q17063" s="5">
        <v>183732558640356</v>
      </c>
      <c r="R17063" s="5">
        <v>190956773654847</v>
      </c>
      <c r="S17063" s="5">
        <v>2449981742977595</v>
      </c>
      <c r="T17063" s="5">
        <v>-2069096596377047</v>
      </c>
      <c r="U17063" s="5">
        <v>5322416990783023</v>
      </c>
      <c r="V17063" s="5">
        <v>826553537669054</v>
      </c>
      <c r="W17063" s="5">
        <v>2373754775209965</v>
      </c>
      <c r="X17063" s="5">
        <v>219681326069609</v>
      </c>
      <c r="Y17063" s="5">
        <v>3991482627580213</v>
      </c>
      <c r="Z17063" s="5">
        <v>384249632480551</v>
      </c>
    </row>
    <row r="17064" spans="1:26" ht="15.5" customHeight="1" x14ac:dyDescent="0.35">
      <c r="A17064" s="5" t="s">
        <v>17409</v>
      </c>
      <c r="B17064" s="5" t="s">
        <v>26335</v>
      </c>
      <c r="C17064" s="5">
        <v>719553815292757</v>
      </c>
      <c r="D17064" s="5">
        <v>65281188101159</v>
      </c>
      <c r="E17064" s="5">
        <v>374074660559058</v>
      </c>
      <c r="F17064" s="5">
        <v>1233869509999403</v>
      </c>
      <c r="G17064" s="5">
        <v>201382888481618</v>
      </c>
      <c r="H17064" s="5">
        <v>2132206271138969</v>
      </c>
      <c r="I17064" s="5">
        <v>35581.129428217449</v>
      </c>
      <c r="J17064" s="5">
        <v>887795.51932331431</v>
      </c>
      <c r="K17064" s="5">
        <v>2734978948964216</v>
      </c>
      <c r="L17064" s="5">
        <v>1512752325963178</v>
      </c>
      <c r="M17064" s="5">
        <v>28119635826968</v>
      </c>
      <c r="N17064" s="5">
        <v>158133107081594</v>
      </c>
      <c r="O17064" s="5">
        <v>1213058449914218</v>
      </c>
      <c r="P17064" s="5">
        <v>509273500438319</v>
      </c>
      <c r="Q17064" s="5">
        <v>52826056167153</v>
      </c>
      <c r="R17064" s="5">
        <v>3133203967693989</v>
      </c>
      <c r="S17064" s="5">
        <v>5372725100170395</v>
      </c>
      <c r="T17064" s="5">
        <v>876895725943116</v>
      </c>
      <c r="U17064" s="5">
        <v>3632949996200041</v>
      </c>
      <c r="V17064" s="5">
        <v>6579619924194683</v>
      </c>
      <c r="W17064" s="5">
        <v>68249255336254</v>
      </c>
      <c r="X17064" s="5">
        <v>6044089184904983</v>
      </c>
      <c r="Y17064" s="5">
        <v>7752747428862629</v>
      </c>
      <c r="Z17064" s="5">
        <v>4288145146440188</v>
      </c>
    </row>
    <row r="17065" spans="1:26" ht="15.5" customHeight="1" x14ac:dyDescent="0.35">
      <c r="A17065" s="5" t="s">
        <v>17410</v>
      </c>
      <c r="B17065" s="5" t="s">
        <v>42526</v>
      </c>
      <c r="C17065" s="5">
        <v>275391166746307</v>
      </c>
      <c r="D17065" s="5">
        <v>2985830133994108</v>
      </c>
      <c r="E17065" s="5">
        <v>584904970538538</v>
      </c>
      <c r="F17065" s="5">
        <v>793180534304064</v>
      </c>
      <c r="G17065" s="5">
        <v>-243880230919851</v>
      </c>
      <c r="R17065" s="5">
        <v>1199155195871409</v>
      </c>
      <c r="S17065" s="5">
        <v>3453801987232889</v>
      </c>
      <c r="T17065" s="5">
        <v>-1061944903800296</v>
      </c>
    </row>
    <row r="17066" spans="1:26" ht="15.5" customHeight="1" x14ac:dyDescent="0.35">
      <c r="A17066" s="5" t="s">
        <v>17411</v>
      </c>
      <c r="B17066" s="5" t="s">
        <v>27980</v>
      </c>
      <c r="C17066" s="5">
        <v>-201764544341952</v>
      </c>
      <c r="D17066" s="5">
        <v>4463701197852527</v>
      </c>
      <c r="E17066" s="5">
        <v>7244867130418056</v>
      </c>
      <c r="F17066" s="5">
        <v>317490745513212</v>
      </c>
      <c r="G17066" s="5">
        <v>-719933648390914</v>
      </c>
      <c r="R17066" s="5">
        <v>-878557596994979</v>
      </c>
      <c r="S17066" s="5">
        <v>1382472363298344</v>
      </c>
      <c r="T17066" s="5">
        <v>-3134857901763844</v>
      </c>
    </row>
    <row r="17067" spans="1:26" ht="15.5" customHeight="1" x14ac:dyDescent="0.35">
      <c r="A17067" s="5" t="s">
        <v>17412</v>
      </c>
      <c r="B17067" s="5" t="s">
        <v>26212</v>
      </c>
      <c r="C17067" s="5">
        <v>-698872276828257</v>
      </c>
      <c r="D17067" s="5">
        <v>82523865293069</v>
      </c>
      <c r="E17067" s="5">
        <v>454397302042324</v>
      </c>
      <c r="F17067" s="5">
        <v>-180604381856107</v>
      </c>
      <c r="G17067" s="5">
        <v>-1213394646240807</v>
      </c>
      <c r="H17067" s="5">
        <v>310471760642049</v>
      </c>
      <c r="I17067" s="5">
        <v>3422857461760462</v>
      </c>
      <c r="J17067" s="5">
        <v>5827851282651197</v>
      </c>
      <c r="K17067" s="5">
        <v>94868678904888</v>
      </c>
      <c r="L17067" s="5">
        <v>-330285007974312</v>
      </c>
      <c r="M17067" s="5">
        <v>-301090220718142</v>
      </c>
      <c r="N17067" s="5">
        <v>97655328000224</v>
      </c>
      <c r="O17067" s="5">
        <v>872692097401086</v>
      </c>
      <c r="P17067" s="5">
        <v>-72736011080093</v>
      </c>
      <c r="Q17067" s="5">
        <v>-529130566541843</v>
      </c>
      <c r="R17067" s="5">
        <v>-3043148884949937</v>
      </c>
      <c r="S17067" s="5">
        <v>-786418407891069</v>
      </c>
      <c r="T17067" s="5">
        <v>-5283569955686411</v>
      </c>
      <c r="U17067" s="5">
        <v>-3889971132431225</v>
      </c>
      <c r="V17067" s="5">
        <v>-939721598114033</v>
      </c>
      <c r="W17067" s="5">
        <v>-6836165665644706</v>
      </c>
      <c r="X17067" s="5">
        <v>880083243406197</v>
      </c>
      <c r="Y17067" s="5">
        <v>268920865638841</v>
      </c>
      <c r="Z17067" s="5">
        <v>-936247150031801</v>
      </c>
    </row>
    <row r="17068" spans="1:26" ht="15.5" customHeight="1" x14ac:dyDescent="0.35">
      <c r="A17068" s="5" t="s">
        <v>17413</v>
      </c>
      <c r="B17068" s="5" t="s">
        <v>37317</v>
      </c>
      <c r="C17068" s="5">
        <v>-545860002373315</v>
      </c>
      <c r="D17068" s="5">
        <v>392169986883086</v>
      </c>
      <c r="E17068" s="5">
        <v>1534480343047634</v>
      </c>
      <c r="F17068" s="5">
        <v>-27013644728751</v>
      </c>
      <c r="G17068" s="5">
        <v>-1061775301986025</v>
      </c>
      <c r="H17068" s="5">
        <v>-502008094831404</v>
      </c>
      <c r="I17068" s="5">
        <v>1244598600799488</v>
      </c>
      <c r="J17068" s="5">
        <v>3385726185061652</v>
      </c>
      <c r="K17068" s="5">
        <v>138537458309778</v>
      </c>
      <c r="L17068" s="5">
        <v>-1138450232250116</v>
      </c>
      <c r="M17068" s="5">
        <v>-101513025937996</v>
      </c>
      <c r="N17068" s="5">
        <v>383768447961788</v>
      </c>
      <c r="O17068" s="5">
        <v>7838579802779816</v>
      </c>
      <c r="P17068" s="5">
        <v>126920632282231</v>
      </c>
      <c r="Q17068" s="5">
        <v>-329840779436455</v>
      </c>
      <c r="R17068" s="5">
        <v>-2376876737906911</v>
      </c>
      <c r="S17068" s="5">
        <v>-117627420002716</v>
      </c>
      <c r="T17068" s="5">
        <v>-4623363142934034</v>
      </c>
      <c r="U17068" s="5">
        <v>-1311509684780517</v>
      </c>
      <c r="V17068" s="5">
        <v>1639766295000256</v>
      </c>
      <c r="W17068" s="5">
        <v>-4261417415836762</v>
      </c>
      <c r="X17068" s="5">
        <v>-1423024468962125</v>
      </c>
      <c r="Y17068" s="5">
        <v>392707199490166</v>
      </c>
      <c r="Z17068" s="5">
        <v>-3227124330996314</v>
      </c>
    </row>
    <row r="17069" spans="1:26" ht="15.5" customHeight="1" x14ac:dyDescent="0.35">
      <c r="A17069" s="5" t="s">
        <v>17414</v>
      </c>
      <c r="B17069" s="5" t="s">
        <v>42002</v>
      </c>
      <c r="C17069" s="5">
        <v>-128810508251066</v>
      </c>
      <c r="D17069" s="5">
        <v>6268925461932244</v>
      </c>
      <c r="E17069" s="5">
        <v>800557678490344</v>
      </c>
      <c r="F17069" s="5">
        <v>390373304171391</v>
      </c>
      <c r="G17069" s="5">
        <v>-647300711142786</v>
      </c>
      <c r="R17069" s="5">
        <v>-560888688177846</v>
      </c>
      <c r="S17069" s="5">
        <v>1699830032885</v>
      </c>
      <c r="T17069" s="5">
        <v>-2818587176302521</v>
      </c>
    </row>
    <row r="17070" spans="1:26" ht="15.5" customHeight="1" x14ac:dyDescent="0.35">
      <c r="A17070" s="5" t="s">
        <v>17415</v>
      </c>
      <c r="B17070" s="5" t="s">
        <v>33831</v>
      </c>
      <c r="C17070" s="5">
        <v>267458176967045</v>
      </c>
      <c r="D17070" s="5">
        <v>3127258325274929</v>
      </c>
      <c r="E17070" s="5">
        <v>5990061650324942</v>
      </c>
      <c r="F17070" s="5">
        <v>785291146367646</v>
      </c>
      <c r="G17070" s="5">
        <v>-251814192660155</v>
      </c>
      <c r="H17070" s="5">
        <v>334287844277096</v>
      </c>
      <c r="I17070" s="5">
        <v>3065165533254198</v>
      </c>
      <c r="J17070" s="5">
        <v>5455345910708175</v>
      </c>
      <c r="K17070" s="5">
        <v>972307704867741</v>
      </c>
      <c r="L17070" s="5">
        <v>-306468312810975</v>
      </c>
      <c r="M17070" s="5">
        <v>-15880555935187</v>
      </c>
      <c r="N17070" s="5">
        <v>8916241541231988</v>
      </c>
      <c r="O17070" s="5">
        <v>9920820421773434</v>
      </c>
      <c r="P17070" s="5">
        <v>212531383370363</v>
      </c>
      <c r="Q17070" s="5">
        <v>-244275925989249</v>
      </c>
      <c r="R17070" s="5">
        <v>1164612018524838</v>
      </c>
      <c r="S17070" s="5">
        <v>3419448668468253</v>
      </c>
      <c r="T17070" s="5">
        <v>-1096492313425439</v>
      </c>
      <c r="U17070" s="5">
        <v>-205170742535227</v>
      </c>
      <c r="V17070" s="5">
        <v>2745824637128677</v>
      </c>
      <c r="W17070" s="5">
        <v>-3155952053772</v>
      </c>
      <c r="X17070" s="5">
        <v>947593847550742</v>
      </c>
      <c r="Y17070" s="5">
        <v>2756166025274708</v>
      </c>
      <c r="Z17070" s="5">
        <v>-86873481240979</v>
      </c>
    </row>
    <row r="17071" spans="1:26" ht="15.5" customHeight="1" x14ac:dyDescent="0.35">
      <c r="A17071" s="5" t="s">
        <v>17416</v>
      </c>
      <c r="B17071" s="5" t="s">
        <v>26101</v>
      </c>
      <c r="C17071" s="5">
        <v>-1264871967179261</v>
      </c>
      <c r="D17071" s="5">
        <v>1596083204.6186211</v>
      </c>
      <c r="E17071" s="5">
        <v>25926230871.026379</v>
      </c>
      <c r="F17071" s="5">
        <v>-750877633918899</v>
      </c>
      <c r="G17071" s="5">
        <v>-1772162880262014</v>
      </c>
      <c r="H17071" s="5">
        <v>1533845662007828</v>
      </c>
      <c r="I17071" s="5">
        <v>2273373816.7142191</v>
      </c>
      <c r="J17071" s="5">
        <v>30860734399.166779</v>
      </c>
      <c r="K17071" s="5">
        <v>2152809434846221</v>
      </c>
      <c r="L17071" s="5">
        <v>90260721378582</v>
      </c>
      <c r="M17071" s="5">
        <v>348335145425704</v>
      </c>
      <c r="N17071" s="5">
        <v>27916449013025</v>
      </c>
      <c r="O17071" s="5">
        <v>335417184382062</v>
      </c>
      <c r="P17071" s="5">
        <v>576280879719133</v>
      </c>
      <c r="Q17071" s="5">
        <v>120026409505768</v>
      </c>
      <c r="R17071" s="5">
        <v>-5507721287779619</v>
      </c>
      <c r="S17071" s="5">
        <v>-3269599482132091</v>
      </c>
      <c r="T17071" s="5">
        <v>-7716653917786322</v>
      </c>
      <c r="U17071" s="5">
        <v>4500357590111447</v>
      </c>
      <c r="V17071" s="5">
        <v>7445329778339178</v>
      </c>
      <c r="W17071" s="5">
        <v>155069555893641</v>
      </c>
      <c r="X17071" s="5">
        <v>4347937674952419</v>
      </c>
      <c r="Y17071" s="5">
        <v>6102492239348355</v>
      </c>
      <c r="Z17071" s="5">
        <v>2558588525370925</v>
      </c>
    </row>
    <row r="17072" spans="1:26" ht="15.5" customHeight="1" x14ac:dyDescent="0.35">
      <c r="A17072" s="5" t="s">
        <v>17417</v>
      </c>
      <c r="B17072" s="5" t="s">
        <v>25625</v>
      </c>
      <c r="C17072" s="5">
        <v>-43012403056733</v>
      </c>
      <c r="D17072" s="5">
        <v>1043512962626019</v>
      </c>
      <c r="E17072" s="5">
        <v>3059722265216683</v>
      </c>
      <c r="F17072" s="5">
        <v>88997489185693</v>
      </c>
      <c r="G17072" s="5">
        <v>-946933340287089</v>
      </c>
      <c r="H17072" s="5">
        <v>-663979504144565</v>
      </c>
      <c r="I17072" s="5">
        <v>420229492929527</v>
      </c>
      <c r="J17072" s="5">
        <v>1610173250125799</v>
      </c>
      <c r="K17072" s="5">
        <v>-23981043821988</v>
      </c>
      <c r="L17072" s="5">
        <v>-1298560827871701</v>
      </c>
      <c r="M17072" s="5">
        <v>-102422314039515</v>
      </c>
      <c r="N17072" s="5">
        <v>3795227503781898</v>
      </c>
      <c r="O17072" s="5">
        <v>7810710219691515</v>
      </c>
      <c r="P17072" s="5">
        <v>126011395072011</v>
      </c>
      <c r="Q17072" s="5">
        <v>-330749170001258</v>
      </c>
      <c r="R17072" s="5">
        <v>-1872919426639102</v>
      </c>
      <c r="S17072" s="5">
        <v>387528049056295</v>
      </c>
      <c r="T17072" s="5">
        <v>-4123298682979124</v>
      </c>
      <c r="U17072" s="5">
        <v>-1323257341205676</v>
      </c>
      <c r="V17072" s="5">
        <v>1628019296071324</v>
      </c>
      <c r="W17072" s="5">
        <v>-4273153476428926</v>
      </c>
      <c r="X17072" s="5">
        <v>-1882159054834322</v>
      </c>
      <c r="Y17072" s="5">
        <v>-67978210911923</v>
      </c>
      <c r="Z17072" s="5">
        <v>-3680984134564092</v>
      </c>
    </row>
    <row r="17073" spans="1:26" ht="15.5" customHeight="1" x14ac:dyDescent="0.35">
      <c r="A17073" s="5" t="s">
        <v>17418</v>
      </c>
      <c r="B17073" s="5" t="s">
        <v>34599</v>
      </c>
      <c r="C17073" s="5">
        <v>-342780197907196</v>
      </c>
      <c r="D17073" s="5">
        <v>1956586011606303</v>
      </c>
      <c r="E17073" s="5">
        <v>4520941633859173</v>
      </c>
      <c r="F17073" s="5">
        <v>176456553099174</v>
      </c>
      <c r="G17073" s="5">
        <v>-860173028638318</v>
      </c>
      <c r="H17073" s="5">
        <v>-525914382639291</v>
      </c>
      <c r="I17073" s="5">
        <v>1074821560071348</v>
      </c>
      <c r="J17073" s="5">
        <v>3078584062856466</v>
      </c>
      <c r="K17073" s="5">
        <v>11457169221601</v>
      </c>
      <c r="L17073" s="5">
        <v>-1162102686428474</v>
      </c>
      <c r="M17073" s="5">
        <v>-147473407859121</v>
      </c>
      <c r="N17073" s="5">
        <v>2057428183147754</v>
      </c>
      <c r="O17073" s="5">
        <v>5917530717365349</v>
      </c>
      <c r="P17073" s="5">
        <v>80958092097126</v>
      </c>
      <c r="Q17073" s="5">
        <v>-375751071954709</v>
      </c>
      <c r="R17073" s="5">
        <v>-1492592010915528</v>
      </c>
      <c r="S17073" s="5">
        <v>768357224359925</v>
      </c>
      <c r="T17073" s="5">
        <v>-3745512133983207</v>
      </c>
      <c r="U17073" s="5">
        <v>-1905300338234037</v>
      </c>
      <c r="V17073" s="5">
        <v>1045947757597007</v>
      </c>
      <c r="W17073" s="5">
        <v>-4854560933256623</v>
      </c>
      <c r="X17073" s="5">
        <v>-1490790771663079</v>
      </c>
      <c r="Y17073" s="5">
        <v>324772295810359</v>
      </c>
      <c r="Z17073" s="5">
        <v>-3294171100547138</v>
      </c>
    </row>
    <row r="17074" spans="1:26" ht="15.5" customHeight="1" x14ac:dyDescent="0.35">
      <c r="A17074" s="5" t="s">
        <v>17419</v>
      </c>
      <c r="B17074" s="5" t="s">
        <v>34386</v>
      </c>
      <c r="C17074" s="5">
        <v>30182848921479</v>
      </c>
      <c r="D17074" s="5">
        <v>9093185584545782</v>
      </c>
      <c r="E17074" s="5">
        <v>9587501305236368</v>
      </c>
      <c r="F17074" s="5">
        <v>549019734606957</v>
      </c>
      <c r="G17074" s="5">
        <v>-488816588612671</v>
      </c>
      <c r="H17074" s="5">
        <v>181967940142773</v>
      </c>
      <c r="I17074" s="5">
        <v>5778835809906064</v>
      </c>
      <c r="J17074" s="5">
        <v>7455688318654978</v>
      </c>
      <c r="K17074" s="5">
        <v>821111910484036</v>
      </c>
      <c r="L17074" s="5">
        <v>-4586666874911</v>
      </c>
      <c r="M17074" s="5">
        <v>-41473773752912</v>
      </c>
      <c r="N17074" s="5">
        <v>7219667195247392</v>
      </c>
      <c r="O17074" s="5">
        <v>9683831296159956</v>
      </c>
      <c r="P17074" s="5">
        <v>186948165842235</v>
      </c>
      <c r="Q17074" s="5">
        <v>-269852441606922</v>
      </c>
      <c r="R17074" s="5">
        <v>131427309517648</v>
      </c>
      <c r="S17074" s="5">
        <v>2390635383001816</v>
      </c>
      <c r="T17074" s="5">
        <v>-2128488574954927</v>
      </c>
      <c r="U17074" s="5">
        <v>-535825382395392</v>
      </c>
      <c r="V17074" s="5">
        <v>241529919720651</v>
      </c>
      <c r="W17074" s="5">
        <v>-3486390907560152</v>
      </c>
      <c r="X17074" s="5">
        <v>515818039700666</v>
      </c>
      <c r="Y17074" s="5">
        <v>2327576691303038</v>
      </c>
      <c r="Z17074" s="5">
        <v>-1300166125043944</v>
      </c>
    </row>
    <row r="17075" spans="1:26" ht="15.5" customHeight="1" x14ac:dyDescent="0.35">
      <c r="A17075" s="5" t="s">
        <v>17420</v>
      </c>
      <c r="B17075" s="5" t="s">
        <v>24647</v>
      </c>
      <c r="C17075" s="5">
        <v>973394632480094</v>
      </c>
      <c r="D17075" s="5">
        <v>2288264277951</v>
      </c>
      <c r="E17075" s="5">
        <v>21980858629976</v>
      </c>
      <c r="F17075" s="5">
        <v>1484817447249183</v>
      </c>
      <c r="G17075" s="5">
        <v>456779023513881</v>
      </c>
      <c r="H17075" s="5">
        <v>-201883508974152</v>
      </c>
      <c r="I17075" s="5">
        <v>5369718246726931</v>
      </c>
      <c r="J17075" s="5">
        <v>713458161933951</v>
      </c>
      <c r="K17075" s="5">
        <v>438783895641204</v>
      </c>
      <c r="L17075" s="5">
        <v>-84089723654258</v>
      </c>
      <c r="M17075" s="5">
        <v>-213041139889077</v>
      </c>
      <c r="N17075" s="5">
        <v>67536026757771</v>
      </c>
      <c r="O17075" s="5">
        <v>3215853150182279</v>
      </c>
      <c r="P17075" s="5">
        <v>15370569749574</v>
      </c>
      <c r="Q17075" s="5">
        <v>-441230669658602</v>
      </c>
      <c r="R17075" s="5">
        <v>4238520955347594</v>
      </c>
      <c r="S17075" s="5">
        <v>6465445416517728</v>
      </c>
      <c r="T17075" s="5">
        <v>198898514387112</v>
      </c>
      <c r="U17075" s="5">
        <v>-2752410497465279</v>
      </c>
      <c r="V17075" s="5">
        <v>198581914989644</v>
      </c>
      <c r="W17075" s="5">
        <v>-57005324305169</v>
      </c>
      <c r="X17075" s="5">
        <v>-572271993435954</v>
      </c>
      <c r="Y17075" s="5">
        <v>1243805083050816</v>
      </c>
      <c r="Z17075" s="5">
        <v>-2383661450488361</v>
      </c>
    </row>
    <row r="17076" spans="1:26" ht="15.5" customHeight="1" x14ac:dyDescent="0.35">
      <c r="A17076" s="5" t="s">
        <v>17421</v>
      </c>
      <c r="B17076" s="5" t="s">
        <v>42526</v>
      </c>
      <c r="C17076" s="5">
        <v>-156558262326893</v>
      </c>
      <c r="D17076" s="5">
        <v>5546307451837655</v>
      </c>
      <c r="E17076" s="5">
        <v>7917409498822805</v>
      </c>
      <c r="F17076" s="5">
        <v>362659244367121</v>
      </c>
      <c r="G17076" s="5">
        <v>-674932811970948</v>
      </c>
      <c r="R17076" s="5">
        <v>-681712692327704</v>
      </c>
      <c r="S17076" s="5">
        <v>1579152746080096</v>
      </c>
      <c r="T17076" s="5">
        <v>-2938907583352677</v>
      </c>
    </row>
    <row r="17077" spans="1:26" ht="15.5" customHeight="1" x14ac:dyDescent="0.35">
      <c r="A17077" s="5" t="s">
        <v>17422</v>
      </c>
      <c r="B17077" s="5" t="s">
        <v>34819</v>
      </c>
      <c r="C17077" s="5">
        <v>7661466953898</v>
      </c>
      <c r="D17077" s="5">
        <v>9769353655689398</v>
      </c>
      <c r="E17077" s="5">
        <v>9909083312007874</v>
      </c>
      <c r="F17077" s="5">
        <v>526563408607329</v>
      </c>
      <c r="G17077" s="5">
        <v>-511281736417608</v>
      </c>
      <c r="H17077" s="5">
        <v>-781675572369254</v>
      </c>
      <c r="I17077" s="5">
        <v>166169368245665</v>
      </c>
      <c r="J17077" s="5">
        <v>792433662594914</v>
      </c>
      <c r="K17077" s="5">
        <v>-142287124176057</v>
      </c>
      <c r="L17077" s="5">
        <v>-1414697504621421</v>
      </c>
      <c r="M17077" s="5">
        <v>-320902266390465</v>
      </c>
      <c r="N17077" s="5">
        <v>58841660121173</v>
      </c>
      <c r="O17077" s="5">
        <v>597526690704791</v>
      </c>
      <c r="P17077" s="5">
        <v>-92565882560288</v>
      </c>
      <c r="Q17077" s="5">
        <v>-548904175083209</v>
      </c>
      <c r="R17077" s="5">
        <v>33360866342627</v>
      </c>
      <c r="S17077" s="5">
        <v>2292852217620034</v>
      </c>
      <c r="T17077" s="5">
        <v>-2226310153746254</v>
      </c>
      <c r="U17077" s="5">
        <v>-414593522703359</v>
      </c>
      <c r="V17077" s="5">
        <v>-1195915995374083</v>
      </c>
      <c r="W17077" s="5">
        <v>-7091633167134617</v>
      </c>
      <c r="X17077" s="5">
        <v>-2215787908051553</v>
      </c>
      <c r="Y17077" s="5">
        <v>-403336243788623</v>
      </c>
      <c r="Z17077" s="5">
        <v>-4010192636300104</v>
      </c>
    </row>
    <row r="17078" spans="1:26" ht="15.5" customHeight="1" x14ac:dyDescent="0.35">
      <c r="A17078" s="5" t="s">
        <v>17423</v>
      </c>
      <c r="B17078" s="5" t="s">
        <v>26729</v>
      </c>
      <c r="C17078" s="5">
        <v>-19518453209806</v>
      </c>
      <c r="D17078" s="5">
        <v>9412850803340006</v>
      </c>
      <c r="E17078" s="5">
        <v>9734111148148216</v>
      </c>
      <c r="F17078" s="5">
        <v>499455010739956</v>
      </c>
      <c r="G17078" s="5">
        <v>-538386798605904</v>
      </c>
      <c r="H17078" s="5">
        <v>-23391430328909</v>
      </c>
      <c r="I17078" s="5">
        <v>4743691612556276</v>
      </c>
      <c r="J17078" s="5">
        <v>6620160269691748</v>
      </c>
      <c r="K17078" s="5">
        <v>406795168569197</v>
      </c>
      <c r="L17078" s="5">
        <v>-872707992527879</v>
      </c>
      <c r="R17078" s="5">
        <v>-84990578523069</v>
      </c>
      <c r="S17078" s="5">
        <v>2174812207337657</v>
      </c>
      <c r="T17078" s="5">
        <v>-2344335639245776</v>
      </c>
      <c r="X17078" s="5">
        <v>-663068545403423</v>
      </c>
      <c r="Y17078" s="5">
        <v>115312777759879</v>
      </c>
      <c r="Z17078" s="5">
        <v>-2473834267638783</v>
      </c>
    </row>
    <row r="17079" spans="1:26" ht="15.5" customHeight="1" x14ac:dyDescent="0.35">
      <c r="A17079" s="5" t="s">
        <v>17424</v>
      </c>
      <c r="B17079" s="5" t="s">
        <v>40660</v>
      </c>
      <c r="C17079" s="5">
        <v>883280441447057</v>
      </c>
      <c r="D17079" s="5">
        <v>832221935302</v>
      </c>
      <c r="E17079" s="5">
        <v>65993794216653</v>
      </c>
      <c r="F17079" s="5">
        <v>1395805581060504</v>
      </c>
      <c r="G17079" s="5">
        <v>366035304179057</v>
      </c>
      <c r="H17079" s="5">
        <v>84089644713183</v>
      </c>
      <c r="I17079" s="5">
        <v>7970757639219098</v>
      </c>
      <c r="J17079" s="5">
        <v>8935639306714556</v>
      </c>
      <c r="K17079" s="5">
        <v>72380043624281</v>
      </c>
      <c r="L17079" s="5">
        <v>-556310176771279</v>
      </c>
      <c r="M17079" s="5">
        <v>9656742962767</v>
      </c>
      <c r="N17079" s="5">
        <v>4073657225839783</v>
      </c>
      <c r="O17079" s="5">
        <v>8032164522244722</v>
      </c>
      <c r="P17079" s="5">
        <v>324899998750292</v>
      </c>
      <c r="Q17079" s="5">
        <v>-131865885648621</v>
      </c>
      <c r="R17079" s="5">
        <v>3846130372614917</v>
      </c>
      <c r="S17079" s="5">
        <v>607785476466253</v>
      </c>
      <c r="T17079" s="5">
        <v>1593853361618666</v>
      </c>
      <c r="U17079" s="5">
        <v>124761446150179</v>
      </c>
      <c r="V17079" s="5">
        <v>4197584408590605</v>
      </c>
      <c r="W17079" s="5">
        <v>-1703657087573767</v>
      </c>
      <c r="X17079" s="5">
        <v>238365921277382</v>
      </c>
      <c r="Y17079" s="5">
        <v>2051731320716835</v>
      </c>
      <c r="Z17079" s="5">
        <v>-1576952646837384</v>
      </c>
    </row>
    <row r="17080" spans="1:26" ht="15.5" customHeight="1" x14ac:dyDescent="0.35">
      <c r="A17080" s="5" t="s">
        <v>17425</v>
      </c>
      <c r="B17080" s="5" t="s">
        <v>34689</v>
      </c>
      <c r="C17080" s="5">
        <v>-513109204783115</v>
      </c>
      <c r="D17080" s="5">
        <v>526272505829108</v>
      </c>
      <c r="E17080" s="5">
        <v>1906427497060175</v>
      </c>
      <c r="F17080" s="5">
        <v>5829192554222</v>
      </c>
      <c r="G17080" s="5">
        <v>-1029291447419001</v>
      </c>
      <c r="H17080" s="5">
        <v>-5804532923478357</v>
      </c>
      <c r="I17080" s="5">
        <v>2.0308639942738451E-76</v>
      </c>
      <c r="J17080" s="5">
        <v>1.0653332267105084E-72</v>
      </c>
      <c r="K17080" s="5">
        <v>-5363720711780218</v>
      </c>
      <c r="L17080" s="5">
        <v>-6213761989650348</v>
      </c>
      <c r="R17080" s="5">
        <v>-2234267628242184</v>
      </c>
      <c r="S17080" s="5">
        <v>2538246459288</v>
      </c>
      <c r="T17080" s="5">
        <v>-4481916402117318</v>
      </c>
      <c r="X17080" s="5">
        <v>-10</v>
      </c>
      <c r="Y17080" s="5">
        <v>-10</v>
      </c>
      <c r="Z17080" s="5">
        <v>-10</v>
      </c>
    </row>
    <row r="17081" spans="1:26" ht="15.5" customHeight="1" x14ac:dyDescent="0.35">
      <c r="A17081" s="5" t="s">
        <v>17426</v>
      </c>
      <c r="B17081" s="5" t="s">
        <v>41217</v>
      </c>
      <c r="C17081" s="5">
        <v>56084135136689</v>
      </c>
      <c r="D17081" s="5">
        <v>8323872077327128</v>
      </c>
      <c r="E17081" s="5">
        <v>91753955326941</v>
      </c>
      <c r="F17081" s="5">
        <v>574839713866162</v>
      </c>
      <c r="G17081" s="5">
        <v>-462973481903179</v>
      </c>
      <c r="R17081" s="5">
        <v>244211108328937</v>
      </c>
      <c r="S17081" s="5">
        <v>2503065141195514</v>
      </c>
      <c r="T17081" s="5">
        <v>-2015958111271991</v>
      </c>
    </row>
    <row r="17082" spans="1:26" ht="15.5" customHeight="1" x14ac:dyDescent="0.35">
      <c r="A17082" s="5" t="s">
        <v>17427</v>
      </c>
      <c r="B17082" s="5" t="s">
        <v>25686</v>
      </c>
      <c r="C17082" s="5">
        <v>-166183044851597</v>
      </c>
      <c r="D17082" s="5">
        <v>530551199546045</v>
      </c>
      <c r="E17082" s="5">
        <v>7760802671985283</v>
      </c>
      <c r="F17082" s="5">
        <v>353044283354863</v>
      </c>
      <c r="G17082" s="5">
        <v>-684515620993724</v>
      </c>
      <c r="H17082" s="5">
        <v>-33550207767251</v>
      </c>
      <c r="I17082" s="5">
        <v>304761644933022</v>
      </c>
      <c r="J17082" s="5">
        <v>5435968718559213</v>
      </c>
      <c r="K17082" s="5">
        <v>305253853270406</v>
      </c>
      <c r="L17082" s="5">
        <v>-973511795339121</v>
      </c>
      <c r="M17082" s="5">
        <v>-64500885292678</v>
      </c>
      <c r="N17082" s="5">
        <v>5799887080938474</v>
      </c>
      <c r="O17082" s="5">
        <v>9086868614468266</v>
      </c>
      <c r="P17082" s="5">
        <v>163927495353478</v>
      </c>
      <c r="Q17082" s="5">
        <v>-292861970458263</v>
      </c>
      <c r="R17082" s="5">
        <v>-723622562241083</v>
      </c>
      <c r="S17082" s="5">
        <v>1537285642671613</v>
      </c>
      <c r="T17082" s="5">
        <v>-2980634685083907</v>
      </c>
      <c r="U17082" s="5">
        <v>-833326905159284</v>
      </c>
      <c r="V17082" s="5">
        <v>2117880890371809</v>
      </c>
      <c r="W17082" s="5">
        <v>-3783665268677144</v>
      </c>
      <c r="X17082" s="5">
        <v>-951035791715577</v>
      </c>
      <c r="Y17082" s="5">
        <v>865292227199337</v>
      </c>
      <c r="Z17082" s="5">
        <v>-2759579217653993</v>
      </c>
    </row>
    <row r="17083" spans="1:26" ht="15.5" customHeight="1" x14ac:dyDescent="0.35">
      <c r="A17083" s="5" t="s">
        <v>17428</v>
      </c>
      <c r="B17083" s="5" t="s">
        <v>42526</v>
      </c>
      <c r="C17083" s="5">
        <v>-34220944114647</v>
      </c>
      <c r="D17083" s="5">
        <v>1964044508685328</v>
      </c>
      <c r="E17083" s="5">
        <v>4531734097832409</v>
      </c>
      <c r="F17083" s="5">
        <v>177027801658052</v>
      </c>
      <c r="G17083" s="5">
        <v>-859605826766058</v>
      </c>
      <c r="R17083" s="5">
        <v>-1490106724465387</v>
      </c>
      <c r="S17083" s="5">
        <v>770844652281473</v>
      </c>
      <c r="T17083" s="5">
        <v>-3743042326834835</v>
      </c>
    </row>
    <row r="17084" spans="1:26" ht="15.5" customHeight="1" x14ac:dyDescent="0.35">
      <c r="A17084" s="5" t="s">
        <v>17429</v>
      </c>
      <c r="B17084" s="5" t="s">
        <v>27143</v>
      </c>
      <c r="C17084" s="5">
        <v>-5330274820522</v>
      </c>
      <c r="D17084" s="5">
        <v>440792217476965</v>
      </c>
      <c r="E17084" s="5">
        <v>1676424073412656</v>
      </c>
      <c r="F17084" s="5">
        <v>-14143727333815</v>
      </c>
      <c r="G17084" s="5">
        <v>-1049048688054153</v>
      </c>
      <c r="H17084" s="5">
        <v>1452498220915497</v>
      </c>
      <c r="I17084" s="5">
        <v>771112620.81266904</v>
      </c>
      <c r="J17084" s="5">
        <v>94594394553.144333</v>
      </c>
      <c r="K17084" s="5">
        <v>2073322003155243</v>
      </c>
      <c r="L17084" s="5">
        <v>820021948247199</v>
      </c>
      <c r="M17084" s="5">
        <v>430299189489253</v>
      </c>
      <c r="N17084" s="5">
        <v>2206776847261</v>
      </c>
      <c r="O17084" s="5">
        <v>41310674569933</v>
      </c>
      <c r="P17084" s="5">
        <v>65805666761042</v>
      </c>
      <c r="Q17084" s="5">
        <v>202093581019597</v>
      </c>
      <c r="R17084" s="5">
        <v>-2320999188888187</v>
      </c>
      <c r="S17084" s="5">
        <v>-61587030265778</v>
      </c>
      <c r="T17084" s="5">
        <v>-4567946749581402</v>
      </c>
      <c r="U17084" s="5">
        <v>5559301864502206</v>
      </c>
      <c r="V17084" s="5">
        <v>8501841854587288</v>
      </c>
      <c r="W17084" s="5">
        <v>2610972200760405</v>
      </c>
      <c r="X17084" s="5">
        <v>4117344980624016</v>
      </c>
      <c r="Y17084" s="5">
        <v>5877172047431518</v>
      </c>
      <c r="Z17084" s="5">
        <v>232448701416589</v>
      </c>
    </row>
    <row r="17085" spans="1:26" ht="15.5" customHeight="1" x14ac:dyDescent="0.35">
      <c r="A17085" s="5" t="s">
        <v>17431</v>
      </c>
      <c r="B17085" s="5" t="s">
        <v>24908</v>
      </c>
      <c r="C17085" s="5">
        <v>320699796424494</v>
      </c>
      <c r="D17085" s="5">
        <v>226046645091695</v>
      </c>
      <c r="E17085" s="5">
        <v>4959914213458567</v>
      </c>
      <c r="F17085" s="5">
        <v>8382277070665</v>
      </c>
      <c r="G17085" s="5">
        <v>-198553509559941</v>
      </c>
      <c r="H17085" s="5">
        <v>-337681380520509</v>
      </c>
      <c r="I17085" s="5">
        <v>3016286614698521</v>
      </c>
      <c r="J17085" s="5">
        <v>5402030364021366</v>
      </c>
      <c r="K17085" s="5">
        <v>303074097087407</v>
      </c>
      <c r="L17085" s="5">
        <v>-975672846852003</v>
      </c>
      <c r="M17085" s="5">
        <v>-214482610123521</v>
      </c>
      <c r="N17085" s="5">
        <v>657002833897565</v>
      </c>
      <c r="O17085" s="5">
        <v>3158860999521719</v>
      </c>
      <c r="P17085" s="5">
        <v>13928443641527</v>
      </c>
      <c r="Q17085" s="5">
        <v>-442669982093496</v>
      </c>
      <c r="R17085" s="5">
        <v>139644576019246</v>
      </c>
      <c r="S17085" s="5">
        <v>3649954071250727</v>
      </c>
      <c r="T17085" s="5">
        <v>-864575561592516</v>
      </c>
      <c r="U17085" s="5">
        <v>-2771033744633094</v>
      </c>
      <c r="V17085" s="5">
        <v>179950194184339</v>
      </c>
      <c r="W17085" s="5">
        <v>-5719127799735245</v>
      </c>
      <c r="X17085" s="5">
        <v>-957213383889709</v>
      </c>
      <c r="Y17085" s="5">
        <v>859113349972625</v>
      </c>
      <c r="Z17085" s="5">
        <v>-2765705073418433</v>
      </c>
    </row>
    <row r="17086" spans="1:26" ht="15.5" customHeight="1" x14ac:dyDescent="0.35">
      <c r="A17086" s="5" t="s">
        <v>17432</v>
      </c>
      <c r="B17086" s="5" t="s">
        <v>42526</v>
      </c>
      <c r="C17086" s="5">
        <v>-415622633410439</v>
      </c>
      <c r="D17086" s="5">
        <v>1165793425053042</v>
      </c>
      <c r="E17086" s="5">
        <v>3255379552278797</v>
      </c>
      <c r="F17086" s="5">
        <v>103523518358641</v>
      </c>
      <c r="G17086" s="5">
        <v>-932534256256424</v>
      </c>
      <c r="R17086" s="5">
        <v>-180977496941655</v>
      </c>
      <c r="S17086" s="5">
        <v>450779763205016</v>
      </c>
      <c r="T17086" s="5">
        <v>-4060599735023879</v>
      </c>
    </row>
    <row r="17087" spans="1:26" ht="15.5" customHeight="1" x14ac:dyDescent="0.35">
      <c r="A17087" s="5" t="s">
        <v>17433</v>
      </c>
      <c r="B17087" s="5" t="s">
        <v>35927</v>
      </c>
      <c r="C17087" s="5">
        <v>8574207287112</v>
      </c>
      <c r="D17087" s="5">
        <v>11806231435633</v>
      </c>
      <c r="E17087" s="5">
        <v>8860123896635</v>
      </c>
      <c r="F17087" s="5">
        <v>1370246893822542</v>
      </c>
      <c r="G17087" s="5">
        <v>340010679723557</v>
      </c>
      <c r="H17087" s="5">
        <v>56806303904957</v>
      </c>
      <c r="I17087" s="5">
        <v>8620989769295173</v>
      </c>
      <c r="J17087" s="5">
        <v>928155036146947</v>
      </c>
      <c r="K17087" s="5">
        <v>696653371643581</v>
      </c>
      <c r="L17087" s="5">
        <v>-583506252107783</v>
      </c>
      <c r="M17087" s="5">
        <v>-146903534965176</v>
      </c>
      <c r="N17087" s="5">
        <v>2075005062867978</v>
      </c>
      <c r="O17087" s="5">
        <v>5949043668198876</v>
      </c>
      <c r="P17087" s="5">
        <v>8152805085538</v>
      </c>
      <c r="Q17087" s="5">
        <v>-375181879127026</v>
      </c>
      <c r="R17087" s="5">
        <v>3733527600139242</v>
      </c>
      <c r="S17087" s="5">
        <v>5966562768760248</v>
      </c>
      <c r="T17087" s="5">
        <v>1480532502401842</v>
      </c>
      <c r="U17087" s="5">
        <v>-1897937797194631</v>
      </c>
      <c r="V17087" s="5">
        <v>1053311407970627</v>
      </c>
      <c r="W17087" s="5">
        <v>-484720717841466</v>
      </c>
      <c r="X17087" s="5">
        <v>161026806699603</v>
      </c>
      <c r="Y17087" s="5">
        <v>1974778503455647</v>
      </c>
      <c r="Z17087" s="5">
        <v>-1654044393090161</v>
      </c>
    </row>
    <row r="17088" spans="1:26" ht="15.5" customHeight="1" x14ac:dyDescent="0.35">
      <c r="A17088" s="5" t="s">
        <v>17435</v>
      </c>
      <c r="B17088" s="5" t="s">
        <v>37479</v>
      </c>
      <c r="C17088" s="5">
        <v>-1251624220432211</v>
      </c>
      <c r="D17088" s="5">
        <v>2054200509.7502911</v>
      </c>
      <c r="E17088" s="5">
        <v>325179171329.98425</v>
      </c>
      <c r="F17088" s="5">
        <v>-73749132404087</v>
      </c>
      <c r="G17088" s="5">
        <v>-1759121664129599</v>
      </c>
      <c r="H17088" s="5">
        <v>-695891945660609</v>
      </c>
      <c r="I17088" s="5">
        <v>330621918210117</v>
      </c>
      <c r="J17088" s="5">
        <v>1345449224603863</v>
      </c>
      <c r="K17088" s="5">
        <v>-56041192938621</v>
      </c>
      <c r="L17088" s="5">
        <v>-1330067665931046</v>
      </c>
      <c r="M17088" s="5">
        <v>-257665700700077</v>
      </c>
      <c r="N17088" s="5">
        <v>27024410335473</v>
      </c>
      <c r="O17088" s="5">
        <v>1764617700137239</v>
      </c>
      <c r="P17088" s="5">
        <v>-29278701386064</v>
      </c>
      <c r="Q17088" s="5">
        <v>-485784037785366</v>
      </c>
      <c r="R17088" s="5">
        <v>-5450035689025654</v>
      </c>
      <c r="S17088" s="5">
        <v>-3211310528156414</v>
      </c>
      <c r="T17088" s="5">
        <v>-7659867629865644</v>
      </c>
      <c r="U17088" s="5">
        <v>-3328942850253688</v>
      </c>
      <c r="V17088" s="5">
        <v>-378269685794549</v>
      </c>
      <c r="W17088" s="5">
        <v>-6276145000903018</v>
      </c>
      <c r="X17088" s="5">
        <v>-1972620116337534</v>
      </c>
      <c r="Y17088" s="5">
        <v>-158857973890377</v>
      </c>
      <c r="Z17088" s="5">
        <v>-3770295446392904</v>
      </c>
    </row>
    <row r="17089" spans="1:26" ht="15.5" customHeight="1" x14ac:dyDescent="0.35">
      <c r="A17089" s="5" t="s">
        <v>17436</v>
      </c>
      <c r="B17089" s="5" t="s">
        <v>42044</v>
      </c>
      <c r="C17089" s="5">
        <v>-130331953338472</v>
      </c>
      <c r="D17089" s="5">
        <v>6228271361761673</v>
      </c>
      <c r="E17089" s="5">
        <v>800557678490344</v>
      </c>
      <c r="F17089" s="5">
        <v>388853913532843</v>
      </c>
      <c r="G17089" s="5">
        <v>-648816020871331</v>
      </c>
      <c r="R17089" s="5">
        <v>-567513623913264</v>
      </c>
      <c r="S17089" s="5">
        <v>1693214042981259</v>
      </c>
      <c r="T17089" s="5">
        <v>-2825185396411785</v>
      </c>
    </row>
    <row r="17090" spans="1:26" ht="15.5" customHeight="1" x14ac:dyDescent="0.35">
      <c r="A17090" s="5" t="s">
        <v>17437</v>
      </c>
      <c r="B17090" s="5" t="s">
        <v>38570</v>
      </c>
      <c r="C17090" s="5">
        <v>212782415905297</v>
      </c>
      <c r="D17090" s="5">
        <v>421931193184032</v>
      </c>
      <c r="E17090" s="5">
        <v>7055081244626155</v>
      </c>
      <c r="F17090" s="5">
        <v>730898251425069</v>
      </c>
      <c r="G17090" s="5">
        <v>-306478867188305</v>
      </c>
      <c r="H17090" s="5">
        <v>1674144756422562</v>
      </c>
      <c r="I17090" s="5">
        <v>23685549.655609701</v>
      </c>
      <c r="J17090" s="5">
        <v>3811671790.981143</v>
      </c>
      <c r="K17090" s="5">
        <v>2289708152895953</v>
      </c>
      <c r="L17090" s="5">
        <v>104524543991569</v>
      </c>
      <c r="M17090" s="5">
        <v>-20187628384449</v>
      </c>
      <c r="N17090" s="5">
        <v>8624922134462405</v>
      </c>
      <c r="O17090" s="5">
        <v>9920820421773434</v>
      </c>
      <c r="P17090" s="5">
        <v>208226203196905</v>
      </c>
      <c r="Q17090" s="5">
        <v>-248580396888815</v>
      </c>
      <c r="R17090" s="5">
        <v>926533492840615</v>
      </c>
      <c r="S17090" s="5">
        <v>3182601846692864</v>
      </c>
      <c r="T17090" s="5">
        <v>-1334522564233872</v>
      </c>
      <c r="U17090" s="5">
        <v>-26081648039067</v>
      </c>
      <c r="V17090" s="5">
        <v>2690203346756898</v>
      </c>
      <c r="W17090" s="5">
        <v>-3211564180594866</v>
      </c>
      <c r="X17090" s="5">
        <v>4745638521574115</v>
      </c>
      <c r="Y17090" s="5">
        <v>6490554160182004</v>
      </c>
      <c r="Z17090" s="5">
        <v>2962920025364619</v>
      </c>
    </row>
    <row r="17091" spans="1:26" ht="15.5" customHeight="1" x14ac:dyDescent="0.35">
      <c r="A17091" s="5" t="s">
        <v>17438</v>
      </c>
      <c r="B17091" s="5" t="s">
        <v>30955</v>
      </c>
      <c r="C17091" s="5">
        <v>84087878030599</v>
      </c>
      <c r="D17091" s="5">
        <v>7510001498456604</v>
      </c>
      <c r="E17091" s="5">
        <v>8690567143296236</v>
      </c>
      <c r="F17091" s="5">
        <v>602747744597666</v>
      </c>
      <c r="G17091" s="5">
        <v>-435024821877797</v>
      </c>
      <c r="H17091" s="5">
        <v>-505313172422812</v>
      </c>
      <c r="I17091" s="5">
        <v>1219954142832351</v>
      </c>
      <c r="J17091" s="5">
        <v>3340545572319457</v>
      </c>
      <c r="K17091" s="5">
        <v>135224596100026</v>
      </c>
      <c r="L17091" s="5">
        <v>-1141720646806136</v>
      </c>
      <c r="M17091" s="5">
        <v>32697660091537</v>
      </c>
      <c r="N17091" s="5">
        <v>50108149569227</v>
      </c>
      <c r="O17091" s="5">
        <v>525851375001721</v>
      </c>
      <c r="P17091" s="5">
        <v>554966366674489</v>
      </c>
      <c r="Q17091" s="5">
        <v>98646042183491</v>
      </c>
      <c r="R17091" s="5">
        <v>366149782658366</v>
      </c>
      <c r="S17091" s="5">
        <v>2624587049300327</v>
      </c>
      <c r="T17091" s="5">
        <v>-1894259288165022</v>
      </c>
      <c r="U17091" s="5">
        <v>4224413318730664</v>
      </c>
      <c r="V17091" s="5">
        <v>7169954376747804</v>
      </c>
      <c r="W17091" s="5">
        <v>12744693451256</v>
      </c>
      <c r="X17091" s="5">
        <v>-1432393254710433</v>
      </c>
      <c r="Y17091" s="5">
        <v>383316346961462</v>
      </c>
      <c r="Z17091" s="5">
        <v>-3236394858672625</v>
      </c>
    </row>
    <row r="17092" spans="1:26" ht="15.5" customHeight="1" x14ac:dyDescent="0.35">
      <c r="A17092" s="5" t="s">
        <v>17440</v>
      </c>
      <c r="B17092" s="5" t="s">
        <v>26287</v>
      </c>
      <c r="C17092" s="5">
        <v>-127400070572523</v>
      </c>
      <c r="D17092" s="5">
        <v>6306714747858947</v>
      </c>
      <c r="E17092" s="5">
        <v>8006689514745198</v>
      </c>
      <c r="F17092" s="5">
        <v>391781815853516</v>
      </c>
      <c r="G17092" s="5">
        <v>-645895939818089</v>
      </c>
      <c r="H17092" s="5">
        <v>249259831958428</v>
      </c>
      <c r="I17092" s="5">
        <v>4458577736823052</v>
      </c>
      <c r="J17092" s="5">
        <v>6387786753653627</v>
      </c>
      <c r="K17092" s="5">
        <v>887943489458902</v>
      </c>
      <c r="L17092" s="5">
        <v>-391465138818666</v>
      </c>
      <c r="R17092" s="5">
        <v>-554747119838308</v>
      </c>
      <c r="S17092" s="5">
        <v>1705963214722389</v>
      </c>
      <c r="T17092" s="5">
        <v>-2812470281367494</v>
      </c>
      <c r="X17092" s="5">
        <v>706567969039134</v>
      </c>
      <c r="Y17092" s="5">
        <v>2517021788224331</v>
      </c>
      <c r="Z17092" s="5">
        <v>-1109672288196275</v>
      </c>
    </row>
    <row r="17093" spans="1:26" ht="15.5" customHeight="1" x14ac:dyDescent="0.35">
      <c r="A17093" s="5" t="s">
        <v>17441</v>
      </c>
      <c r="B17093" s="5" t="s">
        <v>35278</v>
      </c>
      <c r="C17093" s="5">
        <v>-613388084996414</v>
      </c>
      <c r="D17093" s="5">
        <v>204718225237355</v>
      </c>
      <c r="E17093" s="5">
        <v>937242256053081</v>
      </c>
      <c r="F17093" s="5">
        <v>-94766852649703</v>
      </c>
      <c r="G17093" s="5">
        <v>-1128718238611487</v>
      </c>
      <c r="M17093" s="5">
        <v>-38911018638029</v>
      </c>
      <c r="N17093" s="5">
        <v>7384974962900897</v>
      </c>
      <c r="O17093" s="5">
        <v>9740026324693004</v>
      </c>
      <c r="P17093" s="5">
        <v>189510054353378</v>
      </c>
      <c r="Q17093" s="5">
        <v>-267291493660155</v>
      </c>
      <c r="R17093" s="5">
        <v>-2670919034547891</v>
      </c>
      <c r="S17093" s="5">
        <v>-412649995618624</v>
      </c>
      <c r="T17093" s="5">
        <v>-4914857497054925</v>
      </c>
      <c r="U17093" s="5">
        <v>-502715561051451</v>
      </c>
      <c r="V17093" s="5">
        <v>2448397822359741</v>
      </c>
      <c r="W17093" s="5">
        <v>-3453304434140916</v>
      </c>
    </row>
    <row r="17094" spans="1:26" ht="15.5" customHeight="1" x14ac:dyDescent="0.35">
      <c r="A17094" s="5" t="s">
        <v>17442</v>
      </c>
      <c r="B17094" s="5" t="s">
        <v>44040</v>
      </c>
      <c r="C17094" s="5">
        <v>-804761576196744</v>
      </c>
      <c r="D17094" s="5">
        <v>23390270801466</v>
      </c>
      <c r="E17094" s="5">
        <v>158228742908892</v>
      </c>
      <c r="F17094" s="5">
        <v>-287037394450018</v>
      </c>
      <c r="G17094" s="5">
        <v>-1318179613256712</v>
      </c>
      <c r="H17094" s="5">
        <v>249013569977802</v>
      </c>
      <c r="I17094" s="5">
        <v>4463074915709885</v>
      </c>
      <c r="J17094" s="5">
        <v>6390905143826867</v>
      </c>
      <c r="K17094" s="5">
        <v>887699016838713</v>
      </c>
      <c r="L17094" s="5">
        <v>-391711175890993</v>
      </c>
      <c r="M17094" s="5">
        <v>311193069751042</v>
      </c>
      <c r="N17094" s="5">
        <v>7567458812492</v>
      </c>
      <c r="O17094" s="5">
        <v>719031302735052</v>
      </c>
      <c r="P17094" s="5">
        <v>53921403859841</v>
      </c>
      <c r="Q17094" s="5">
        <v>82847725706458</v>
      </c>
      <c r="R17094" s="5">
        <v>-3504230135394972</v>
      </c>
      <c r="S17094" s="5">
        <v>-124986718721161</v>
      </c>
      <c r="T17094" s="5">
        <v>-5739842533819209</v>
      </c>
      <c r="U17094" s="5">
        <v>4020496099331698</v>
      </c>
      <c r="V17094" s="5">
        <v>6966440289380963</v>
      </c>
      <c r="W17094" s="5">
        <v>1070361105110058</v>
      </c>
      <c r="X17094" s="5">
        <v>705869898972508</v>
      </c>
      <c r="Y17094" s="5">
        <v>2516328790394013</v>
      </c>
      <c r="Z17094" s="5">
        <v>-1110369720723355</v>
      </c>
    </row>
    <row r="17095" spans="1:26" ht="15.5" customHeight="1" x14ac:dyDescent="0.35">
      <c r="A17095" s="5" t="s">
        <v>17443</v>
      </c>
      <c r="B17095" s="5" t="s">
        <v>42526</v>
      </c>
      <c r="C17095" s="5">
        <v>-309715588136426</v>
      </c>
      <c r="D17095" s="5">
        <v>2423575747482331</v>
      </c>
      <c r="E17095" s="5">
        <v>5181092110157478</v>
      </c>
      <c r="F17095" s="5">
        <v>209544064238466</v>
      </c>
      <c r="G17095" s="5">
        <v>-82730882605914</v>
      </c>
      <c r="R17095" s="5">
        <v>-1348616446722488</v>
      </c>
      <c r="S17095" s="5">
        <v>912432509598416</v>
      </c>
      <c r="T17095" s="5">
        <v>-3602409216970273</v>
      </c>
    </row>
    <row r="17096" spans="1:26" ht="15.5" customHeight="1" x14ac:dyDescent="0.35">
      <c r="A17096" s="5" t="s">
        <v>17444</v>
      </c>
      <c r="B17096" s="5" t="s">
        <v>37186</v>
      </c>
      <c r="C17096" s="5">
        <v>-123819138819976</v>
      </c>
      <c r="D17096" s="5">
        <v>6403089721564122</v>
      </c>
      <c r="E17096" s="5">
        <v>804590987770713</v>
      </c>
      <c r="F17096" s="5">
        <v>395357765048742</v>
      </c>
      <c r="G17096" s="5">
        <v>-642329301937889</v>
      </c>
      <c r="H17096" s="5">
        <v>-619276140361173</v>
      </c>
      <c r="I17096" s="5">
        <v>579554712091922</v>
      </c>
      <c r="J17096" s="5">
        <v>2010219051681534</v>
      </c>
      <c r="K17096" s="5">
        <v>20907118229018</v>
      </c>
      <c r="L17096" s="5">
        <v>-125440407946062</v>
      </c>
      <c r="M17096" s="5">
        <v>432160480104019</v>
      </c>
      <c r="N17096" s="5">
        <v>207188383873</v>
      </c>
      <c r="O17096" s="5">
        <v>39076796263098</v>
      </c>
      <c r="P17096" s="5">
        <v>659913327991921</v>
      </c>
      <c r="Q17096" s="5">
        <v>203957570681565</v>
      </c>
      <c r="R17096" s="5">
        <v>-539154415947833</v>
      </c>
      <c r="S17096" s="5">
        <v>1721534222711827</v>
      </c>
      <c r="T17096" s="5">
        <v>-2796939818294313</v>
      </c>
      <c r="U17096" s="5">
        <v>5583349031305684</v>
      </c>
      <c r="V17096" s="5">
        <v>8525829200538083</v>
      </c>
      <c r="W17096" s="5">
        <v>2635054238227153</v>
      </c>
      <c r="X17096" s="5">
        <v>-1755440021488762</v>
      </c>
      <c r="Y17096" s="5">
        <v>59264663501827</v>
      </c>
      <c r="Z17096" s="5">
        <v>-3555814572348416</v>
      </c>
    </row>
    <row r="17097" spans="1:26" ht="15.5" customHeight="1" x14ac:dyDescent="0.35">
      <c r="A17097" s="5" t="s">
        <v>17445</v>
      </c>
      <c r="B17097" s="5" t="s">
        <v>41404</v>
      </c>
      <c r="C17097" s="5">
        <v>1575093202138189</v>
      </c>
      <c r="D17097" s="5">
        <v>2051726.3769983139</v>
      </c>
      <c r="E17097" s="5">
        <v>567503115.66290331</v>
      </c>
      <c r="F17097" s="5">
        <v>2077039357879184</v>
      </c>
      <c r="G17097" s="5">
        <v>106487409443715</v>
      </c>
      <c r="H17097" s="5">
        <v>1397042059241988</v>
      </c>
      <c r="I17097" s="5">
        <v>17082535131.28232</v>
      </c>
      <c r="J17097" s="5">
        <v>1959200489393</v>
      </c>
      <c r="K17097" s="5">
        <v>2019086815795087</v>
      </c>
      <c r="L17097" s="5">
        <v>763771682798234</v>
      </c>
      <c r="M17097" s="5">
        <v>83198455788181</v>
      </c>
      <c r="N17097" s="5">
        <v>4753334253139416</v>
      </c>
      <c r="O17097" s="5">
        <v>8485314441764601</v>
      </c>
      <c r="P17097" s="5">
        <v>311543483952704</v>
      </c>
      <c r="Q17097" s="5">
        <v>-145233373131</v>
      </c>
      <c r="R17097" s="5">
        <v>6858539508152448</v>
      </c>
      <c r="S17097" s="5">
        <v>9044199084005804</v>
      </c>
      <c r="T17097" s="5">
        <v>4636856433632486</v>
      </c>
      <c r="U17097" s="5">
        <v>107489240436622</v>
      </c>
      <c r="V17097" s="5">
        <v>4025023317537617</v>
      </c>
      <c r="W17097" s="5">
        <v>-187635994154081</v>
      </c>
      <c r="X17097" s="5">
        <v>3960145374026783</v>
      </c>
      <c r="Y17097" s="5">
        <v>5723433493239146</v>
      </c>
      <c r="Z17097" s="5">
        <v>2165036389875907</v>
      </c>
    </row>
    <row r="17098" spans="1:26" ht="15.5" customHeight="1" x14ac:dyDescent="0.35">
      <c r="A17098" s="5" t="s">
        <v>17446</v>
      </c>
      <c r="B17098" s="5" t="s">
        <v>26452</v>
      </c>
      <c r="C17098" s="5">
        <v>-62685858084333</v>
      </c>
      <c r="D17098" s="5">
        <v>8130028259547488</v>
      </c>
      <c r="E17098" s="5">
        <v>9071983805105888</v>
      </c>
      <c r="F17098" s="5">
        <v>456385476411318</v>
      </c>
      <c r="G17098" s="5">
        <v>-58141960366014</v>
      </c>
      <c r="H17098" s="5">
        <v>-277869998563652</v>
      </c>
      <c r="I17098" s="5">
        <v>3953899911874249</v>
      </c>
      <c r="J17098" s="5">
        <v>6247680586823131</v>
      </c>
      <c r="K17098" s="5">
        <v>362875812388864</v>
      </c>
      <c r="L17098" s="5">
        <v>-916340535292877</v>
      </c>
      <c r="M17098" s="5">
        <v>66134507422559</v>
      </c>
      <c r="N17098" s="5">
        <v>5704304406257916</v>
      </c>
      <c r="O17098" s="5">
        <v>9024329372349116</v>
      </c>
      <c r="P17098" s="5">
        <v>294494253280517</v>
      </c>
      <c r="Q17098" s="5">
        <v>-162294238169989</v>
      </c>
      <c r="R17098" s="5">
        <v>-272957456543016</v>
      </c>
      <c r="S17098" s="5">
        <v>1987271493943876</v>
      </c>
      <c r="T17098" s="5">
        <v>-2531716419767491</v>
      </c>
      <c r="U17098" s="5">
        <v>854432681731439</v>
      </c>
      <c r="V17098" s="5">
        <v>3804753741904162</v>
      </c>
      <c r="W17098" s="5">
        <v>-2096779828768232</v>
      </c>
      <c r="X17098" s="5">
        <v>-787668189452891</v>
      </c>
      <c r="Y17098" s="5">
        <v>1028631142685629</v>
      </c>
      <c r="Z17098" s="5">
        <v>-2597517882777461</v>
      </c>
    </row>
    <row r="17099" spans="1:26" ht="15.5" customHeight="1" x14ac:dyDescent="0.35">
      <c r="A17099" s="5" t="s">
        <v>17447</v>
      </c>
      <c r="B17099" s="5" t="s">
        <v>44041</v>
      </c>
      <c r="C17099" s="5">
        <v>285897158704622</v>
      </c>
      <c r="D17099" s="5">
        <v>2805193281763392</v>
      </c>
      <c r="E17099" s="5">
        <v>5643231758544099</v>
      </c>
      <c r="F17099" s="5">
        <v>803627784258203</v>
      </c>
      <c r="G17099" s="5">
        <v>-233371944879383</v>
      </c>
      <c r="R17099" s="5">
        <v>1244902178221799</v>
      </c>
      <c r="S17099" s="5">
        <v>3499293185128186</v>
      </c>
      <c r="T17099" s="5">
        <v>-1016187932166059</v>
      </c>
    </row>
    <row r="17100" spans="1:26" ht="15.5" customHeight="1" x14ac:dyDescent="0.35">
      <c r="A17100" s="5" t="s">
        <v>17448</v>
      </c>
      <c r="B17100" s="5" t="s">
        <v>27970</v>
      </c>
      <c r="C17100" s="5">
        <v>485742004429165</v>
      </c>
      <c r="D17100" s="5">
        <v>665892959984293</v>
      </c>
      <c r="E17100" s="5">
        <v>2252291280945595</v>
      </c>
      <c r="F17100" s="5">
        <v>1002138863063759</v>
      </c>
      <c r="G17100" s="5">
        <v>-33264719791077</v>
      </c>
      <c r="H17100" s="5">
        <v>389874516859116</v>
      </c>
      <c r="I17100" s="5">
        <v>2329657689608523</v>
      </c>
      <c r="J17100" s="5">
        <v>471799046028633</v>
      </c>
      <c r="K17100" s="5">
        <v>1027410905254318</v>
      </c>
      <c r="L17100" s="5">
        <v>-250851889179077</v>
      </c>
      <c r="M17100" s="5">
        <v>54904444694879</v>
      </c>
      <c r="N17100" s="5">
        <v>6375947528331144</v>
      </c>
      <c r="O17100" s="5">
        <v>9345151809639362</v>
      </c>
      <c r="P17100" s="5">
        <v>283273151484161</v>
      </c>
      <c r="Q17100" s="5">
        <v>-173521546010613</v>
      </c>
      <c r="R17100" s="5">
        <v>2115100696024911</v>
      </c>
      <c r="S17100" s="5">
        <v>4363683987491906</v>
      </c>
      <c r="T17100" s="5">
        <v>-144846917379246</v>
      </c>
      <c r="U17100" s="5">
        <v>709344542628571</v>
      </c>
      <c r="V17100" s="5">
        <v>3659781374625722</v>
      </c>
      <c r="W17100" s="5">
        <v>-2241832375778154</v>
      </c>
      <c r="X17100" s="5">
        <v>110516340877259</v>
      </c>
      <c r="Y17100" s="5">
        <v>2912365105081493</v>
      </c>
      <c r="Z17100" s="5">
        <v>-711080916946343</v>
      </c>
    </row>
    <row r="17101" spans="1:26" ht="15.5" customHeight="1" x14ac:dyDescent="0.35">
      <c r="A17101" s="5" t="s">
        <v>17449</v>
      </c>
      <c r="B17101" s="5" t="s">
        <v>33943</v>
      </c>
      <c r="C17101" s="5">
        <v>-589991873430886</v>
      </c>
      <c r="D17101" s="5">
        <v>258153971174707</v>
      </c>
      <c r="E17101" s="5">
        <v>1118649990881042</v>
      </c>
      <c r="F17101" s="5">
        <v>-71287250386246</v>
      </c>
      <c r="G17101" s="5">
        <v>-1105530055807102</v>
      </c>
      <c r="H17101" s="5">
        <v>48077074137051</v>
      </c>
      <c r="I17101" s="5">
        <v>8831240461081481</v>
      </c>
      <c r="J17101" s="5">
        <v>9399511586403246</v>
      </c>
      <c r="K17101" s="5">
        <v>687965741507891</v>
      </c>
      <c r="L17101" s="5">
        <v>-592205555114555</v>
      </c>
      <c r="M17101" s="5">
        <v>71021261472579</v>
      </c>
      <c r="N17101" s="5">
        <v>5422950034392893</v>
      </c>
      <c r="O17101" s="5">
        <v>8891469287118345</v>
      </c>
      <c r="P17101" s="5">
        <v>299376928271441</v>
      </c>
      <c r="Q17101" s="5">
        <v>-157408503033418</v>
      </c>
      <c r="R17101" s="5">
        <v>-2569043259104611</v>
      </c>
      <c r="S17101" s="5">
        <v>-310411106173213</v>
      </c>
      <c r="T17101" s="5">
        <v>-4813887555930017</v>
      </c>
      <c r="U17101" s="5">
        <v>917567685387583</v>
      </c>
      <c r="V17101" s="5">
        <v>386783604566825</v>
      </c>
      <c r="W17101" s="5">
        <v>-2033657989086306</v>
      </c>
      <c r="X17101" s="5">
        <v>136282369940879</v>
      </c>
      <c r="Y17101" s="5">
        <v>1950151987692925</v>
      </c>
      <c r="Z17101" s="5">
        <v>-1678703997524846</v>
      </c>
    </row>
    <row r="17102" spans="1:26" ht="15.5" customHeight="1" x14ac:dyDescent="0.35">
      <c r="A17102" s="5" t="s">
        <v>17450</v>
      </c>
      <c r="B17102" s="5" t="s">
        <v>27965</v>
      </c>
      <c r="C17102" s="5">
        <v>347112446510203</v>
      </c>
      <c r="D17102" s="5">
        <v>1900648274599649</v>
      </c>
      <c r="E17102" s="5">
        <v>444104031008118</v>
      </c>
      <c r="F17102" s="5">
        <v>864478185021226</v>
      </c>
      <c r="G17102" s="5">
        <v>-172120461053082</v>
      </c>
      <c r="H17102" s="5">
        <v>470643066731362</v>
      </c>
      <c r="I17102" s="5">
        <v>1498149187763314</v>
      </c>
      <c r="J17102" s="5">
        <v>384878998423523</v>
      </c>
      <c r="K17102" s="5">
        <v>1107407287749265</v>
      </c>
      <c r="L17102" s="5">
        <v>-169969363951841</v>
      </c>
      <c r="M17102" s="5">
        <v>-166535247126139</v>
      </c>
      <c r="N17102" s="5">
        <v>153020784137115</v>
      </c>
      <c r="O17102" s="5">
        <v>5111491551685583</v>
      </c>
      <c r="P17102" s="5">
        <v>61892525550128</v>
      </c>
      <c r="Q17102" s="5">
        <v>-394789310111566</v>
      </c>
      <c r="R17102" s="5">
        <v>1511456226799723</v>
      </c>
      <c r="S17102" s="5">
        <v>3764258380301118</v>
      </c>
      <c r="T17102" s="5">
        <v>-749476272700216</v>
      </c>
      <c r="U17102" s="5">
        <v>-2151572051419825</v>
      </c>
      <c r="V17102" s="5">
        <v>799627889371543</v>
      </c>
      <c r="W17102" s="5">
        <v>-5100527729075781</v>
      </c>
      <c r="X17102" s="5">
        <v>1334115140774829</v>
      </c>
      <c r="Y17102" s="5">
        <v>313912800171764</v>
      </c>
      <c r="Z17102" s="5">
        <v>-481806103064193</v>
      </c>
    </row>
    <row r="17103" spans="1:26" ht="15.5" customHeight="1" x14ac:dyDescent="0.35">
      <c r="A17103" s="5" t="s">
        <v>17451</v>
      </c>
      <c r="B17103" s="5" t="s">
        <v>37528</v>
      </c>
      <c r="C17103" s="5">
        <v>-473940469.21627802</v>
      </c>
      <c r="D17103" s="5">
        <v>9998573016839952</v>
      </c>
      <c r="E17103" s="5">
        <v>999879606475283</v>
      </c>
      <c r="F17103" s="5">
        <v>518875609854583</v>
      </c>
      <c r="G17103" s="5">
        <v>-518970142702146</v>
      </c>
      <c r="R17103" s="5">
        <v>-20637124382</v>
      </c>
      <c r="S17103" s="5">
        <v>225937669286705</v>
      </c>
      <c r="T17103" s="5">
        <v>-2259788323917802</v>
      </c>
    </row>
    <row r="17104" spans="1:26" ht="15.5" customHeight="1" x14ac:dyDescent="0.35">
      <c r="A17104" s="5" t="s">
        <v>17452</v>
      </c>
      <c r="B17104" s="5" t="s">
        <v>42526</v>
      </c>
      <c r="C17104" s="5">
        <v>-115975242080083</v>
      </c>
      <c r="D17104" s="5">
        <v>661630651896417</v>
      </c>
      <c r="E17104" s="5">
        <v>8155969653934014</v>
      </c>
      <c r="F17104" s="5">
        <v>403190283017404</v>
      </c>
      <c r="G17104" s="5">
        <v>-634516252490635</v>
      </c>
      <c r="R17104" s="5">
        <v>-504999182711226</v>
      </c>
      <c r="S17104" s="5">
        <v>1755639908561692</v>
      </c>
      <c r="T17104" s="5">
        <v>-2762918905601403</v>
      </c>
    </row>
    <row r="17105" spans="1:26" ht="15.5" customHeight="1" x14ac:dyDescent="0.35">
      <c r="A17105" s="5" t="s">
        <v>17453</v>
      </c>
      <c r="B17105" s="5" t="s">
        <v>35305</v>
      </c>
      <c r="C17105" s="5">
        <v>1209858277496766</v>
      </c>
      <c r="D17105" s="5">
        <v>4475431246.8242064</v>
      </c>
      <c r="E17105" s="5">
        <v>66046989203.30722</v>
      </c>
      <c r="F17105" s="5">
        <v>1717995182533764</v>
      </c>
      <c r="G17105" s="5">
        <v>695300659621414</v>
      </c>
      <c r="H17105" s="5">
        <v>777082613146545</v>
      </c>
      <c r="I17105" s="5">
        <v>17268263475579</v>
      </c>
      <c r="J17105" s="5">
        <v>816425710072871</v>
      </c>
      <c r="K17105" s="5">
        <v>1410168663814966</v>
      </c>
      <c r="L17105" s="5">
        <v>137667000779622</v>
      </c>
      <c r="M17105" s="5">
        <v>-45142781934598</v>
      </c>
      <c r="N17105" s="5">
        <v>1063114098397</v>
      </c>
      <c r="O17105" s="5">
        <v>2203705144061</v>
      </c>
      <c r="P17105" s="5">
        <v>-223253781511202</v>
      </c>
      <c r="Q17105" s="5">
        <v>-679131810354929</v>
      </c>
      <c r="R17105" s="5">
        <v>5268171295649358</v>
      </c>
      <c r="S17105" s="5">
        <v>7480787688136842</v>
      </c>
      <c r="T17105" s="5">
        <v>3027596740043288</v>
      </c>
      <c r="U17105" s="5">
        <v>-5832275726006106</v>
      </c>
      <c r="V17105" s="5">
        <v>-2884353942859081</v>
      </c>
      <c r="W17105" s="5">
        <v>-8774124682945078</v>
      </c>
      <c r="X17105" s="5">
        <v>2202768410106893</v>
      </c>
      <c r="Y17105" s="5">
        <v>3997354892546622</v>
      </c>
      <c r="Z17105" s="5">
        <v>390239744528069</v>
      </c>
    </row>
    <row r="17106" spans="1:26" ht="15.5" customHeight="1" x14ac:dyDescent="0.35">
      <c r="A17106" s="5" t="s">
        <v>17455</v>
      </c>
      <c r="B17106" s="5" t="s">
        <v>32418</v>
      </c>
      <c r="C17106" s="5">
        <v>531482960118292</v>
      </c>
      <c r="D17106" s="5">
        <v>446973305414907</v>
      </c>
      <c r="E17106" s="5">
        <v>1692507948993594</v>
      </c>
      <c r="F17106" s="5">
        <v>1047516799046576</v>
      </c>
      <c r="G17106" s="5">
        <v>12594820174374</v>
      </c>
      <c r="H17106" s="5">
        <v>-481775562269164</v>
      </c>
      <c r="I17106" s="5">
        <v>1403998708073696</v>
      </c>
      <c r="J17106" s="5">
        <v>3681611465874752</v>
      </c>
      <c r="K17106" s="5">
        <v>158814580638355</v>
      </c>
      <c r="L17106" s="5">
        <v>-1118426887626392</v>
      </c>
      <c r="M17106" s="5">
        <v>-597221145173876</v>
      </c>
      <c r="N17106" s="5">
        <v>28968115.520311799</v>
      </c>
      <c r="O17106" s="5">
        <v>1206638707.62095</v>
      </c>
      <c r="P17106" s="5">
        <v>-36932069714827</v>
      </c>
      <c r="Q17106" s="5">
        <v>-824500692018393</v>
      </c>
      <c r="R17106" s="5">
        <v>2314273768011165</v>
      </c>
      <c r="S17106" s="5">
        <v>4561276337147198</v>
      </c>
      <c r="T17106" s="5">
        <v>54842514491685</v>
      </c>
      <c r="U17106" s="5">
        <v>-7715870043413583</v>
      </c>
      <c r="V17106" s="5">
        <v>-4771482936541556</v>
      </c>
      <c r="W17106" s="5">
        <v>-10</v>
      </c>
      <c r="X17106" s="5">
        <v>-1365672029426643</v>
      </c>
      <c r="Y17106" s="5">
        <v>450186036048357</v>
      </c>
      <c r="Z17106" s="5">
        <v>-3170364869060566</v>
      </c>
    </row>
    <row r="17107" spans="1:26" ht="15.5" customHeight="1" x14ac:dyDescent="0.35">
      <c r="A17107" s="5" t="s">
        <v>17456</v>
      </c>
      <c r="B17107" s="5" t="s">
        <v>33565</v>
      </c>
      <c r="C17107" s="5">
        <v>-441632247368582</v>
      </c>
      <c r="D17107" s="5">
        <v>95390221398083</v>
      </c>
      <c r="E17107" s="5">
        <v>2885515848104854</v>
      </c>
      <c r="F17107" s="5">
        <v>77468165098335</v>
      </c>
      <c r="G17107" s="5">
        <v>-95835882326354</v>
      </c>
      <c r="H17107" s="5">
        <v>-268520609256355</v>
      </c>
      <c r="I17107" s="5">
        <v>4114904636754799</v>
      </c>
      <c r="J17107" s="5">
        <v>6247680586823131</v>
      </c>
      <c r="K17107" s="5">
        <v>372219545241723</v>
      </c>
      <c r="L17107" s="5">
        <v>-90706193289703</v>
      </c>
      <c r="M17107" s="5">
        <v>-151535202158811</v>
      </c>
      <c r="N17107" s="5">
        <v>1935272754869474</v>
      </c>
      <c r="O17107" s="5">
        <v>572135985912988</v>
      </c>
      <c r="P17107" s="5">
        <v>76895642805005</v>
      </c>
      <c r="Q17107" s="5">
        <v>-379807976148698</v>
      </c>
      <c r="R17107" s="5">
        <v>-1923030467365215</v>
      </c>
      <c r="S17107" s="5">
        <v>337325099384431</v>
      </c>
      <c r="T17107" s="5">
        <v>-4173049469972132</v>
      </c>
      <c r="U17107" s="5">
        <v>-1957777175688212</v>
      </c>
      <c r="V17107" s="5">
        <v>993462457889748</v>
      </c>
      <c r="W17107" s="5">
        <v>-4906974592405086</v>
      </c>
      <c r="X17107" s="5">
        <v>-761165808532908</v>
      </c>
      <c r="Y17107" s="5">
        <v>1055117489455653</v>
      </c>
      <c r="Z17107" s="5">
        <v>-2571216158994511</v>
      </c>
    </row>
    <row r="17108" spans="1:26" ht="15.5" customHeight="1" x14ac:dyDescent="0.35">
      <c r="A17108" s="5" t="s">
        <v>17457</v>
      </c>
      <c r="B17108" s="5" t="s">
        <v>42526</v>
      </c>
      <c r="C17108" s="5">
        <v>466400563093496</v>
      </c>
      <c r="D17108" s="5">
        <v>781904329891443</v>
      </c>
      <c r="E17108" s="5">
        <v>2516215045469146</v>
      </c>
      <c r="F17108" s="5">
        <v>982944458996762</v>
      </c>
      <c r="G17108" s="5">
        <v>-52649739213098</v>
      </c>
      <c r="R17108" s="5">
        <v>2030880892799793</v>
      </c>
      <c r="S17108" s="5">
        <v>4280104439024405</v>
      </c>
      <c r="T17108" s="5">
        <v>-229256475741728</v>
      </c>
    </row>
    <row r="17109" spans="1:26" ht="15.5" customHeight="1" x14ac:dyDescent="0.35">
      <c r="A17109" s="5" t="s">
        <v>17458</v>
      </c>
      <c r="B17109" s="5" t="s">
        <v>42526</v>
      </c>
      <c r="C17109" s="5">
        <v>-37480045526843</v>
      </c>
      <c r="D17109" s="5">
        <v>8875262435955189</v>
      </c>
      <c r="E17109" s="5">
        <v>9475645198496564</v>
      </c>
      <c r="F17109" s="5">
        <v>481536486012734</v>
      </c>
      <c r="G17109" s="5">
        <v>-556294726647864</v>
      </c>
      <c r="R17109" s="5">
        <v>-163202007769602</v>
      </c>
      <c r="S17109" s="5">
        <v>2096788310337385</v>
      </c>
      <c r="T17109" s="5">
        <v>-2422313394351444</v>
      </c>
    </row>
    <row r="17110" spans="1:26" ht="15.5" customHeight="1" x14ac:dyDescent="0.35">
      <c r="A17110" s="5" t="s">
        <v>17459</v>
      </c>
      <c r="B17110" s="5" t="s">
        <v>37097</v>
      </c>
      <c r="C17110" s="5">
        <v>-1112873460818058</v>
      </c>
      <c r="D17110" s="5">
        <v>24757643495.890491</v>
      </c>
      <c r="E17110" s="5">
        <v>3057880070126</v>
      </c>
      <c r="F17110" s="5">
        <v>-597400545780404</v>
      </c>
      <c r="G17110" s="5">
        <v>-16224268948444</v>
      </c>
      <c r="H17110" s="5">
        <v>820976913389363</v>
      </c>
      <c r="I17110" s="5">
        <v>11868602443691</v>
      </c>
      <c r="J17110" s="5">
        <v>601124250665288</v>
      </c>
      <c r="K17110" s="5">
        <v>1453439361554247</v>
      </c>
      <c r="L17110" s="5">
        <v>181832071808049</v>
      </c>
      <c r="M17110" s="5">
        <v>-80157337834225</v>
      </c>
      <c r="N17110" s="5">
        <v>4916198060702223</v>
      </c>
      <c r="O17110" s="5">
        <v>8590943007715091</v>
      </c>
      <c r="P17110" s="5">
        <v>148274038981306</v>
      </c>
      <c r="Q17110" s="5">
        <v>-308505086271095</v>
      </c>
      <c r="R17110" s="5">
        <v>-4845863462704064</v>
      </c>
      <c r="S17110" s="5">
        <v>-2601303364057859</v>
      </c>
      <c r="T17110" s="5">
        <v>-7064647947355664</v>
      </c>
      <c r="U17110" s="5">
        <v>-1035602317086097</v>
      </c>
      <c r="V17110" s="5">
        <v>1915644187813732</v>
      </c>
      <c r="W17110" s="5">
        <v>-3985768375141565</v>
      </c>
      <c r="X17110" s="5">
        <v>232719401984627</v>
      </c>
      <c r="Y17110" s="5">
        <v>4120012798476885</v>
      </c>
      <c r="Z17110" s="5">
        <v>515432898570752</v>
      </c>
    </row>
    <row r="17111" spans="1:26" ht="15.5" customHeight="1" x14ac:dyDescent="0.35">
      <c r="A17111" s="5" t="s">
        <v>17460</v>
      </c>
      <c r="B17111" s="5" t="s">
        <v>37700</v>
      </c>
      <c r="C17111" s="5">
        <v>187519566403008</v>
      </c>
      <c r="D17111" s="5">
        <v>4791282358286009</v>
      </c>
      <c r="E17111" s="5">
        <v>7462945579249377</v>
      </c>
      <c r="F17111" s="5">
        <v>705755684591032</v>
      </c>
      <c r="G17111" s="5">
        <v>-331726106566188</v>
      </c>
      <c r="R17111" s="5">
        <v>816529684072505</v>
      </c>
      <c r="S17111" s="5">
        <v>3073121793237287</v>
      </c>
      <c r="T17111" s="5">
        <v>-1444458400735438</v>
      </c>
    </row>
    <row r="17112" spans="1:26" ht="15.5" customHeight="1" x14ac:dyDescent="0.35">
      <c r="A17112" s="5" t="s">
        <v>17461</v>
      </c>
      <c r="B17112" s="5" t="s">
        <v>25641</v>
      </c>
      <c r="C17112" s="5">
        <v>389245976440254</v>
      </c>
      <c r="D17112" s="5">
        <v>1416706115807444</v>
      </c>
      <c r="E17112" s="5">
        <v>3677137109476629</v>
      </c>
      <c r="F17112" s="5">
        <v>906338152606777</v>
      </c>
      <c r="G17112" s="5">
        <v>-129939362603263</v>
      </c>
      <c r="H17112" s="5">
        <v>-1202001207292559</v>
      </c>
      <c r="I17112" s="5">
        <v>2213558970066</v>
      </c>
      <c r="J17112" s="5">
        <v>1982138934976</v>
      </c>
      <c r="K17112" s="5">
        <v>-566257618520198</v>
      </c>
      <c r="L17112" s="5">
        <v>-1828036650112535</v>
      </c>
      <c r="R17112" s="5">
        <v>169492123017279</v>
      </c>
      <c r="S17112" s="5">
        <v>3946532191848109</v>
      </c>
      <c r="T17112" s="5">
        <v>-565804138363894</v>
      </c>
      <c r="X17112" s="5">
        <v>-340727001677887</v>
      </c>
      <c r="Y17112" s="5">
        <v>-1605150305715855</v>
      </c>
      <c r="Z17112" s="5">
        <v>-5181870392236074</v>
      </c>
    </row>
    <row r="17113" spans="1:26" ht="15.5" customHeight="1" x14ac:dyDescent="0.35">
      <c r="A17113" s="5" t="s">
        <v>17463</v>
      </c>
      <c r="B17113" s="5" t="s">
        <v>26496</v>
      </c>
      <c r="C17113" s="5">
        <v>-1759822604324432</v>
      </c>
      <c r="D17113" s="5">
        <v>19367.80182194076</v>
      </c>
      <c r="E17113" s="5">
        <v>720598.16180118686</v>
      </c>
      <c r="F17113" s="5">
        <v>-125233621523209</v>
      </c>
      <c r="G17113" s="5">
        <v>-2258124016433688</v>
      </c>
      <c r="H17113" s="5">
        <v>-2942721248727966</v>
      </c>
      <c r="I17113" s="5">
        <v>1.821545143882339E-5</v>
      </c>
      <c r="J17113" s="5">
        <v>9.4207236173745755E-4</v>
      </c>
      <c r="K17113" s="5">
        <v>-2346826559078093</v>
      </c>
      <c r="L17113" s="5">
        <v>-3516581992248013</v>
      </c>
      <c r="R17113" s="5">
        <v>-7662919783231926</v>
      </c>
      <c r="S17113" s="5">
        <v>-5453135978238978</v>
      </c>
      <c r="T17113" s="5">
        <v>-9832708794625074</v>
      </c>
      <c r="X17113" s="5">
        <v>-834162712790725</v>
      </c>
      <c r="Y17113" s="5">
        <v>-6652465672092186</v>
      </c>
      <c r="Z17113" s="5">
        <v>-9968329741298536</v>
      </c>
    </row>
    <row r="17114" spans="1:26" ht="15.5" customHeight="1" x14ac:dyDescent="0.35">
      <c r="A17114" s="5" t="s">
        <v>17464</v>
      </c>
      <c r="B17114" s="5" t="s">
        <v>28785</v>
      </c>
      <c r="C17114" s="5">
        <v>-12792986155154</v>
      </c>
      <c r="D17114" s="5">
        <v>1209046526.6789579</v>
      </c>
      <c r="E17114" s="5">
        <v>20166361679.799858</v>
      </c>
      <c r="F17114" s="5">
        <v>-765457283411354</v>
      </c>
      <c r="G17114" s="5">
        <v>-1786362593019956</v>
      </c>
      <c r="H17114" s="5">
        <v>-378795822636369</v>
      </c>
      <c r="I17114" s="5">
        <v>2465264616585338</v>
      </c>
      <c r="J17114" s="5">
        <v>4887932868305271</v>
      </c>
      <c r="K17114" s="5">
        <v>261939678568499</v>
      </c>
      <c r="L17114" s="5">
        <v>-1016431690644447</v>
      </c>
      <c r="M17114" s="5">
        <v>-269668468920345</v>
      </c>
      <c r="N17114" s="5">
        <v>206558784652757</v>
      </c>
      <c r="O17114" s="5">
        <v>1471187324402827</v>
      </c>
      <c r="P17114" s="5">
        <v>-41289670243351</v>
      </c>
      <c r="Q17114" s="5">
        <v>-497766108151818</v>
      </c>
      <c r="R17114" s="5">
        <v>-5570540260935818</v>
      </c>
      <c r="S17114" s="5">
        <v>-3333084679022837</v>
      </c>
      <c r="T17114" s="5">
        <v>-7778484729336113</v>
      </c>
      <c r="U17114" s="5">
        <v>-3484014050423332</v>
      </c>
      <c r="V17114" s="5">
        <v>-533446835075378</v>
      </c>
      <c r="W17114" s="5">
        <v>-643094879267376</v>
      </c>
      <c r="X17114" s="5">
        <v>-1073759028792596</v>
      </c>
      <c r="Y17114" s="5">
        <v>742511078671415</v>
      </c>
      <c r="Z17114" s="5">
        <v>-2881242716417461</v>
      </c>
    </row>
    <row r="17115" spans="1:26" ht="15.5" customHeight="1" x14ac:dyDescent="0.35">
      <c r="A17115" s="5" t="s">
        <v>17465</v>
      </c>
      <c r="B17115" s="5" t="s">
        <v>24849</v>
      </c>
      <c r="C17115" s="5">
        <v>1125886287299851</v>
      </c>
      <c r="D17115" s="5">
        <v>19836256455.34211</v>
      </c>
      <c r="E17115" s="5">
        <v>2499699509068</v>
      </c>
      <c r="F17115" s="5">
        <v>1635255215237535</v>
      </c>
      <c r="G17115" s="5">
        <v>610530423719175</v>
      </c>
      <c r="H17115" s="5">
        <v>3063658676866077</v>
      </c>
      <c r="I17115" s="5">
        <v>3.7112496470942107E-7</v>
      </c>
      <c r="J17115" s="5">
        <v>2.1127057049717802E-6</v>
      </c>
      <c r="K17115" s="5">
        <v>3632523490918744</v>
      </c>
      <c r="L17115" s="5">
        <v>2472036136073127</v>
      </c>
      <c r="M17115" s="5">
        <v>83800968771523</v>
      </c>
      <c r="N17115" s="5">
        <v>4721422209573271</v>
      </c>
      <c r="O17115" s="5">
        <v>8464411022901509</v>
      </c>
      <c r="P17115" s="5">
        <v>312145452980906</v>
      </c>
      <c r="Q17115" s="5">
        <v>-144630944704976</v>
      </c>
      <c r="R17115" s="5">
        <v>4902526131565153</v>
      </c>
      <c r="S17115" s="5">
        <v>7120507208331532</v>
      </c>
      <c r="T17115" s="5">
        <v>2658475718340155</v>
      </c>
      <c r="U17115" s="5">
        <v>1082676642946023</v>
      </c>
      <c r="V17115" s="5">
        <v>4032800528423903</v>
      </c>
      <c r="W17115" s="5">
        <v>-1868576795409395</v>
      </c>
      <c r="X17115" s="5">
        <v>8684444148640108</v>
      </c>
      <c r="Y17115" s="5">
        <v>10</v>
      </c>
      <c r="Z17115" s="5">
        <v>7007392801050475</v>
      </c>
    </row>
    <row r="17116" spans="1:26" ht="15.5" customHeight="1" x14ac:dyDescent="0.35">
      <c r="A17116" s="5" t="s">
        <v>17466</v>
      </c>
      <c r="B17116" s="5" t="s">
        <v>32352</v>
      </c>
      <c r="C17116" s="5">
        <v>77284964566757</v>
      </c>
      <c r="D17116" s="5">
        <v>7705559504783593</v>
      </c>
      <c r="E17116" s="5">
        <v>8819584508462998</v>
      </c>
      <c r="F17116" s="5">
        <v>595968827939084</v>
      </c>
      <c r="G17116" s="5">
        <v>-441815101387354</v>
      </c>
      <c r="H17116" s="5">
        <v>-435129667426634</v>
      </c>
      <c r="I17116" s="5">
        <v>1830672419140446</v>
      </c>
      <c r="J17116" s="5">
        <v>4157080976711159</v>
      </c>
      <c r="K17116" s="5">
        <v>205543208224652</v>
      </c>
      <c r="L17116" s="5">
        <v>-1072243566166697</v>
      </c>
      <c r="M17116" s="5">
        <v>-121239094731548</v>
      </c>
      <c r="N17116" s="5">
        <v>2982297198458328</v>
      </c>
      <c r="O17116" s="5">
        <v>701486289828149</v>
      </c>
      <c r="P17116" s="5">
        <v>107194819542257</v>
      </c>
      <c r="Q17116" s="5">
        <v>-349546530373383</v>
      </c>
      <c r="R17116" s="5">
        <v>336527376378557</v>
      </c>
      <c r="S17116" s="5">
        <v>2595069134003478</v>
      </c>
      <c r="T17116" s="5">
        <v>-192382668152592</v>
      </c>
      <c r="U17116" s="5">
        <v>-1566362990810346</v>
      </c>
      <c r="V17116" s="5">
        <v>1384916297085264</v>
      </c>
      <c r="W17116" s="5">
        <v>-4516008222886878</v>
      </c>
      <c r="X17116" s="5">
        <v>-1233446572464944</v>
      </c>
      <c r="Y17116" s="5">
        <v>582646012572543</v>
      </c>
      <c r="Z17116" s="5">
        <v>-3039450652394078</v>
      </c>
    </row>
    <row r="17117" spans="1:26" ht="15.5" customHeight="1" x14ac:dyDescent="0.35">
      <c r="A17117" s="5" t="s">
        <v>17467</v>
      </c>
      <c r="B17117" s="5" t="s">
        <v>42526</v>
      </c>
      <c r="C17117" s="5">
        <v>4713689637559</v>
      </c>
      <c r="D17117" s="5">
        <v>8588197674526563</v>
      </c>
      <c r="E17117" s="5">
        <v>9322086269465976</v>
      </c>
      <c r="F17117" s="5">
        <v>565921345962311</v>
      </c>
      <c r="G17117" s="5">
        <v>-471901408951976</v>
      </c>
      <c r="R17117" s="5">
        <v>205251515049906</v>
      </c>
      <c r="S17117" s="5">
        <v>246423126232805</v>
      </c>
      <c r="T17117" s="5">
        <v>-2054833614199027</v>
      </c>
    </row>
    <row r="17118" spans="1:26" ht="15.5" customHeight="1" x14ac:dyDescent="0.35">
      <c r="A17118" s="5" t="s">
        <v>24496</v>
      </c>
      <c r="B17118" s="5" t="s">
        <v>42526</v>
      </c>
      <c r="C17118" s="5">
        <v>2864930147212</v>
      </c>
      <c r="D17118" s="5">
        <v>279517528191817</v>
      </c>
      <c r="E17118" s="5">
        <v>5630582330833732</v>
      </c>
      <c r="F17118" s="5">
        <v>804220274588792</v>
      </c>
      <c r="G17118" s="5">
        <v>-23277592436614</v>
      </c>
      <c r="R17118" s="5">
        <v>124749675613333</v>
      </c>
      <c r="S17118" s="5">
        <v>3501873107595649</v>
      </c>
      <c r="T17118" s="5">
        <v>-1013592637975089</v>
      </c>
    </row>
    <row r="17119" spans="1:26" ht="15.5" customHeight="1" x14ac:dyDescent="0.35">
      <c r="A17119" s="5" t="s">
        <v>17468</v>
      </c>
      <c r="B17119" s="5" t="s">
        <v>25490</v>
      </c>
      <c r="C17119" s="5">
        <v>-1405332868040317</v>
      </c>
      <c r="D17119" s="5">
        <v>9372653.3913891409</v>
      </c>
      <c r="E17119" s="5">
        <v>19553038906.241524</v>
      </c>
      <c r="F17119" s="5">
        <v>-892921707001368</v>
      </c>
      <c r="G17119" s="5">
        <v>-1910324523667102</v>
      </c>
      <c r="H17119" s="5">
        <v>-4242718728228367</v>
      </c>
      <c r="I17119" s="5">
        <v>1.301262413604859E-28</v>
      </c>
      <c r="J17119" s="5">
        <v>1.9636584586672767E-25</v>
      </c>
      <c r="K17119" s="5">
        <v>-3703188268808323</v>
      </c>
      <c r="L17119" s="5">
        <v>-4753719226314934</v>
      </c>
      <c r="M17119" s="5">
        <v>168063654658046</v>
      </c>
      <c r="N17119" s="5">
        <v>1492856577246718</v>
      </c>
      <c r="O17119" s="5">
        <v>5049342488905678</v>
      </c>
      <c r="P17119" s="5">
        <v>396315753507308</v>
      </c>
      <c r="Q17119" s="5">
        <v>-60363747238058</v>
      </c>
      <c r="R17119" s="5">
        <v>-6119340102843058</v>
      </c>
      <c r="S17119" s="5">
        <v>-3888112015747569</v>
      </c>
      <c r="T17119" s="5">
        <v>-8318260913815966</v>
      </c>
      <c r="U17119" s="5">
        <v>2171318495404382</v>
      </c>
      <c r="V17119" s="5">
        <v>5120248797168143</v>
      </c>
      <c r="W17119" s="5">
        <v>-779876655048305</v>
      </c>
      <c r="X17119" s="5">
        <v>-10</v>
      </c>
      <c r="Y17119" s="5">
        <v>-10</v>
      </c>
      <c r="Z17119" s="5">
        <v>-10</v>
      </c>
    </row>
    <row r="17120" spans="1:26" ht="15.5" customHeight="1" x14ac:dyDescent="0.35">
      <c r="A17120" s="5" t="s">
        <v>17469</v>
      </c>
      <c r="B17120" s="5" t="s">
        <v>42526</v>
      </c>
      <c r="C17120" s="5">
        <v>-52510795944223</v>
      </c>
      <c r="D17120" s="5">
        <v>473263674349055</v>
      </c>
      <c r="E17120" s="5">
        <v>1764240823781724</v>
      </c>
      <c r="F17120" s="5">
        <v>-6201982968668</v>
      </c>
      <c r="G17120" s="5">
        <v>-1041193681523243</v>
      </c>
      <c r="R17120" s="5">
        <v>-2286514652587445</v>
      </c>
      <c r="S17120" s="5">
        <v>-27005732207944</v>
      </c>
      <c r="T17120" s="5">
        <v>-4533743140197583</v>
      </c>
    </row>
    <row r="17121" spans="1:26" ht="15.5" customHeight="1" x14ac:dyDescent="0.35">
      <c r="A17121" s="5" t="s">
        <v>17470</v>
      </c>
      <c r="B17121" s="5" t="s">
        <v>42526</v>
      </c>
      <c r="C17121" s="5">
        <v>-134074865478514</v>
      </c>
      <c r="D17121" s="5">
        <v>6128747475501817</v>
      </c>
      <c r="E17121" s="5">
        <v>800557678490344</v>
      </c>
      <c r="F17121" s="5">
        <v>385115953367572</v>
      </c>
      <c r="G17121" s="5">
        <v>-65254373762898</v>
      </c>
      <c r="R17121" s="5">
        <v>-583811650438408</v>
      </c>
      <c r="S17121" s="5">
        <v>1676937579189396</v>
      </c>
      <c r="T17121" s="5">
        <v>-2841417256610807</v>
      </c>
    </row>
    <row r="17122" spans="1:26" ht="15.5" customHeight="1" x14ac:dyDescent="0.35">
      <c r="A17122" s="5" t="s">
        <v>17472</v>
      </c>
      <c r="B17122" s="5" t="s">
        <v>29182</v>
      </c>
      <c r="C17122" s="5">
        <v>-146797854546575</v>
      </c>
      <c r="D17122" s="5">
        <v>579582217731656</v>
      </c>
      <c r="E17122" s="5">
        <v>800557678490344</v>
      </c>
      <c r="F17122" s="5">
        <v>372408710651448</v>
      </c>
      <c r="G17122" s="5">
        <v>-665213992337444</v>
      </c>
      <c r="H17122" s="5">
        <v>106637803423462</v>
      </c>
      <c r="I17122" s="5">
        <v>7443585473425034</v>
      </c>
      <c r="J17122" s="5">
        <v>8623255607871508</v>
      </c>
      <c r="K17122" s="5">
        <v>746228818853711</v>
      </c>
      <c r="L17122" s="5">
        <v>-533826963988361</v>
      </c>
      <c r="M17122" s="5">
        <v>-93702067030608</v>
      </c>
      <c r="N17122" s="5">
        <v>4214245137962392</v>
      </c>
      <c r="O17122" s="5">
        <v>8133565673652116</v>
      </c>
      <c r="P17122" s="5">
        <v>134730998424931</v>
      </c>
      <c r="Q17122" s="5">
        <v>-322037375154039</v>
      </c>
      <c r="R17122" s="5">
        <v>-639212259790687</v>
      </c>
      <c r="S17122" s="5">
        <v>1621605535288814</v>
      </c>
      <c r="T17122" s="5">
        <v>-2896588241018834</v>
      </c>
      <c r="U17122" s="5">
        <v>-1210595066584433</v>
      </c>
      <c r="V17122" s="5">
        <v>1740673254902028</v>
      </c>
      <c r="W17122" s="5">
        <v>-4160600400521925</v>
      </c>
      <c r="X17122" s="5">
        <v>302282383790889</v>
      </c>
      <c r="Y17122" s="5">
        <v>2115308258186889</v>
      </c>
      <c r="Z17122" s="5">
        <v>-151322028423132</v>
      </c>
    </row>
    <row r="17123" spans="1:26" ht="15.5" customHeight="1" x14ac:dyDescent="0.35">
      <c r="A17123" s="5" t="s">
        <v>17473</v>
      </c>
      <c r="B17123" s="5" t="s">
        <v>36606</v>
      </c>
      <c r="C17123" s="5">
        <v>-698743013098931</v>
      </c>
      <c r="D17123" s="5">
        <v>82643361508122</v>
      </c>
      <c r="E17123" s="5">
        <v>454699859086474</v>
      </c>
      <c r="F17123" s="5">
        <v>-180474526132425</v>
      </c>
      <c r="G17123" s="5">
        <v>-1213266660499481</v>
      </c>
      <c r="H17123" s="5">
        <v>-409832029354947</v>
      </c>
      <c r="I17123" s="5">
        <v>209886618158015</v>
      </c>
      <c r="J17123" s="5">
        <v>4425920183526382</v>
      </c>
      <c r="K17123" s="5">
        <v>23087401385163</v>
      </c>
      <c r="L17123" s="5">
        <v>-104718529307363</v>
      </c>
      <c r="M17123" s="5">
        <v>-169708323823429</v>
      </c>
      <c r="N17123" s="5">
        <v>1453445442682475</v>
      </c>
      <c r="O17123" s="5">
        <v>4992185609616105</v>
      </c>
      <c r="P17123" s="5">
        <v>58718667161156</v>
      </c>
      <c r="Q17123" s="5">
        <v>-397958297230535</v>
      </c>
      <c r="R17123" s="5">
        <v>-3042586022769242</v>
      </c>
      <c r="S17123" s="5">
        <v>-785852967947564</v>
      </c>
      <c r="T17123" s="5">
        <v>-5283012658339071</v>
      </c>
      <c r="U17123" s="5">
        <v>-2192566995473498</v>
      </c>
      <c r="V17123" s="5">
        <v>758622846158653</v>
      </c>
      <c r="W17123" s="5">
        <v>-5141469837333011</v>
      </c>
      <c r="X17123" s="5">
        <v>-1161736258719807</v>
      </c>
      <c r="Y17123" s="5">
        <v>654450345205504</v>
      </c>
      <c r="Z17123" s="5">
        <v>-2968418858029596</v>
      </c>
    </row>
    <row r="17124" spans="1:26" ht="15.5" customHeight="1" x14ac:dyDescent="0.35">
      <c r="A17124" s="5" t="s">
        <v>17474</v>
      </c>
      <c r="B17124" s="5" t="s">
        <v>28184</v>
      </c>
      <c r="C17124" s="5">
        <v>-793213558322605</v>
      </c>
      <c r="D17124" s="5">
        <v>27036431489285</v>
      </c>
      <c r="E17124" s="5">
        <v>179053872348187</v>
      </c>
      <c r="F17124" s="5">
        <v>-275424374647662</v>
      </c>
      <c r="G17124" s="5">
        <v>-130675760259884</v>
      </c>
      <c r="H17124" s="5">
        <v>3013741436591</v>
      </c>
      <c r="I17124" s="5">
        <v>9926473190292144</v>
      </c>
      <c r="J17124" s="5">
        <v>9960833363477708</v>
      </c>
      <c r="K17124" s="5">
        <v>64310171838496</v>
      </c>
      <c r="L17124" s="5">
        <v>-637098931824726</v>
      </c>
      <c r="M17124" s="5">
        <v>88648168084889</v>
      </c>
      <c r="N17124" s="5">
        <v>4469031039007144</v>
      </c>
      <c r="O17124" s="5">
        <v>8290062009673658</v>
      </c>
      <c r="P17124" s="5">
        <v>316988215922873</v>
      </c>
      <c r="Q17124" s="5">
        <v>-13978436531411</v>
      </c>
      <c r="R17124" s="5">
        <v>-3453945786047825</v>
      </c>
      <c r="S17124" s="5">
        <v>-1199299795380262</v>
      </c>
      <c r="T17124" s="5">
        <v>-5690106866588084</v>
      </c>
      <c r="U17124" s="5">
        <v>1145300614449186</v>
      </c>
      <c r="V17124" s="5">
        <v>4095367183695959</v>
      </c>
      <c r="W17124" s="5">
        <v>-1805960833069145</v>
      </c>
      <c r="X17124" s="5">
        <v>8542945525279</v>
      </c>
      <c r="Y17124" s="5">
        <v>1822977539038955</v>
      </c>
      <c r="Z17124" s="5">
        <v>-1805961653747228</v>
      </c>
    </row>
    <row r="17125" spans="1:26" ht="15.5" customHeight="1" x14ac:dyDescent="0.35">
      <c r="A17125" s="5" t="s">
        <v>17475</v>
      </c>
      <c r="B17125" s="5" t="s">
        <v>36469</v>
      </c>
      <c r="C17125" s="5">
        <v>429731302153099</v>
      </c>
      <c r="D17125" s="5">
        <v>1046684972264403</v>
      </c>
      <c r="E17125" s="5">
        <v>3065116787969919</v>
      </c>
      <c r="F17125" s="5">
        <v>946543411214546</v>
      </c>
      <c r="G17125" s="5">
        <v>-89390913552939</v>
      </c>
      <c r="H17125" s="5">
        <v>322668822121738</v>
      </c>
      <c r="I17125" s="5">
        <v>3236465974512073</v>
      </c>
      <c r="J17125" s="5">
        <v>5627925678804261</v>
      </c>
      <c r="K17125" s="5">
        <v>960784796013669</v>
      </c>
      <c r="L17125" s="5">
        <v>-318088542347108</v>
      </c>
      <c r="M17125" s="5">
        <v>-207714771839757</v>
      </c>
      <c r="N17125" s="5">
        <v>746886474173698</v>
      </c>
      <c r="O17125" s="5">
        <v>3414504666586545</v>
      </c>
      <c r="P17125" s="5">
        <v>20699278901816</v>
      </c>
      <c r="Q17125" s="5">
        <v>-435912192708591</v>
      </c>
      <c r="R17125" s="5">
        <v>1871209341584249</v>
      </c>
      <c r="S17125" s="5">
        <v>4121600787295375</v>
      </c>
      <c r="T17125" s="5">
        <v>-389241164548485</v>
      </c>
      <c r="U17125" s="5">
        <v>-2683595848144752</v>
      </c>
      <c r="V17125" s="5">
        <v>267426810469488</v>
      </c>
      <c r="W17125" s="5">
        <v>-5631819731198077</v>
      </c>
      <c r="X17125" s="5">
        <v>914657819222274</v>
      </c>
      <c r="Y17125" s="5">
        <v>2723502445898619</v>
      </c>
      <c r="Z17125" s="5">
        <v>-901674263257544</v>
      </c>
    </row>
    <row r="17126" spans="1:26" ht="15.5" customHeight="1" x14ac:dyDescent="0.35">
      <c r="A17126" s="5" t="s">
        <v>17476</v>
      </c>
      <c r="B17126" s="5" t="s">
        <v>27179</v>
      </c>
      <c r="C17126" s="5">
        <v>234177215649707</v>
      </c>
      <c r="D17126" s="5">
        <v>3767766717628491</v>
      </c>
      <c r="E17126" s="5">
        <v>665893716875061</v>
      </c>
      <c r="F17126" s="5">
        <v>752186036113186</v>
      </c>
      <c r="G17126" s="5">
        <v>-285092104321147</v>
      </c>
      <c r="H17126" s="5">
        <v>-55236883064727</v>
      </c>
      <c r="I17126" s="5">
        <v>8658723205798734</v>
      </c>
      <c r="J17126" s="5">
        <v>93025817728156</v>
      </c>
      <c r="K17126" s="5">
        <v>585070364146194</v>
      </c>
      <c r="L17126" s="5">
        <v>-695091501524489</v>
      </c>
      <c r="M17126" s="5">
        <v>-52396974756304</v>
      </c>
      <c r="N17126" s="5">
        <v>6530345040971781</v>
      </c>
      <c r="O17126" s="5">
        <v>9397755400371396</v>
      </c>
      <c r="P17126" s="5">
        <v>17602832216546</v>
      </c>
      <c r="Q17126" s="5">
        <v>-280767603754551</v>
      </c>
      <c r="R17126" s="5">
        <v>1019694379521384</v>
      </c>
      <c r="S17126" s="5">
        <v>3275296750160351</v>
      </c>
      <c r="T17126" s="5">
        <v>-1241396673095005</v>
      </c>
      <c r="U17126" s="5">
        <v>-67694898473489</v>
      </c>
      <c r="V17126" s="5">
        <v>2274218970249949</v>
      </c>
      <c r="W17126" s="5">
        <v>-3627410650940759</v>
      </c>
      <c r="X17126" s="5">
        <v>-156578025333843</v>
      </c>
      <c r="Y17126" s="5">
        <v>165847812578446</v>
      </c>
      <c r="Z17126" s="5">
        <v>-1970351125850202</v>
      </c>
    </row>
    <row r="17127" spans="1:26" ht="15.5" customHeight="1" x14ac:dyDescent="0.35">
      <c r="A17127" s="5" t="s">
        <v>17477</v>
      </c>
      <c r="B17127" s="5" t="s">
        <v>29111</v>
      </c>
      <c r="C17127" s="5">
        <v>-592450053777888</v>
      </c>
      <c r="D17127" s="5">
        <v>252023922219336</v>
      </c>
      <c r="E17127" s="5">
        <v>1099508990144764</v>
      </c>
      <c r="F17127" s="5">
        <v>-73753923516093</v>
      </c>
      <c r="G17127" s="5">
        <v>-110796664300277</v>
      </c>
      <c r="H17127" s="5">
        <v>1045163161508585</v>
      </c>
      <c r="I17127" s="5">
        <v>13385235635038</v>
      </c>
      <c r="J17127" s="5">
        <v>95980049746051</v>
      </c>
      <c r="K17127" s="5">
        <v>1674063900660499</v>
      </c>
      <c r="L17127" s="5">
        <v>407790937966557</v>
      </c>
      <c r="M17127" s="5">
        <v>32769344597092</v>
      </c>
      <c r="N17127" s="5">
        <v>49158856681786</v>
      </c>
      <c r="O17127" s="5">
        <v>520562459117168</v>
      </c>
      <c r="P17127" s="5">
        <v>555681767628075</v>
      </c>
      <c r="Q17127" s="5">
        <v>9936358580943</v>
      </c>
      <c r="R17127" s="5">
        <v>-2579747087300422</v>
      </c>
      <c r="S17127" s="5">
        <v>-32115191509283</v>
      </c>
      <c r="T17127" s="5">
        <v>-482449735954282</v>
      </c>
      <c r="U17127" s="5">
        <v>423367468419735</v>
      </c>
      <c r="V17127" s="5">
        <v>7179197084966377</v>
      </c>
      <c r="W17127" s="5">
        <v>128373973585601</v>
      </c>
      <c r="X17127" s="5">
        <v>2962686793694087</v>
      </c>
      <c r="Y17127" s="5">
        <v>4745409322624822</v>
      </c>
      <c r="Z17127" s="5">
        <v>1155950449648257</v>
      </c>
    </row>
    <row r="17128" spans="1:26" ht="15.5" customHeight="1" x14ac:dyDescent="0.35">
      <c r="A17128" s="5" t="s">
        <v>17478</v>
      </c>
      <c r="B17128" s="5" t="s">
        <v>39850</v>
      </c>
      <c r="C17128" s="5">
        <v>-258634989694457</v>
      </c>
      <c r="D17128" s="5">
        <v>3289649912025542</v>
      </c>
      <c r="E17128" s="5">
        <v>6173953442788493</v>
      </c>
      <c r="F17128" s="5">
        <v>260637692646296</v>
      </c>
      <c r="G17128" s="5">
        <v>-776515691751202</v>
      </c>
      <c r="H17128" s="5">
        <v>439815809883415</v>
      </c>
      <c r="I17128" s="5">
        <v>1783906341822585</v>
      </c>
      <c r="J17128" s="5">
        <v>4112407103113342</v>
      </c>
      <c r="K17128" s="5">
        <v>1076884480196426</v>
      </c>
      <c r="L17128" s="5">
        <v>-200850018683814</v>
      </c>
      <c r="M17128" s="5">
        <v>18220684319466</v>
      </c>
      <c r="N17128" s="5">
        <v>1179491873589689</v>
      </c>
      <c r="O17128" s="5">
        <v>4453603575751048</v>
      </c>
      <c r="P17128" s="5">
        <v>410440261431963</v>
      </c>
      <c r="Q17128" s="5">
        <v>-46216621087112</v>
      </c>
      <c r="R17128" s="5">
        <v>-1126192591398415</v>
      </c>
      <c r="S17128" s="5">
        <v>1134913102222558</v>
      </c>
      <c r="T17128" s="5">
        <v>-3381237087015691</v>
      </c>
      <c r="U17128" s="5">
        <v>2354043111955323</v>
      </c>
      <c r="V17128" s="5">
        <v>5302732067317718</v>
      </c>
      <c r="W17128" s="5">
        <v>-597101166017861</v>
      </c>
      <c r="X17128" s="5">
        <v>1246730213604797</v>
      </c>
      <c r="Y17128" s="5">
        <v>3052606086122436</v>
      </c>
      <c r="Z17128" s="5">
        <v>-569342395314474</v>
      </c>
    </row>
    <row r="17129" spans="1:26" ht="15.5" customHeight="1" x14ac:dyDescent="0.35">
      <c r="A17129" s="5" t="s">
        <v>17479</v>
      </c>
      <c r="B17129" s="5" t="s">
        <v>39853</v>
      </c>
      <c r="C17129" s="5">
        <v>6175519601075</v>
      </c>
      <c r="D17129" s="5">
        <v>981407863105886</v>
      </c>
      <c r="E17129" s="5">
        <v>9928239526575724</v>
      </c>
      <c r="F17129" s="5">
        <v>52508156903052</v>
      </c>
      <c r="G17129" s="5">
        <v>-512763788811607</v>
      </c>
      <c r="R17129" s="5">
        <v>26890500898515</v>
      </c>
      <c r="S17129" s="5">
        <v>2286399738954967</v>
      </c>
      <c r="T17129" s="5">
        <v>-2232763559096233</v>
      </c>
    </row>
    <row r="17130" spans="1:26" ht="15.5" customHeight="1" x14ac:dyDescent="0.35">
      <c r="A17130" s="5" t="s">
        <v>17480</v>
      </c>
      <c r="B17130" s="5" t="s">
        <v>37874</v>
      </c>
      <c r="C17130" s="5">
        <v>1577847642637896</v>
      </c>
      <c r="D17130" s="5">
        <v>1921389.4378285611</v>
      </c>
      <c r="E17130" s="5">
        <v>536389999.86302483</v>
      </c>
      <c r="F17130" s="5">
        <v>207974198180153</v>
      </c>
      <c r="G17130" s="5">
        <v>1067666620309407</v>
      </c>
      <c r="H17130" s="5">
        <v>5382822616621986</v>
      </c>
      <c r="I17130" s="5">
        <v>1.3213720175626022E-59</v>
      </c>
      <c r="J17130" s="5">
        <v>5.1074505773577621E-58</v>
      </c>
      <c r="K17130" s="5">
        <v>5822312496633086</v>
      </c>
      <c r="L17130" s="5">
        <v>4911966333343922</v>
      </c>
      <c r="R17130" s="5">
        <v>687053336284273</v>
      </c>
      <c r="S17130" s="5">
        <v>9055967310115804</v>
      </c>
      <c r="T17130" s="5">
        <v>4649016126148721</v>
      </c>
      <c r="X17130" s="5">
        <v>10</v>
      </c>
      <c r="Y17130" s="5">
        <v>10</v>
      </c>
      <c r="Z17130" s="5">
        <v>10</v>
      </c>
    </row>
    <row r="17131" spans="1:26" ht="15.5" customHeight="1" x14ac:dyDescent="0.35">
      <c r="A17131" s="5" t="s">
        <v>17481</v>
      </c>
      <c r="B17131" s="5" t="s">
        <v>42526</v>
      </c>
      <c r="C17131" s="5">
        <v>26675749706386</v>
      </c>
      <c r="D17131" s="5">
        <v>9198174705988676</v>
      </c>
      <c r="E17131" s="5">
        <v>9634467984816548</v>
      </c>
      <c r="F17131" s="5">
        <v>545523111104533</v>
      </c>
      <c r="G17131" s="5">
        <v>-492315276097474</v>
      </c>
      <c r="R17131" s="5">
        <v>116156099856485</v>
      </c>
      <c r="S17131" s="5">
        <v>2375409788475756</v>
      </c>
      <c r="T17131" s="5">
        <v>-2143723156825146</v>
      </c>
    </row>
    <row r="17132" spans="1:26" ht="15.5" customHeight="1" x14ac:dyDescent="0.35">
      <c r="A17132" s="5" t="s">
        <v>17483</v>
      </c>
      <c r="B17132" s="5" t="s">
        <v>39676</v>
      </c>
      <c r="C17132" s="5">
        <v>-2623182613456</v>
      </c>
      <c r="D17132" s="5">
        <v>3221206718425491</v>
      </c>
      <c r="E17132" s="5">
        <v>6084205652097753</v>
      </c>
      <c r="F17132" s="5">
        <v>25695438883009</v>
      </c>
      <c r="G17132" s="5">
        <v>-7801791348079</v>
      </c>
      <c r="H17132" s="5">
        <v>-602633380000743</v>
      </c>
      <c r="I17132" s="5">
        <v>650442217596306</v>
      </c>
      <c r="J17132" s="5">
        <v>2173929450558527</v>
      </c>
      <c r="K17132" s="5">
        <v>37612090083248</v>
      </c>
      <c r="L17132" s="5">
        <v>-1237958389801004</v>
      </c>
      <c r="M17132" s="5">
        <v>-246961595829582</v>
      </c>
      <c r="N17132" s="5">
        <v>34067714500234</v>
      </c>
      <c r="O17132" s="5">
        <v>2059292591076735</v>
      </c>
      <c r="P17132" s="5">
        <v>-18567839007495</v>
      </c>
      <c r="Q17132" s="5">
        <v>-475097837441123</v>
      </c>
      <c r="R17132" s="5">
        <v>-1142230921133017</v>
      </c>
      <c r="S17132" s="5">
        <v>1118874632429352</v>
      </c>
      <c r="T17132" s="5">
        <v>-3397189075701898</v>
      </c>
      <c r="U17132" s="5">
        <v>-319064988661831</v>
      </c>
      <c r="V17132" s="5">
        <v>-239889417725063</v>
      </c>
      <c r="W17132" s="5">
        <v>-6138083356936854</v>
      </c>
      <c r="X17132" s="5">
        <v>-1708263381375183</v>
      </c>
      <c r="Y17132" s="5">
        <v>106617652321413</v>
      </c>
      <c r="Z17132" s="5">
        <v>-3509196561532374</v>
      </c>
    </row>
    <row r="17133" spans="1:26" ht="15.5" customHeight="1" x14ac:dyDescent="0.35">
      <c r="A17133" s="5" t="s">
        <v>17484</v>
      </c>
      <c r="B17133" s="5" t="s">
        <v>30604</v>
      </c>
      <c r="C17133" s="5">
        <v>-369701523478147</v>
      </c>
      <c r="D17133" s="5">
        <v>1627931037484855</v>
      </c>
      <c r="E17133" s="5">
        <v>4024221150446536</v>
      </c>
      <c r="F17133" s="5">
        <v>149508179137245</v>
      </c>
      <c r="G17133" s="5">
        <v>-886922868595838</v>
      </c>
      <c r="H17133" s="5">
        <v>-241199597764843</v>
      </c>
      <c r="I17133" s="5">
        <v>4607103561945932</v>
      </c>
      <c r="J17133" s="5">
        <v>6504979856241526</v>
      </c>
      <c r="K17133" s="5">
        <v>39951760828543</v>
      </c>
      <c r="L17133" s="5">
        <v>-879941422005979</v>
      </c>
      <c r="M17133" s="5">
        <v>-165950692181605</v>
      </c>
      <c r="N17133" s="5">
        <v>1544679614369995</v>
      </c>
      <c r="O17133" s="5">
        <v>5136658770600789</v>
      </c>
      <c r="P17133" s="5">
        <v>62477219480419</v>
      </c>
      <c r="Q17133" s="5">
        <v>-394205503554382</v>
      </c>
      <c r="R17133" s="5">
        <v>-1609817439093082</v>
      </c>
      <c r="S17133" s="5">
        <v>651014017464323</v>
      </c>
      <c r="T17133" s="5">
        <v>-3861990850249872</v>
      </c>
      <c r="U17133" s="5">
        <v>-2144019823871107</v>
      </c>
      <c r="V17133" s="5">
        <v>807181912563378</v>
      </c>
      <c r="W17133" s="5">
        <v>-5092985170406976</v>
      </c>
      <c r="X17133" s="5">
        <v>-683719910210743</v>
      </c>
      <c r="Y17133" s="5">
        <v>1132498336630063</v>
      </c>
      <c r="Z17133" s="5">
        <v>-2494338612584266</v>
      </c>
    </row>
    <row r="17134" spans="1:26" ht="15.5" customHeight="1" x14ac:dyDescent="0.35">
      <c r="A17134" s="5" t="s">
        <v>17485</v>
      </c>
      <c r="B17134" s="5" t="s">
        <v>28909</v>
      </c>
      <c r="C17134" s="5">
        <v>-16584328715102</v>
      </c>
      <c r="D17134" s="5">
        <v>9500989212368584</v>
      </c>
      <c r="E17134" s="5">
        <v>9768150812696436</v>
      </c>
      <c r="F17134" s="5">
        <v>502381782488582</v>
      </c>
      <c r="G17134" s="5">
        <v>-535461123287443</v>
      </c>
      <c r="H17134" s="5">
        <v>1326471467254958</v>
      </c>
      <c r="I17134" s="5">
        <v>45016840952.498589</v>
      </c>
      <c r="J17134" s="5">
        <v>4702755049148</v>
      </c>
      <c r="K17134" s="5">
        <v>1950014764460687</v>
      </c>
      <c r="L17134" s="5">
        <v>692248794974092</v>
      </c>
      <c r="M17134" s="5">
        <v>229296104946829</v>
      </c>
      <c r="N17134" s="5">
        <v>49111783098418</v>
      </c>
      <c r="O17134" s="5">
        <v>2629384750808686</v>
      </c>
      <c r="P17134" s="5">
        <v>457460753081185</v>
      </c>
      <c r="Q17134" s="5">
        <v>89234188928</v>
      </c>
      <c r="R17134" s="5">
        <v>-72214313130363</v>
      </c>
      <c r="S17134" s="5">
        <v>2187556456149122</v>
      </c>
      <c r="T17134" s="5">
        <v>-233159616469757</v>
      </c>
      <c r="U17134" s="5">
        <v>2962418463458057</v>
      </c>
      <c r="V17134" s="5">
        <v>5910218935246989</v>
      </c>
      <c r="W17134" s="5">
        <v>1152871780847</v>
      </c>
      <c r="X17134" s="5">
        <v>3760101430073225</v>
      </c>
      <c r="Y17134" s="5">
        <v>5527637409107735</v>
      </c>
      <c r="Z17134" s="5">
        <v>1962293006825941</v>
      </c>
    </row>
    <row r="17135" spans="1:26" ht="15.5" customHeight="1" x14ac:dyDescent="0.35">
      <c r="A17135" s="5" t="s">
        <v>17486</v>
      </c>
      <c r="B17135" s="5" t="s">
        <v>33853</v>
      </c>
      <c r="C17135" s="5">
        <v>-257404927276119</v>
      </c>
      <c r="D17135" s="5">
        <v>3312715285961308</v>
      </c>
      <c r="E17135" s="5">
        <v>6195912216852848</v>
      </c>
      <c r="F17135" s="5">
        <v>26186773440205</v>
      </c>
      <c r="G17135" s="5">
        <v>-775292220122474</v>
      </c>
      <c r="H17135" s="5">
        <v>-115712416812363</v>
      </c>
      <c r="I17135" s="5">
        <v>7234598767397669</v>
      </c>
      <c r="J17135" s="5">
        <v>8506906521843268</v>
      </c>
      <c r="K17135" s="5">
        <v>524776655468599</v>
      </c>
      <c r="L17135" s="5">
        <v>-755253402032771</v>
      </c>
      <c r="M17135" s="5">
        <v>622629604473999</v>
      </c>
      <c r="N17135" s="5">
        <v>88515419.223306865</v>
      </c>
      <c r="O17135" s="5">
        <v>3999804727.7822318</v>
      </c>
      <c r="P17135" s="5">
        <v>8498252878281</v>
      </c>
      <c r="Q17135" s="5">
        <v>394786805271253</v>
      </c>
      <c r="R17135" s="5">
        <v>-112083644378619</v>
      </c>
      <c r="S17135" s="5">
        <v>1140269159862236</v>
      </c>
      <c r="T17135" s="5">
        <v>-3375909638143876</v>
      </c>
      <c r="U17135" s="5">
        <v>8044137673498976</v>
      </c>
      <c r="V17135" s="5">
        <v>10</v>
      </c>
      <c r="W17135" s="5">
        <v>510049536749165</v>
      </c>
      <c r="X17135" s="5">
        <v>-328005867200283</v>
      </c>
      <c r="Y17135" s="5">
        <v>1487565696968931</v>
      </c>
      <c r="Z17135" s="5">
        <v>-2140889922742117</v>
      </c>
    </row>
    <row r="17136" spans="1:26" ht="15.5" customHeight="1" x14ac:dyDescent="0.35">
      <c r="A17136" s="5" t="s">
        <v>24030</v>
      </c>
      <c r="B17136" s="5" t="s">
        <v>36821</v>
      </c>
      <c r="C17136" s="5">
        <v>187519399933353</v>
      </c>
      <c r="D17136" s="5">
        <v>4791286261527752</v>
      </c>
      <c r="E17136" s="5">
        <v>7462945579249377</v>
      </c>
      <c r="F17136" s="5">
        <v>705755518892282</v>
      </c>
      <c r="G17136" s="5">
        <v>-331726272911149</v>
      </c>
      <c r="M17136" s="5">
        <v>-106391517494304</v>
      </c>
      <c r="N17136" s="5">
        <v>3613298629091954</v>
      </c>
      <c r="O17136" s="5">
        <v>7649592111547436</v>
      </c>
      <c r="P17136" s="5">
        <v>122042369530903</v>
      </c>
      <c r="Q17136" s="5">
        <v>-334714411376294</v>
      </c>
      <c r="R17136" s="5">
        <v>816528959201936</v>
      </c>
      <c r="S17136" s="5">
        <v>3073121071723524</v>
      </c>
      <c r="T17136" s="5">
        <v>-1444459125063044</v>
      </c>
      <c r="U17136" s="5">
        <v>-1374537940160529</v>
      </c>
      <c r="V17136" s="5">
        <v>1576740995693559</v>
      </c>
      <c r="W17136" s="5">
        <v>-4324382886820343</v>
      </c>
    </row>
    <row r="17137" spans="1:26" ht="15.5" customHeight="1" x14ac:dyDescent="0.35">
      <c r="A17137" s="5" t="s">
        <v>17487</v>
      </c>
      <c r="B17137" s="5" t="s">
        <v>44042</v>
      </c>
      <c r="C17137" s="5">
        <v>-581194021725677</v>
      </c>
      <c r="D17137" s="5">
        <v>281160143480378</v>
      </c>
      <c r="E17137" s="5">
        <v>1194903204901584</v>
      </c>
      <c r="F17137" s="5">
        <v>-62459520146422</v>
      </c>
      <c r="G17137" s="5">
        <v>-1096808978365527</v>
      </c>
      <c r="R17137" s="5">
        <v>-2530734152427539</v>
      </c>
      <c r="S17137" s="5">
        <v>-271971897283888</v>
      </c>
      <c r="T17137" s="5">
        <v>-4775912752848204</v>
      </c>
    </row>
    <row r="17138" spans="1:26" ht="15.5" customHeight="1" x14ac:dyDescent="0.35">
      <c r="A17138" s="5" t="s">
        <v>17488</v>
      </c>
      <c r="B17138" s="5" t="s">
        <v>29072</v>
      </c>
      <c r="C17138" s="5">
        <v>-776209533415303</v>
      </c>
      <c r="D17138" s="5">
        <v>33354509424974</v>
      </c>
      <c r="E17138" s="5">
        <v>214119334045561</v>
      </c>
      <c r="F17138" s="5">
        <v>-258327180625493</v>
      </c>
      <c r="G17138" s="5">
        <v>-1289936636728523</v>
      </c>
      <c r="H17138" s="5">
        <v>-151637692636417</v>
      </c>
      <c r="I17138" s="5">
        <v>2971499737.151103</v>
      </c>
      <c r="J17138" s="5">
        <v>394861774480.77869</v>
      </c>
      <c r="K17138" s="5">
        <v>-884865342371959</v>
      </c>
      <c r="L17138" s="5">
        <v>-2135747034218567</v>
      </c>
      <c r="M17138" s="5">
        <v>376012543720671</v>
      </c>
      <c r="N17138" s="5">
        <v>12484689965676</v>
      </c>
      <c r="O17138" s="5">
        <v>176553403231419</v>
      </c>
      <c r="P17138" s="5">
        <v>603898129158658</v>
      </c>
      <c r="Q17138" s="5">
        <v>147735192526205</v>
      </c>
      <c r="R17138" s="5">
        <v>-3379903960163475</v>
      </c>
      <c r="S17138" s="5">
        <v>-1124852276642697</v>
      </c>
      <c r="T17138" s="5">
        <v>-5616862147589715</v>
      </c>
      <c r="U17138" s="5">
        <v>4857939049022429</v>
      </c>
      <c r="V17138" s="5">
        <v>7802134136915384</v>
      </c>
      <c r="W17138" s="5">
        <v>1908682496563327</v>
      </c>
      <c r="X17138" s="5">
        <v>-4298419672118013</v>
      </c>
      <c r="Y17138" s="5">
        <v>-2508296274295605</v>
      </c>
      <c r="Z17138" s="5">
        <v>-6054126059913458</v>
      </c>
    </row>
    <row r="17139" spans="1:26" ht="15.5" customHeight="1" x14ac:dyDescent="0.35">
      <c r="A17139" s="5" t="s">
        <v>17489</v>
      </c>
      <c r="B17139" s="5" t="s">
        <v>36340</v>
      </c>
      <c r="C17139" s="5">
        <v>-738030904114739</v>
      </c>
      <c r="D17139" s="5">
        <v>52691597271845</v>
      </c>
      <c r="E17139" s="5">
        <v>312263467511475</v>
      </c>
      <c r="F17139" s="5">
        <v>-219950396315021</v>
      </c>
      <c r="G17139" s="5">
        <v>-1252158250717542</v>
      </c>
      <c r="H17139" s="5">
        <v>-1176482970939992</v>
      </c>
      <c r="I17139" s="5">
        <v>3013238746312</v>
      </c>
      <c r="J17139" s="5">
        <v>2607528517626</v>
      </c>
      <c r="K17139" s="5">
        <v>-540452558889522</v>
      </c>
      <c r="L17139" s="5">
        <v>-1803005510823067</v>
      </c>
      <c r="M17139" s="5">
        <v>385240196920657</v>
      </c>
      <c r="N17139" s="5">
        <v>9435013537805</v>
      </c>
      <c r="O17139" s="5">
        <v>140788342926611</v>
      </c>
      <c r="P17139" s="5">
        <v>613104953260439</v>
      </c>
      <c r="Q17139" s="5">
        <v>156974088795018</v>
      </c>
      <c r="R17139" s="5">
        <v>-3213660059758366</v>
      </c>
      <c r="S17139" s="5">
        <v>-957745535891158</v>
      </c>
      <c r="T17139" s="5">
        <v>-5452361054791641</v>
      </c>
      <c r="U17139" s="5">
        <v>4977156818641173</v>
      </c>
      <c r="V17139" s="5">
        <v>7921082802507637</v>
      </c>
      <c r="W17139" s="5">
        <v>2028045522355031</v>
      </c>
      <c r="X17139" s="5">
        <v>-3334934380942844</v>
      </c>
      <c r="Y17139" s="5">
        <v>-1532001622147692</v>
      </c>
      <c r="Z17139" s="5">
        <v>-5110915513098369</v>
      </c>
    </row>
    <row r="17140" spans="1:26" ht="15.5" customHeight="1" x14ac:dyDescent="0.35">
      <c r="A17140" s="5" t="s">
        <v>17490</v>
      </c>
      <c r="B17140" s="5" t="s">
        <v>44043</v>
      </c>
      <c r="C17140" s="5">
        <v>683299371115789</v>
      </c>
      <c r="D17140" s="5">
        <v>98082357132801</v>
      </c>
      <c r="E17140" s="5">
        <v>523295746853697</v>
      </c>
      <c r="F17140" s="5">
        <v>1197974473411057</v>
      </c>
      <c r="G17140" s="5">
        <v>164961414473157</v>
      </c>
      <c r="H17140" s="5">
        <v>-37068870310974</v>
      </c>
      <c r="I17140" s="5">
        <v>2567932973357051</v>
      </c>
      <c r="J17140" s="5">
        <v>4959587687122831</v>
      </c>
      <c r="K17140" s="5">
        <v>270052454907093</v>
      </c>
      <c r="L17140" s="5">
        <v>-1008396383536694</v>
      </c>
      <c r="M17140" s="5">
        <v>-1001162966455</v>
      </c>
      <c r="N17140" s="5">
        <v>9931465711598572</v>
      </c>
      <c r="O17140" s="5">
        <v>998038676731868</v>
      </c>
      <c r="P17140" s="5">
        <v>227403587433637</v>
      </c>
      <c r="Q17140" s="5">
        <v>-229404868783304</v>
      </c>
      <c r="R17140" s="5">
        <v>2975338682391318</v>
      </c>
      <c r="S17140" s="5">
        <v>5216424808699675</v>
      </c>
      <c r="T17140" s="5">
        <v>718303130855361</v>
      </c>
      <c r="U17140" s="5">
        <v>-12934644735655</v>
      </c>
      <c r="V17140" s="5">
        <v>2937967857004023</v>
      </c>
      <c r="W17140" s="5">
        <v>-296382365085714</v>
      </c>
      <c r="X17140" s="5">
        <v>-10507780657803</v>
      </c>
      <c r="Y17140" s="5">
        <v>765508076847138</v>
      </c>
      <c r="Z17140" s="5">
        <v>-2858465317511577</v>
      </c>
    </row>
    <row r="17141" spans="1:26" ht="15.5" customHeight="1" x14ac:dyDescent="0.35">
      <c r="A17141" s="5" t="s">
        <v>17491</v>
      </c>
      <c r="B17141" s="5" t="s">
        <v>32056</v>
      </c>
      <c r="C17141" s="5">
        <v>-3816396782531</v>
      </c>
      <c r="D17141" s="5">
        <v>9885096413108808</v>
      </c>
      <c r="E17141" s="5">
        <v>9958614110132836</v>
      </c>
      <c r="F17141" s="5">
        <v>515116680958542</v>
      </c>
      <c r="G17141" s="5">
        <v>-52272892086745</v>
      </c>
      <c r="R17141" s="5">
        <v>-16618005890852</v>
      </c>
      <c r="S17141" s="5">
        <v>2243008923450716</v>
      </c>
      <c r="T17141" s="5">
        <v>-2276155436996649</v>
      </c>
    </row>
    <row r="17142" spans="1:26" ht="15.5" customHeight="1" x14ac:dyDescent="0.35">
      <c r="A17142" s="5" t="s">
        <v>17492</v>
      </c>
      <c r="B17142" s="5" t="s">
        <v>42526</v>
      </c>
      <c r="C17142" s="5">
        <v>147874001166277</v>
      </c>
      <c r="D17142" s="5">
        <v>5768055348759231</v>
      </c>
      <c r="E17142" s="5">
        <v>800557678490344</v>
      </c>
      <c r="F17142" s="5">
        <v>666285601853696</v>
      </c>
      <c r="G17142" s="5">
        <v>-371333818879775</v>
      </c>
      <c r="R17142" s="5">
        <v>643898200976752</v>
      </c>
      <c r="S17142" s="5">
        <v>2901254425975095</v>
      </c>
      <c r="T17142" s="5">
        <v>-1616925058176094</v>
      </c>
    </row>
    <row r="17143" spans="1:26" ht="15.5" customHeight="1" x14ac:dyDescent="0.35">
      <c r="A17143" s="5" t="s">
        <v>17493</v>
      </c>
      <c r="B17143" s="5" t="s">
        <v>27698</v>
      </c>
      <c r="C17143" s="5">
        <v>240422667369178</v>
      </c>
      <c r="D17143" s="5">
        <v>3641783772444446</v>
      </c>
      <c r="E17143" s="5">
        <v>6532046211751944</v>
      </c>
      <c r="F17143" s="5">
        <v>758399358385023</v>
      </c>
      <c r="G17143" s="5">
        <v>-278848102105343</v>
      </c>
      <c r="H17143" s="5">
        <v>2143585880701949</v>
      </c>
      <c r="I17143" s="5">
        <v>277836.68418814224</v>
      </c>
      <c r="J17143" s="5">
        <v>706032.04452516115</v>
      </c>
      <c r="K17143" s="5">
        <v>274600800927709</v>
      </c>
      <c r="L17143" s="5">
        <v>1524401971775813</v>
      </c>
      <c r="M17143" s="5">
        <v>157143264279117</v>
      </c>
      <c r="N17143" s="5">
        <v>1775485405996307</v>
      </c>
      <c r="O17143" s="5">
        <v>5483878462100797</v>
      </c>
      <c r="P17143" s="5">
        <v>385409162900833</v>
      </c>
      <c r="Q17143" s="5">
        <v>-71286552419746</v>
      </c>
      <c r="R17143" s="5">
        <v>1046889390779196</v>
      </c>
      <c r="S17143" s="5">
        <v>330235185789647</v>
      </c>
      <c r="T17143" s="5">
        <v>-1214207973513324</v>
      </c>
      <c r="U17143" s="5">
        <v>2030231205263929</v>
      </c>
      <c r="V17143" s="5">
        <v>4979339794839071</v>
      </c>
      <c r="W17143" s="5">
        <v>-920995143521938</v>
      </c>
      <c r="X17143" s="5">
        <v>6076346558883772</v>
      </c>
      <c r="Y17143" s="5">
        <v>7784011113365863</v>
      </c>
      <c r="Z17143" s="5">
        <v>4321167982559373</v>
      </c>
    </row>
    <row r="17144" spans="1:26" ht="15.5" customHeight="1" x14ac:dyDescent="0.35">
      <c r="A17144" s="5" t="s">
        <v>17494</v>
      </c>
      <c r="B17144" s="5" t="s">
        <v>25456</v>
      </c>
      <c r="C17144" s="5">
        <v>254701355293224</v>
      </c>
      <c r="D17144" s="5">
        <v>3363777072239572</v>
      </c>
      <c r="E17144" s="5">
        <v>6252126164453422</v>
      </c>
      <c r="F17144" s="5">
        <v>772603079312814</v>
      </c>
      <c r="G17144" s="5">
        <v>-264571205711502</v>
      </c>
      <c r="H17144" s="5">
        <v>67994144806293</v>
      </c>
      <c r="I17144" s="5">
        <v>8352960128015497</v>
      </c>
      <c r="J17144" s="5">
        <v>91345109232431</v>
      </c>
      <c r="K17144" s="5">
        <v>707786477349377</v>
      </c>
      <c r="L17144" s="5">
        <v>-572355344862279</v>
      </c>
      <c r="M17144" s="5">
        <v>-21331146355462</v>
      </c>
      <c r="N17144" s="5">
        <v>8547873809595676</v>
      </c>
      <c r="O17144" s="5">
        <v>9920820421773434</v>
      </c>
      <c r="P17144" s="5">
        <v>2070831733903</v>
      </c>
      <c r="Q17144" s="5">
        <v>-249723209927486</v>
      </c>
      <c r="R17144" s="5">
        <v>1109064089469221</v>
      </c>
      <c r="S17144" s="5">
        <v>336420012250315</v>
      </c>
      <c r="T17144" s="5">
        <v>-1152041075809725</v>
      </c>
      <c r="U17144" s="5">
        <v>-275590297640686</v>
      </c>
      <c r="V17144" s="5">
        <v>2675435836405361</v>
      </c>
      <c r="W17144" s="5">
        <v>-3226328890387144</v>
      </c>
      <c r="X17144" s="5">
        <v>192740580882474</v>
      </c>
      <c r="Y17144" s="5">
        <v>2006337121728944</v>
      </c>
      <c r="Z17144" s="5">
        <v>-1622435313426199</v>
      </c>
    </row>
    <row r="17145" spans="1:26" ht="15.5" customHeight="1" x14ac:dyDescent="0.35">
      <c r="A17145" s="5" t="s">
        <v>17495</v>
      </c>
      <c r="B17145" s="5" t="s">
        <v>41257</v>
      </c>
      <c r="C17145" s="5">
        <v>256560575474669</v>
      </c>
      <c r="D17145" s="5">
        <v>3328608351158164</v>
      </c>
      <c r="E17145" s="5">
        <v>6214637360634816</v>
      </c>
      <c r="F17145" s="5">
        <v>774452383408637</v>
      </c>
      <c r="G17145" s="5">
        <v>-262712062919</v>
      </c>
      <c r="R17145" s="5">
        <v>1117159823138495</v>
      </c>
      <c r="S17145" s="5">
        <v>3372252677860873</v>
      </c>
      <c r="T17145" s="5">
        <v>-1143945679120588</v>
      </c>
    </row>
    <row r="17146" spans="1:26" ht="15.5" customHeight="1" x14ac:dyDescent="0.35">
      <c r="A17146" s="5" t="s">
        <v>17496</v>
      </c>
      <c r="B17146" s="5" t="s">
        <v>28329</v>
      </c>
      <c r="C17146" s="5">
        <v>-627874930622647</v>
      </c>
      <c r="D17146" s="5">
        <v>176698363876787</v>
      </c>
      <c r="E17146" s="5">
        <v>833333301452389</v>
      </c>
      <c r="F17146" s="5">
        <v>-109308200853357</v>
      </c>
      <c r="G17146" s="5">
        <v>-1143073460225144</v>
      </c>
      <c r="H17146" s="5">
        <v>324458798816043</v>
      </c>
      <c r="I17146" s="5">
        <v>3209678141725435</v>
      </c>
      <c r="J17146" s="5">
        <v>5604061613502934</v>
      </c>
      <c r="K17146" s="5">
        <v>962560077359897</v>
      </c>
      <c r="L17146" s="5">
        <v>-316298492512747</v>
      </c>
      <c r="M17146" s="5">
        <v>-104035173103345</v>
      </c>
      <c r="N17146" s="5">
        <v>3720632829255014</v>
      </c>
      <c r="O17146" s="5">
        <v>7749885212248141</v>
      </c>
      <c r="P17146" s="5">
        <v>124398616984272</v>
      </c>
      <c r="Q17146" s="5">
        <v>-33236042777036</v>
      </c>
      <c r="R17146" s="5">
        <v>-2734000129013377</v>
      </c>
      <c r="S17146" s="5">
        <v>-475968414504044</v>
      </c>
      <c r="T17146" s="5">
        <v>-497736545179176</v>
      </c>
      <c r="U17146" s="5">
        <v>-1344094866861655</v>
      </c>
      <c r="V17146" s="5">
        <v>1607182816595641</v>
      </c>
      <c r="W17146" s="5">
        <v>-429397031396607</v>
      </c>
      <c r="X17146" s="5">
        <v>919731802413169</v>
      </c>
      <c r="Y17146" s="5">
        <v>272853477270965</v>
      </c>
      <c r="Z17146" s="5">
        <v>-896600072739137</v>
      </c>
    </row>
    <row r="17147" spans="1:26" ht="15.5" customHeight="1" x14ac:dyDescent="0.35">
      <c r="A17147" s="5" t="s">
        <v>17497</v>
      </c>
      <c r="B17147" s="5" t="s">
        <v>42526</v>
      </c>
      <c r="C17147" s="5">
        <v>-374522782000911</v>
      </c>
      <c r="D17147" s="5">
        <v>1573743233524288</v>
      </c>
      <c r="E17147" s="5">
        <v>39353822925179</v>
      </c>
      <c r="F17147" s="5">
        <v>144681280098869</v>
      </c>
      <c r="G17147" s="5">
        <v>-891712628714203</v>
      </c>
      <c r="R17147" s="5">
        <v>-1630810985387679</v>
      </c>
      <c r="S17147" s="5">
        <v>62999591027446</v>
      </c>
      <c r="T17147" s="5">
        <v>-3882847240818877</v>
      </c>
    </row>
    <row r="17148" spans="1:26" ht="15.5" customHeight="1" x14ac:dyDescent="0.35">
      <c r="A17148" s="5" t="s">
        <v>17498</v>
      </c>
      <c r="B17148" s="5" t="s">
        <v>25167</v>
      </c>
      <c r="C17148" s="5">
        <v>43368839059088</v>
      </c>
      <c r="D17148" s="5">
        <v>8700008946651248</v>
      </c>
      <c r="E17148" s="5">
        <v>9380527021794606</v>
      </c>
      <c r="F17148" s="5">
        <v>562165199605962</v>
      </c>
      <c r="G17148" s="5">
        <v>-475661085151514</v>
      </c>
      <c r="H17148" s="5">
        <v>556247347542222</v>
      </c>
      <c r="I17148" s="5">
        <v>886358658591329</v>
      </c>
      <c r="J17148" s="5">
        <v>2706243620577073</v>
      </c>
      <c r="K17148" s="5">
        <v>1192103197755705</v>
      </c>
      <c r="L17148" s="5">
        <v>-84152664508487</v>
      </c>
      <c r="M17148" s="5">
        <v>24944746195586</v>
      </c>
      <c r="N17148" s="5">
        <v>8305337513674864</v>
      </c>
      <c r="O17148" s="5">
        <v>9920820421773434</v>
      </c>
      <c r="P17148" s="5">
        <v>253334542893227</v>
      </c>
      <c r="Q17148" s="5">
        <v>-203471076936269</v>
      </c>
      <c r="R17148" s="5">
        <v>188843997108028</v>
      </c>
      <c r="S17148" s="5">
        <v>2447875609120703</v>
      </c>
      <c r="T17148" s="5">
        <v>-2071204637651726</v>
      </c>
      <c r="U17148" s="5">
        <v>322276633147409</v>
      </c>
      <c r="V17148" s="5">
        <v>3272985938739041</v>
      </c>
      <c r="W17148" s="5">
        <v>-2628768924075149</v>
      </c>
      <c r="X17148" s="5">
        <v>1576774547059244</v>
      </c>
      <c r="Y17148" s="5">
        <v>3379212481631566</v>
      </c>
      <c r="Z17148" s="5">
        <v>-238544561246876</v>
      </c>
    </row>
    <row r="17149" spans="1:26" ht="15.5" customHeight="1" x14ac:dyDescent="0.35">
      <c r="A17149" s="5" t="s">
        <v>17499</v>
      </c>
      <c r="B17149" s="5" t="s">
        <v>34754</v>
      </c>
      <c r="C17149" s="5">
        <v>-130485737759156</v>
      </c>
      <c r="D17149" s="5">
        <v>6224168486694956</v>
      </c>
      <c r="E17149" s="5">
        <v>800557678490344</v>
      </c>
      <c r="F17149" s="5">
        <v>388700335435492</v>
      </c>
      <c r="G17149" s="5">
        <v>-648969183812464</v>
      </c>
      <c r="H17149" s="5">
        <v>-445095534872035</v>
      </c>
      <c r="I17149" s="5">
        <v>173228591777058</v>
      </c>
      <c r="J17149" s="5">
        <v>4094330615680859</v>
      </c>
      <c r="K17149" s="5">
        <v>195562015701627</v>
      </c>
      <c r="L17149" s="5">
        <v>-1082112915176979</v>
      </c>
      <c r="M17149" s="5">
        <v>-25747242841312</v>
      </c>
      <c r="N17149" s="5">
        <v>8251685619543709</v>
      </c>
      <c r="O17149" s="5">
        <v>9920820421773434</v>
      </c>
      <c r="P17149" s="5">
        <v>202668906066165</v>
      </c>
      <c r="Q17149" s="5">
        <v>-254136528029902</v>
      </c>
      <c r="R17149" s="5">
        <v>-568183258271134</v>
      </c>
      <c r="S17149" s="5">
        <v>169254530703164</v>
      </c>
      <c r="T17149" s="5">
        <v>-2825852324617379</v>
      </c>
      <c r="U17149" s="5">
        <v>-332644584581704</v>
      </c>
      <c r="V17149" s="5">
        <v>2618405181537981</v>
      </c>
      <c r="W17149" s="5">
        <v>-3283347281670949</v>
      </c>
      <c r="X17149" s="5">
        <v>-1261696462009059</v>
      </c>
      <c r="Y17149" s="5">
        <v>554352681576643</v>
      </c>
      <c r="Z17149" s="5">
        <v>-3067426944567364</v>
      </c>
    </row>
    <row r="17150" spans="1:26" ht="15.5" customHeight="1" x14ac:dyDescent="0.35">
      <c r="A17150" s="5" t="s">
        <v>17500</v>
      </c>
      <c r="B17150" s="5" t="s">
        <v>26305</v>
      </c>
      <c r="C17150" s="5">
        <v>-254229761849565</v>
      </c>
      <c r="D17150" s="5">
        <v>3372735479180997</v>
      </c>
      <c r="E17150" s="5">
        <v>6258870642916404</v>
      </c>
      <c r="F17150" s="5">
        <v>265042773814083</v>
      </c>
      <c r="G17150" s="5">
        <v>-772133995430159</v>
      </c>
      <c r="H17150" s="5">
        <v>309542413333288</v>
      </c>
      <c r="I17150" s="5">
        <v>3437334944297377</v>
      </c>
      <c r="J17150" s="5">
        <v>5843018555108388</v>
      </c>
      <c r="K17150" s="5">
        <v>94776491183712</v>
      </c>
      <c r="L17150" s="5">
        <v>-331214231645472</v>
      </c>
      <c r="M17150" s="5">
        <v>-167773576178021</v>
      </c>
      <c r="N17150" s="5">
        <v>1499891519281973</v>
      </c>
      <c r="O17150" s="5">
        <v>5062063110519031</v>
      </c>
      <c r="P17150" s="5">
        <v>60653896909909</v>
      </c>
      <c r="Q17150" s="5">
        <v>-396026048622363</v>
      </c>
      <c r="R17150" s="5">
        <v>-1107010596850035</v>
      </c>
      <c r="S17150" s="5">
        <v>1154094458084467</v>
      </c>
      <c r="T17150" s="5">
        <v>-3362157557442581</v>
      </c>
      <c r="U17150" s="5">
        <v>-2167570791773406</v>
      </c>
      <c r="V17150" s="5">
        <v>783625278450596</v>
      </c>
      <c r="W17150" s="5">
        <v>-5116505920243504</v>
      </c>
      <c r="X17150" s="5">
        <v>877448855685865</v>
      </c>
      <c r="Y17150" s="5">
        <v>2686595443886023</v>
      </c>
      <c r="Z17150" s="5">
        <v>-938881187281029</v>
      </c>
    </row>
    <row r="17151" spans="1:26" ht="15.5" customHeight="1" x14ac:dyDescent="0.35">
      <c r="A17151" s="5" t="s">
        <v>17501</v>
      </c>
      <c r="B17151" s="5" t="s">
        <v>35060</v>
      </c>
      <c r="C17151" s="5">
        <v>-759844512241492</v>
      </c>
      <c r="D17151" s="5">
        <v>40674723665053</v>
      </c>
      <c r="E17151" s="5">
        <v>251780590279313</v>
      </c>
      <c r="F17151" s="5">
        <v>-241875352157766</v>
      </c>
      <c r="G17151" s="5">
        <v>-1273745003070383</v>
      </c>
      <c r="M17151" s="5">
        <v>-53548853782285</v>
      </c>
      <c r="N17151" s="5">
        <v>6459228352522948</v>
      </c>
      <c r="O17151" s="5">
        <v>9375748635891692</v>
      </c>
      <c r="P17151" s="5">
        <v>174876765415081</v>
      </c>
      <c r="Q17151" s="5">
        <v>-281918603321414</v>
      </c>
      <c r="R17151" s="5">
        <v>-3308644593339995</v>
      </c>
      <c r="S17151" s="5">
        <v>-1053214918692019</v>
      </c>
      <c r="T17151" s="5">
        <v>-5546357774264293</v>
      </c>
      <c r="U17151" s="5">
        <v>-691830823634977</v>
      </c>
      <c r="V17151" s="5">
        <v>2259341295028063</v>
      </c>
      <c r="W17151" s="5">
        <v>-3642281127563542</v>
      </c>
    </row>
    <row r="17152" spans="1:26" ht="15.5" customHeight="1" x14ac:dyDescent="0.35">
      <c r="A17152" s="5" t="s">
        <v>17502</v>
      </c>
      <c r="B17152" s="5" t="s">
        <v>37968</v>
      </c>
      <c r="C17152" s="5">
        <v>195560629150588</v>
      </c>
      <c r="D17152" s="5">
        <v>4604778607680282</v>
      </c>
      <c r="E17152" s="5">
        <v>7344070030975157</v>
      </c>
      <c r="F17152" s="5">
        <v>713759176317621</v>
      </c>
      <c r="G17152" s="5">
        <v>-32369073135555</v>
      </c>
      <c r="R17152" s="5">
        <v>851543451173363</v>
      </c>
      <c r="S17152" s="5">
        <v>3107971962189489</v>
      </c>
      <c r="T17152" s="5">
        <v>-1409469399278143</v>
      </c>
    </row>
    <row r="17153" spans="1:26" ht="15.5" customHeight="1" x14ac:dyDescent="0.35">
      <c r="A17153" s="5" t="s">
        <v>17503</v>
      </c>
      <c r="B17153" s="5" t="s">
        <v>25044</v>
      </c>
      <c r="C17153" s="5">
        <v>-423560900400416</v>
      </c>
      <c r="D17153" s="5">
        <v>1097532757934192</v>
      </c>
      <c r="E17153" s="5">
        <v>3133848700969243</v>
      </c>
      <c r="F17153" s="5">
        <v>9557203887362</v>
      </c>
      <c r="G17153" s="5">
        <v>-940416783476561</v>
      </c>
      <c r="H17153" s="5">
        <v>-215633046754229</v>
      </c>
      <c r="I17153" s="5">
        <v>509600431619697</v>
      </c>
      <c r="J17153" s="5">
        <v>6913384924198515</v>
      </c>
      <c r="K17153" s="5">
        <v>425054024701185</v>
      </c>
      <c r="L17153" s="5">
        <v>-854553916369578</v>
      </c>
      <c r="M17153" s="5">
        <v>-12803606724051</v>
      </c>
      <c r="N17153" s="5">
        <v>9125281539773484</v>
      </c>
      <c r="O17153" s="5">
        <v>9920820421773434</v>
      </c>
      <c r="P17153" s="5">
        <v>215606928877169</v>
      </c>
      <c r="Q17153" s="5">
        <v>-241200783449943</v>
      </c>
      <c r="R17153" s="5">
        <v>-184434112569423</v>
      </c>
      <c r="S17153" s="5">
        <v>416156074827562</v>
      </c>
      <c r="T17153" s="5">
        <v>-4094923179687348</v>
      </c>
      <c r="U17153" s="5">
        <v>-165417729040708</v>
      </c>
      <c r="V17153" s="5">
        <v>2785559515297151</v>
      </c>
      <c r="W17153" s="5">
        <v>-3116222381790359</v>
      </c>
      <c r="X17153" s="5">
        <v>-611247318534127</v>
      </c>
      <c r="Y17153" s="5">
        <v>1204885506843782</v>
      </c>
      <c r="Z17153" s="5">
        <v>-2422373554453789</v>
      </c>
    </row>
    <row r="17154" spans="1:26" ht="15.5" customHeight="1" x14ac:dyDescent="0.35">
      <c r="A17154" s="5" t="s">
        <v>17504</v>
      </c>
      <c r="B17154" s="5" t="s">
        <v>27126</v>
      </c>
      <c r="C17154" s="5">
        <v>136265709621166</v>
      </c>
      <c r="D17154" s="5">
        <v>6070820491499718</v>
      </c>
      <c r="E17154" s="5">
        <v>800557678490344</v>
      </c>
      <c r="F17154" s="5">
        <v>654725620298322</v>
      </c>
      <c r="G17154" s="5">
        <v>-382927940353372</v>
      </c>
      <c r="H17154" s="5">
        <v>1118707935789972</v>
      </c>
      <c r="I17154" s="5">
        <v>5922524995785</v>
      </c>
      <c r="J17154" s="5">
        <v>47277199531573</v>
      </c>
      <c r="K17154" s="5">
        <v>1746303296231797</v>
      </c>
      <c r="L17154" s="5">
        <v>482059510453774</v>
      </c>
      <c r="M17154" s="5">
        <v>83117615349446</v>
      </c>
      <c r="N17154" s="5">
        <v>4757624943022606</v>
      </c>
      <c r="O17154" s="5">
        <v>8489551963173203</v>
      </c>
      <c r="P17154" s="5">
        <v>311462716371539</v>
      </c>
      <c r="Q17154" s="5">
        <v>-145314202098319</v>
      </c>
      <c r="R17154" s="5">
        <v>59335139772967</v>
      </c>
      <c r="S17154" s="5">
        <v>285091798232629</v>
      </c>
      <c r="T17154" s="5">
        <v>-1667410159680588</v>
      </c>
      <c r="U17154" s="5">
        <v>1073847976645312</v>
      </c>
      <c r="V17154" s="5">
        <v>4023979831108802</v>
      </c>
      <c r="W17154" s="5">
        <v>-1877404221055386</v>
      </c>
      <c r="X17154" s="5">
        <v>317116154628121</v>
      </c>
      <c r="Y17154" s="5">
        <v>4950183764669457</v>
      </c>
      <c r="Z17154" s="5">
        <v>1366476927233626</v>
      </c>
    </row>
    <row r="17155" spans="1:26" ht="15.5" customHeight="1" x14ac:dyDescent="0.35">
      <c r="A17155" s="5" t="s">
        <v>17505</v>
      </c>
      <c r="B17155" s="5" t="s">
        <v>42526</v>
      </c>
      <c r="C17155" s="5">
        <v>-339847851171868</v>
      </c>
      <c r="D17155" s="5">
        <v>1995126224252181</v>
      </c>
      <c r="E17155" s="5">
        <v>4575475040382132</v>
      </c>
      <c r="F17155" s="5">
        <v>179391390489864</v>
      </c>
      <c r="G17155" s="5">
        <v>-857258910016179</v>
      </c>
      <c r="R17155" s="5">
        <v>-1479823486545956</v>
      </c>
      <c r="S17155" s="5">
        <v>781136593965943</v>
      </c>
      <c r="T17155" s="5">
        <v>-3732822981573527</v>
      </c>
    </row>
    <row r="17156" spans="1:26" ht="15.5" customHeight="1" x14ac:dyDescent="0.35">
      <c r="A17156" s="5" t="s">
        <v>17506</v>
      </c>
      <c r="B17156" s="5" t="s">
        <v>26971</v>
      </c>
      <c r="C17156" s="5">
        <v>40286052721919</v>
      </c>
      <c r="D17156" s="5">
        <v>1282461173770941</v>
      </c>
      <c r="E17156" s="5">
        <v>3449221024488134</v>
      </c>
      <c r="F17156" s="5">
        <v>919860402741735</v>
      </c>
      <c r="G17156" s="5">
        <v>-116305489818583</v>
      </c>
      <c r="H17156" s="5">
        <v>-1407634856222458</v>
      </c>
      <c r="I17156" s="5">
        <v>14708788676.56237</v>
      </c>
      <c r="J17156" s="5">
        <v>1708297480875</v>
      </c>
      <c r="K17156" s="5">
        <v>-774513049642797</v>
      </c>
      <c r="L17156" s="5">
        <v>-2029449340327626</v>
      </c>
      <c r="M17156" s="5">
        <v>96916526922575</v>
      </c>
      <c r="N17156" s="5">
        <v>4056722044774121</v>
      </c>
      <c r="O17156" s="5">
        <v>8019019336242832</v>
      </c>
      <c r="P17156" s="5">
        <v>325248759782964</v>
      </c>
      <c r="Q17156" s="5">
        <v>-131516816226861</v>
      </c>
      <c r="R17156" s="5">
        <v>1754204029613688</v>
      </c>
      <c r="S17156" s="5">
        <v>4005413080079885</v>
      </c>
      <c r="T17156" s="5">
        <v>-50643720374954</v>
      </c>
      <c r="U17156" s="5">
        <v>1252124665773292</v>
      </c>
      <c r="V17156" s="5">
        <v>4202090268481953</v>
      </c>
      <c r="W17156" s="5">
        <v>-1699147243412698</v>
      </c>
      <c r="X17156" s="5">
        <v>-3990172398397814</v>
      </c>
      <c r="Y17156" s="5">
        <v>-2195484559949829</v>
      </c>
      <c r="Z17156" s="5">
        <v>-5752807772502463</v>
      </c>
    </row>
    <row r="17157" spans="1:26" ht="15.5" customHeight="1" x14ac:dyDescent="0.35">
      <c r="A17157" s="5" t="s">
        <v>17507</v>
      </c>
      <c r="B17157" s="5" t="s">
        <v>40161</v>
      </c>
      <c r="C17157" s="5">
        <v>54690603304.252831</v>
      </c>
      <c r="D17157" s="5">
        <v>9983533266287704</v>
      </c>
      <c r="E17157" s="5">
        <v>9991813801545244</v>
      </c>
      <c r="F17157" s="5">
        <v>519468308061315</v>
      </c>
      <c r="G17157" s="5">
        <v>-518377441422761</v>
      </c>
      <c r="R17157" s="5">
        <v>2381431543084</v>
      </c>
      <c r="S17157" s="5">
        <v>2261957520504274</v>
      </c>
      <c r="T17157" s="5">
        <v>-2257207482901108</v>
      </c>
    </row>
    <row r="17158" spans="1:26" ht="15.5" customHeight="1" x14ac:dyDescent="0.35">
      <c r="A17158" s="5" t="s">
        <v>17509</v>
      </c>
      <c r="B17158" s="5" t="s">
        <v>31788</v>
      </c>
      <c r="C17158" s="5">
        <v>-211084724727891</v>
      </c>
      <c r="D17158" s="5">
        <v>4256449997380456</v>
      </c>
      <c r="E17158" s="5">
        <v>7081684600428372</v>
      </c>
      <c r="F17158" s="5">
        <v>308175717049632</v>
      </c>
      <c r="G17158" s="5">
        <v>-729208849762457</v>
      </c>
      <c r="H17158" s="5">
        <v>1007300486337278</v>
      </c>
      <c r="I17158" s="5">
        <v>19976492670526</v>
      </c>
      <c r="J17158" s="5">
        <v>135882089075962</v>
      </c>
      <c r="K17158" s="5">
        <v>163684691538909</v>
      </c>
      <c r="L17158" s="5">
        <v>369583076802949</v>
      </c>
      <c r="M17158" s="5">
        <v>-36515510219226</v>
      </c>
      <c r="N17158" s="5">
        <v>7540597003694828</v>
      </c>
      <c r="O17158" s="5">
        <v>978343770816008</v>
      </c>
      <c r="P17158" s="5">
        <v>191904725601497</v>
      </c>
      <c r="Q17158" s="5">
        <v>-2648976473653</v>
      </c>
      <c r="R17158" s="5">
        <v>-919141116315166</v>
      </c>
      <c r="S17158" s="5">
        <v>1341911277357334</v>
      </c>
      <c r="T17158" s="5">
        <v>-3175245565786799</v>
      </c>
      <c r="U17158" s="5">
        <v>-471766503408816</v>
      </c>
      <c r="V17158" s="5">
        <v>2479336064075556</v>
      </c>
      <c r="W17158" s="5">
        <v>-3422376850507501</v>
      </c>
      <c r="X17158" s="5">
        <v>2855358816747361</v>
      </c>
      <c r="Y17158" s="5">
        <v>4639911659843099</v>
      </c>
      <c r="Z17158" s="5">
        <v>1047643986261881</v>
      </c>
    </row>
    <row r="17159" spans="1:26" ht="15.5" customHeight="1" x14ac:dyDescent="0.35">
      <c r="A17159" s="5" t="s">
        <v>17510</v>
      </c>
      <c r="B17159" s="5" t="s">
        <v>32680</v>
      </c>
      <c r="C17159" s="5">
        <v>-2238276720698764</v>
      </c>
      <c r="D17159" s="5">
        <v>8.5622873032853708E-3</v>
      </c>
      <c r="E17159" s="5">
        <v>6.3938804798703106E-2</v>
      </c>
      <c r="F17159" s="5">
        <v>-1739558696795755</v>
      </c>
      <c r="G17159" s="5">
        <v>-2725542610523456</v>
      </c>
      <c r="H17159" s="5">
        <v>-1061561714611968</v>
      </c>
      <c r="I17159" s="5">
        <v>11208368631048</v>
      </c>
      <c r="J17159" s="5">
        <v>82396655882304</v>
      </c>
      <c r="K17159" s="5">
        <v>-424344780103885</v>
      </c>
      <c r="L17159" s="5">
        <v>-1690177240838567</v>
      </c>
      <c r="M17159" s="5">
        <v>-344170158937717</v>
      </c>
      <c r="N17159" s="5">
        <v>31366536121394</v>
      </c>
      <c r="O17159" s="5">
        <v>366109543122098</v>
      </c>
      <c r="P17159" s="5">
        <v>-11585700363928</v>
      </c>
      <c r="Q17159" s="5">
        <v>-572124642608908</v>
      </c>
      <c r="R17159" s="5">
        <v>-9746286313883504</v>
      </c>
      <c r="S17159" s="5">
        <v>-7574683220350242</v>
      </c>
      <c r="T17159" s="5">
        <v>-10</v>
      </c>
      <c r="U17159" s="5">
        <v>-4446547548833479</v>
      </c>
      <c r="V17159" s="5">
        <v>-1496828420969114</v>
      </c>
      <c r="W17159" s="5">
        <v>-7391632775694083</v>
      </c>
      <c r="X17159" s="5">
        <v>-3009171188192797</v>
      </c>
      <c r="Y17159" s="5">
        <v>-1202875036441355</v>
      </c>
      <c r="Z17159" s="5">
        <v>-4791085234201112</v>
      </c>
    </row>
    <row r="17160" spans="1:26" ht="15.5" customHeight="1" x14ac:dyDescent="0.35">
      <c r="A17160" s="5" t="s">
        <v>17511</v>
      </c>
      <c r="B17160" s="5" t="s">
        <v>35570</v>
      </c>
      <c r="C17160" s="5">
        <v>19270418179129</v>
      </c>
      <c r="D17160" s="5">
        <v>9420298922028786</v>
      </c>
      <c r="E17160" s="5">
        <v>973635140212424</v>
      </c>
      <c r="F17160" s="5">
        <v>538139481269927</v>
      </c>
      <c r="G17160" s="5">
        <v>-499702427658184</v>
      </c>
      <c r="H17160" s="5">
        <v>-77147960368033</v>
      </c>
      <c r="I17160" s="5">
        <v>8135056613453411</v>
      </c>
      <c r="J17160" s="5">
        <v>9020209728616284</v>
      </c>
      <c r="K17160" s="5">
        <v>563230559624019</v>
      </c>
      <c r="L17160" s="5">
        <v>-71689432347083</v>
      </c>
      <c r="M17160" s="5">
        <v>87104973775339</v>
      </c>
      <c r="N17160" s="5">
        <v>4548540750464105</v>
      </c>
      <c r="O17160" s="5">
        <v>8328805793089645</v>
      </c>
      <c r="P17160" s="5">
        <v>315446445645796</v>
      </c>
      <c r="Q17160" s="5">
        <v>-141327373906549</v>
      </c>
      <c r="R17160" s="5">
        <v>8391054208142</v>
      </c>
      <c r="S17160" s="5">
        <v>2343258727912817</v>
      </c>
      <c r="T17160" s="5">
        <v>-2175889552288641</v>
      </c>
      <c r="U17160" s="5">
        <v>1125363130921612</v>
      </c>
      <c r="V17160" s="5">
        <v>4075448098126308</v>
      </c>
      <c r="W17160" s="5">
        <v>-1825895917202282</v>
      </c>
      <c r="X17160" s="5">
        <v>-218688575870676</v>
      </c>
      <c r="Y17160" s="5">
        <v>1596569609662141</v>
      </c>
      <c r="Z17160" s="5">
        <v>-2032154808781824</v>
      </c>
    </row>
    <row r="17161" spans="1:26" ht="15.5" customHeight="1" x14ac:dyDescent="0.35">
      <c r="A17161" s="5" t="s">
        <v>17512</v>
      </c>
      <c r="B17161" s="5" t="s">
        <v>33594</v>
      </c>
      <c r="C17161" s="5">
        <v>565388052093436</v>
      </c>
      <c r="D17161" s="5">
        <v>326939378630885</v>
      </c>
      <c r="E17161" s="5">
        <v>1341333699981848</v>
      </c>
      <c r="F17161" s="5">
        <v>1081138944624475</v>
      </c>
      <c r="G17161" s="5">
        <v>46601902427133</v>
      </c>
      <c r="H17161" s="5">
        <v>1263914662967236</v>
      </c>
      <c r="I17161" s="5">
        <v>102099180819</v>
      </c>
      <c r="J17161" s="5">
        <v>9997551785797</v>
      </c>
      <c r="K17161" s="5">
        <v>1888734573965537</v>
      </c>
      <c r="L17161" s="5">
        <v>628902302472548</v>
      </c>
      <c r="M17161" s="5">
        <v>-218985744176903</v>
      </c>
      <c r="N17161" s="5">
        <v>602285980294576</v>
      </c>
      <c r="O17161" s="5">
        <v>2992363753990411</v>
      </c>
      <c r="P17161" s="5">
        <v>9423199446875</v>
      </c>
      <c r="Q17161" s="5">
        <v>-447166314189181</v>
      </c>
      <c r="R17161" s="5">
        <v>2461909103192217</v>
      </c>
      <c r="S17161" s="5">
        <v>4707679618858932</v>
      </c>
      <c r="T17161" s="5">
        <v>202921953137548</v>
      </c>
      <c r="U17161" s="5">
        <v>-2829212523842008</v>
      </c>
      <c r="V17161" s="5">
        <v>121744152752806</v>
      </c>
      <c r="W17161" s="5">
        <v>-577721870023783</v>
      </c>
      <c r="X17161" s="5">
        <v>3582773884724778</v>
      </c>
      <c r="Y17161" s="5">
        <v>5353928635414463</v>
      </c>
      <c r="Z17161" s="5">
        <v>1782726960420062</v>
      </c>
    </row>
    <row r="17162" spans="1:26" ht="15.5" customHeight="1" x14ac:dyDescent="0.35">
      <c r="A17162" s="5" t="s">
        <v>17513</v>
      </c>
      <c r="B17162" s="5" t="s">
        <v>42526</v>
      </c>
      <c r="C17162" s="5">
        <v>-125300285490008</v>
      </c>
      <c r="D17162" s="5">
        <v>6363152338173419</v>
      </c>
      <c r="E17162" s="5">
        <v>8027729590031573</v>
      </c>
      <c r="F17162" s="5">
        <v>393878695393402</v>
      </c>
      <c r="G17162" s="5">
        <v>-643804552433841</v>
      </c>
      <c r="R17162" s="5">
        <v>-545603877440012</v>
      </c>
      <c r="S17162" s="5">
        <v>1715093805311328</v>
      </c>
      <c r="T17162" s="5">
        <v>-2803363605659514</v>
      </c>
    </row>
    <row r="17163" spans="1:26" ht="15.5" customHeight="1" x14ac:dyDescent="0.35">
      <c r="A17163" s="5" t="s">
        <v>17514</v>
      </c>
      <c r="B17163" s="5" t="s">
        <v>32281</v>
      </c>
      <c r="C17163" s="5">
        <v>504136700066787</v>
      </c>
      <c r="D17163" s="5">
        <v>569075028866041</v>
      </c>
      <c r="E17163" s="5">
        <v>2012763612556663</v>
      </c>
      <c r="F17163" s="5">
        <v>1020390153406286</v>
      </c>
      <c r="G17163" s="5">
        <v>-14824959513135</v>
      </c>
      <c r="H17163" s="5">
        <v>549979630917993</v>
      </c>
      <c r="I17163" s="5">
        <v>922950257610462</v>
      </c>
      <c r="J17163" s="5">
        <v>2779827761541177</v>
      </c>
      <c r="K17163" s="5">
        <v>1185905127748353</v>
      </c>
      <c r="L17163" s="5">
        <v>-90439135985659</v>
      </c>
      <c r="M17163" s="5">
        <v>118319955090807</v>
      </c>
      <c r="N17163" s="5">
        <v>310015999975498</v>
      </c>
      <c r="O17163" s="5">
        <v>7147084647715881</v>
      </c>
      <c r="P17163" s="5">
        <v>346630509360825</v>
      </c>
      <c r="Q17163" s="5">
        <v>-110114033379206</v>
      </c>
      <c r="R17163" s="5">
        <v>21951980176309</v>
      </c>
      <c r="S17163" s="5">
        <v>4443156869299189</v>
      </c>
      <c r="T17163" s="5">
        <v>-6455336762902</v>
      </c>
      <c r="U17163" s="5">
        <v>152864881694268</v>
      </c>
      <c r="V17163" s="5">
        <v>4478334340509169</v>
      </c>
      <c r="W17163" s="5">
        <v>-1422631429539718</v>
      </c>
      <c r="X17163" s="5">
        <v>1559007673949769</v>
      </c>
      <c r="Y17163" s="5">
        <v>3361643033306705</v>
      </c>
      <c r="Z17163" s="5">
        <v>-256364598070092</v>
      </c>
    </row>
    <row r="17164" spans="1:26" ht="15.5" customHeight="1" x14ac:dyDescent="0.35">
      <c r="A17164" s="5" t="s">
        <v>17515</v>
      </c>
      <c r="B17164" s="5" t="s">
        <v>37482</v>
      </c>
      <c r="C17164" s="5">
        <v>-1099233502894021</v>
      </c>
      <c r="D17164" s="5">
        <v>31150458876.911179</v>
      </c>
      <c r="E17164" s="5">
        <v>3757435202316</v>
      </c>
      <c r="F17164" s="5">
        <v>-583639809696276</v>
      </c>
      <c r="G17164" s="5">
        <v>-1608978485761402</v>
      </c>
      <c r="H17164" s="5">
        <v>-3130904960515133</v>
      </c>
      <c r="I17164" s="5">
        <v>3.9115646124665579E-8</v>
      </c>
      <c r="J17164" s="5">
        <v>2.3610846997770738E-5</v>
      </c>
      <c r="K17164" s="5">
        <v>-2541743492729516</v>
      </c>
      <c r="L17164" s="5">
        <v>-3696915697639844</v>
      </c>
      <c r="M17164" s="5">
        <v>-226478541573793</v>
      </c>
      <c r="N17164" s="5">
        <v>519637737665876</v>
      </c>
      <c r="O17164" s="5">
        <v>2726624523191278</v>
      </c>
      <c r="P17164" s="5">
        <v>1926685471359</v>
      </c>
      <c r="Q17164" s="5">
        <v>-454647588878665</v>
      </c>
      <c r="R17164" s="5">
        <v>-4786470031137887</v>
      </c>
      <c r="S17164" s="5">
        <v>-2541384019624062</v>
      </c>
      <c r="T17164" s="5">
        <v>-7006088590428513</v>
      </c>
      <c r="U17164" s="5">
        <v>-2926016616334746</v>
      </c>
      <c r="V17164" s="5">
        <v>24892043477815</v>
      </c>
      <c r="W17164" s="5">
        <v>-5873873923733527</v>
      </c>
      <c r="X17164" s="5">
        <v>-8875064794132911</v>
      </c>
      <c r="Y17164" s="5">
        <v>-7204989762553707</v>
      </c>
      <c r="Z17164" s="5">
        <v>-10</v>
      </c>
    </row>
    <row r="17165" spans="1:26" ht="15.5" customHeight="1" x14ac:dyDescent="0.35">
      <c r="A17165" s="5" t="s">
        <v>17516</v>
      </c>
      <c r="B17165" s="5" t="s">
        <v>29083</v>
      </c>
      <c r="C17165" s="5">
        <v>21092503241768</v>
      </c>
      <c r="D17165" s="5">
        <v>9365596670370298</v>
      </c>
      <c r="E17165" s="5">
        <v>9713543111255176</v>
      </c>
      <c r="F17165" s="5">
        <v>539956279251929</v>
      </c>
      <c r="G17165" s="5">
        <v>-497884868451235</v>
      </c>
      <c r="M17165" s="5">
        <v>-79400417653399</v>
      </c>
      <c r="N17165" s="5">
        <v>495719460716055</v>
      </c>
      <c r="O17165" s="5">
        <v>8614041498118815</v>
      </c>
      <c r="P17165" s="5">
        <v>149030840069219</v>
      </c>
      <c r="Q17165" s="5">
        <v>-307748836594335</v>
      </c>
      <c r="R17165" s="5">
        <v>91844575681691</v>
      </c>
      <c r="S17165" s="5">
        <v>2351169739604682</v>
      </c>
      <c r="T17165" s="5">
        <v>-2167975225941258</v>
      </c>
      <c r="U17165" s="5">
        <v>-1025823196243365</v>
      </c>
      <c r="V17165" s="5">
        <v>1925421770021325</v>
      </c>
      <c r="W17165" s="5">
        <v>-397599791695634</v>
      </c>
    </row>
    <row r="17166" spans="1:26" ht="15.5" customHeight="1" x14ac:dyDescent="0.35">
      <c r="A17166" s="5" t="s">
        <v>17517</v>
      </c>
      <c r="B17166" s="5" t="s">
        <v>39228</v>
      </c>
      <c r="C17166" s="5">
        <v>-129555016247087</v>
      </c>
      <c r="D17166" s="5">
        <v>6249017434360431</v>
      </c>
      <c r="E17166" s="5">
        <v>800557678490344</v>
      </c>
      <c r="F17166" s="5">
        <v>389629804504452</v>
      </c>
      <c r="G17166" s="5">
        <v>-648042219833465</v>
      </c>
      <c r="H17166" s="5">
        <v>-399398051997807</v>
      </c>
      <c r="I17166" s="5">
        <v>2217378160476804</v>
      </c>
      <c r="J17166" s="5">
        <v>4582619127616313</v>
      </c>
      <c r="K17166" s="5">
        <v>241319275428924</v>
      </c>
      <c r="L17166" s="5">
        <v>-1036847683652972</v>
      </c>
      <c r="M17166" s="5">
        <v>-176502958479266</v>
      </c>
      <c r="N17166" s="5">
        <v>1299024096688043</v>
      </c>
      <c r="O17166" s="5">
        <v>4691591258800451</v>
      </c>
      <c r="P17166" s="5">
        <v>51922203846253</v>
      </c>
      <c r="Q17166" s="5">
        <v>-404744020280925</v>
      </c>
      <c r="R17166" s="5">
        <v>-564130551896078</v>
      </c>
      <c r="S17166" s="5">
        <v>1696592559805263</v>
      </c>
      <c r="T17166" s="5">
        <v>-2821815979933795</v>
      </c>
      <c r="U17166" s="5">
        <v>-228035109089706</v>
      </c>
      <c r="V17166" s="5">
        <v>670815125155487</v>
      </c>
      <c r="W17166" s="5">
        <v>-5229138798203716</v>
      </c>
      <c r="X17166" s="5">
        <v>-1132159434679163</v>
      </c>
      <c r="Y17166" s="5">
        <v>684059156223166</v>
      </c>
      <c r="Z17166" s="5">
        <v>-2939115204746654</v>
      </c>
    </row>
    <row r="17167" spans="1:26" ht="15.5" customHeight="1" x14ac:dyDescent="0.35">
      <c r="A17167" s="5" t="s">
        <v>17518</v>
      </c>
      <c r="B17167" s="5" t="s">
        <v>38471</v>
      </c>
      <c r="C17167" s="5">
        <v>-119146626459282</v>
      </c>
      <c r="D17167" s="5">
        <v>6529757471682545</v>
      </c>
      <c r="E17167" s="5">
        <v>8094285138405296</v>
      </c>
      <c r="F17167" s="5">
        <v>400023576047695</v>
      </c>
      <c r="G17167" s="5">
        <v>-637675241474227</v>
      </c>
      <c r="H17167" s="5">
        <v>-246096351298792</v>
      </c>
      <c r="I17167" s="5">
        <v>4516544174821784</v>
      </c>
      <c r="J17167" s="5">
        <v>6434432671171907</v>
      </c>
      <c r="K17167" s="5">
        <v>394625671195721</v>
      </c>
      <c r="L17167" s="5">
        <v>-884802936367416</v>
      </c>
      <c r="M17167" s="5">
        <v>96885222358668</v>
      </c>
      <c r="N17167" s="5">
        <v>4058238953050289</v>
      </c>
      <c r="O17167" s="5">
        <v>802065710779379</v>
      </c>
      <c r="P17167" s="5">
        <v>325217485395359</v>
      </c>
      <c r="Q17167" s="5">
        <v>-131548118314029</v>
      </c>
      <c r="R17167" s="5">
        <v>-518808565565997</v>
      </c>
      <c r="S17167" s="5">
        <v>1741850892881218</v>
      </c>
      <c r="T17167" s="5">
        <v>-2776674314310153</v>
      </c>
      <c r="U17167" s="5">
        <v>1251720222714261</v>
      </c>
      <c r="V17167" s="5">
        <v>4201686215289266</v>
      </c>
      <c r="W17167" s="5">
        <v>-1699551654473203</v>
      </c>
      <c r="X17167" s="5">
        <v>-697600563070786</v>
      </c>
      <c r="Y17167" s="5">
        <v>1118631336772985</v>
      </c>
      <c r="Z17167" s="5">
        <v>-2508119374216923</v>
      </c>
    </row>
    <row r="17168" spans="1:26" ht="15.5" customHeight="1" x14ac:dyDescent="0.35">
      <c r="A17168" s="5" t="s">
        <v>17519</v>
      </c>
      <c r="B17168" s="5" t="s">
        <v>44044</v>
      </c>
      <c r="C17168" s="5">
        <v>129241875940131</v>
      </c>
      <c r="D17168" s="5">
        <v>625738743858661</v>
      </c>
      <c r="E17168" s="5">
        <v>800557678490344</v>
      </c>
      <c r="F17168" s="5">
        <v>647730341732981</v>
      </c>
      <c r="G17168" s="5">
        <v>-38994252140834</v>
      </c>
      <c r="R17168" s="5">
        <v>562767022954466</v>
      </c>
      <c r="S17168" s="5">
        <v>2820457947106917</v>
      </c>
      <c r="T17168" s="5">
        <v>-169795424509301</v>
      </c>
    </row>
    <row r="17169" spans="1:26" ht="15.5" customHeight="1" x14ac:dyDescent="0.35">
      <c r="A17169" s="5" t="s">
        <v>17520</v>
      </c>
      <c r="B17169" s="5" t="s">
        <v>36054</v>
      </c>
      <c r="C17169" s="5">
        <v>-896433978647313</v>
      </c>
      <c r="D17169" s="5">
        <v>6941440351572</v>
      </c>
      <c r="E17169" s="5">
        <v>56572872714917</v>
      </c>
      <c r="F17169" s="5">
        <v>-379275416111972</v>
      </c>
      <c r="G17169" s="5">
        <v>-1408803381975894</v>
      </c>
      <c r="H17169" s="5">
        <v>-595812805540926</v>
      </c>
      <c r="I17169" s="5">
        <v>68148579041684</v>
      </c>
      <c r="J17169" s="5">
        <v>2244136749944733</v>
      </c>
      <c r="K17169" s="5">
        <v>44457128060939</v>
      </c>
      <c r="L17169" s="5">
        <v>-1231217570911737</v>
      </c>
      <c r="M17169" s="5">
        <v>-283570168585486</v>
      </c>
      <c r="N17169" s="5">
        <v>149503841268999</v>
      </c>
      <c r="O17169" s="5">
        <v>1164367975997552</v>
      </c>
      <c r="P17169" s="5">
        <v>-55201691566073</v>
      </c>
      <c r="Q17169" s="5">
        <v>-511643014830779</v>
      </c>
      <c r="R17169" s="5">
        <v>-3903405748089488</v>
      </c>
      <c r="S17169" s="5">
        <v>-1651505715562538</v>
      </c>
      <c r="T17169" s="5">
        <v>-613445200663925</v>
      </c>
      <c r="U17169" s="5">
        <v>-3663618722604799</v>
      </c>
      <c r="V17169" s="5">
        <v>-713184859146963</v>
      </c>
      <c r="W17169" s="5">
        <v>-6610233148903758</v>
      </c>
      <c r="X17169" s="5">
        <v>-1688929341847479</v>
      </c>
      <c r="Y17169" s="5">
        <v>126021037712042</v>
      </c>
      <c r="Z17169" s="5">
        <v>-3490088602280262</v>
      </c>
    </row>
    <row r="17170" spans="1:26" ht="15.5" customHeight="1" x14ac:dyDescent="0.35">
      <c r="A17170" s="5" t="s">
        <v>17521</v>
      </c>
      <c r="B17170" s="5" t="s">
        <v>40275</v>
      </c>
      <c r="C17170" s="5">
        <v>595633061715907</v>
      </c>
      <c r="D17170" s="5">
        <v>24427358443307</v>
      </c>
      <c r="E17170" s="5">
        <v>1072783387328361</v>
      </c>
      <c r="F17170" s="5">
        <v>1111121598683453</v>
      </c>
      <c r="G17170" s="5">
        <v>76948022237719</v>
      </c>
      <c r="H17170" s="5">
        <v>1021935711018698</v>
      </c>
      <c r="I17170" s="5">
        <v>17138702347706</v>
      </c>
      <c r="J17170" s="5">
        <v>119191884509046</v>
      </c>
      <c r="K17170" s="5">
        <v>1651234683685211</v>
      </c>
      <c r="L17170" s="5">
        <v>38434951748247</v>
      </c>
      <c r="M17170" s="5">
        <v>-3924999188148</v>
      </c>
      <c r="N17170" s="5">
        <v>7363038445454616</v>
      </c>
      <c r="O17170" s="5">
        <v>9729469046082796</v>
      </c>
      <c r="P17170" s="5">
        <v>189171197456089</v>
      </c>
      <c r="Q17170" s="5">
        <v>-267630229591504</v>
      </c>
      <c r="R17170" s="5">
        <v>2593607083437813</v>
      </c>
      <c r="S17170" s="5">
        <v>4838235205756022</v>
      </c>
      <c r="T17170" s="5">
        <v>335060204612125</v>
      </c>
      <c r="U17170" s="5">
        <v>-507094966428836</v>
      </c>
      <c r="V17170" s="5">
        <v>2444019920130518</v>
      </c>
      <c r="W17170" s="5">
        <v>-3457680773536203</v>
      </c>
      <c r="X17170" s="5">
        <v>2896844766963789</v>
      </c>
      <c r="Y17170" s="5">
        <v>4680696154256509</v>
      </c>
      <c r="Z17170" s="5">
        <v>1089501889795276</v>
      </c>
    </row>
    <row r="17171" spans="1:26" ht="15.5" customHeight="1" x14ac:dyDescent="0.35">
      <c r="A17171" s="5" t="s">
        <v>17522</v>
      </c>
      <c r="B17171" s="5" t="s">
        <v>38828</v>
      </c>
      <c r="C17171" s="5">
        <v>-221408501294798</v>
      </c>
      <c r="D17171" s="5">
        <v>4033563242982212</v>
      </c>
      <c r="E17171" s="5">
        <v>6886515754883106</v>
      </c>
      <c r="F17171" s="5">
        <v>297856594160832</v>
      </c>
      <c r="G17171" s="5">
        <v>-739481757884734</v>
      </c>
      <c r="M17171" s="5">
        <v>76207259208738</v>
      </c>
      <c r="N17171" s="5">
        <v>5132132700994705</v>
      </c>
      <c r="O17171" s="5">
        <v>8702742486791909</v>
      </c>
      <c r="P17171" s="5">
        <v>304558477972773</v>
      </c>
      <c r="Q17171" s="5">
        <v>-152223467296541</v>
      </c>
      <c r="R17171" s="5">
        <v>-96409466532506</v>
      </c>
      <c r="S17171" s="5">
        <v>1296977992186501</v>
      </c>
      <c r="T17171" s="5">
        <v>-3219977614737687</v>
      </c>
      <c r="U17171" s="5">
        <v>984568803651723</v>
      </c>
      <c r="V17171" s="5">
        <v>3934779697014229</v>
      </c>
      <c r="W17171" s="5">
        <v>-1966669299486995</v>
      </c>
    </row>
    <row r="17172" spans="1:26" ht="15.5" customHeight="1" x14ac:dyDescent="0.35">
      <c r="A17172" s="5" t="s">
        <v>17523</v>
      </c>
      <c r="B17172" s="5" t="s">
        <v>37376</v>
      </c>
      <c r="C17172" s="5">
        <v>-128895154808375</v>
      </c>
      <c r="D17172" s="5">
        <v>6266660654864609</v>
      </c>
      <c r="E17172" s="5">
        <v>800557678490344</v>
      </c>
      <c r="F17172" s="5">
        <v>390288772545324</v>
      </c>
      <c r="G17172" s="5">
        <v>-647385016983683</v>
      </c>
      <c r="M17172" s="5">
        <v>-18011541542849</v>
      </c>
      <c r="N17172" s="5">
        <v>8771899067601485</v>
      </c>
      <c r="O17172" s="5">
        <v>9920820421773434</v>
      </c>
      <c r="P17172" s="5">
        <v>210401344580545</v>
      </c>
      <c r="Q17172" s="5">
        <v>-246405635027795</v>
      </c>
      <c r="R17172" s="5">
        <v>-561257270657121</v>
      </c>
      <c r="S17172" s="5">
        <v>1699461950858945</v>
      </c>
      <c r="T17172" s="5">
        <v>-2818954275176273</v>
      </c>
      <c r="U17172" s="5">
        <v>-232702266068805</v>
      </c>
      <c r="V17172" s="5">
        <v>2718305346121524</v>
      </c>
      <c r="W17172" s="5">
        <v>-318346708451814</v>
      </c>
    </row>
    <row r="17173" spans="1:26" ht="15.5" customHeight="1" x14ac:dyDescent="0.35">
      <c r="A17173" s="5" t="s">
        <v>17524</v>
      </c>
      <c r="B17173" s="5" t="s">
        <v>38610</v>
      </c>
      <c r="C17173" s="5">
        <v>1513328175037713</v>
      </c>
      <c r="D17173" s="5">
        <v>8669954.8912732545</v>
      </c>
      <c r="E17173" s="5">
        <v>214797370.1257652</v>
      </c>
      <c r="F17173" s="5">
        <v>201641612322476</v>
      </c>
      <c r="G17173" s="5">
        <v>1002276179694345</v>
      </c>
      <c r="R17173" s="5">
        <v>6589591690959371</v>
      </c>
      <c r="S17173" s="5">
        <v>8780223054254083</v>
      </c>
      <c r="T17173" s="5">
        <v>4364281914988972</v>
      </c>
    </row>
    <row r="17174" spans="1:26" ht="15.5" customHeight="1" x14ac:dyDescent="0.35">
      <c r="A17174" s="5" t="s">
        <v>17525</v>
      </c>
      <c r="B17174" s="5" t="s">
        <v>39624</v>
      </c>
      <c r="C17174" s="5">
        <v>146832024246954</v>
      </c>
      <c r="D17174" s="5">
        <v>5794939565872561</v>
      </c>
      <c r="E17174" s="5">
        <v>800557678490344</v>
      </c>
      <c r="F17174" s="5">
        <v>665248018160004</v>
      </c>
      <c r="G17174" s="5">
        <v>-372374580979561</v>
      </c>
      <c r="M17174" s="5">
        <v>48264475472042</v>
      </c>
      <c r="N17174" s="5">
        <v>6788049637059468</v>
      </c>
      <c r="O17174" s="5">
        <v>950215747165396</v>
      </c>
      <c r="P17174" s="5">
        <v>276638209797001</v>
      </c>
      <c r="Q17174" s="5">
        <v>-180159615378965</v>
      </c>
      <c r="R17174" s="5">
        <v>639361047328918</v>
      </c>
      <c r="S17174" s="5">
        <v>2896736402059723</v>
      </c>
      <c r="T17174" s="5">
        <v>-162145692204947</v>
      </c>
      <c r="U17174" s="5">
        <v>623558665772586</v>
      </c>
      <c r="V17174" s="5">
        <v>3574060451618468</v>
      </c>
      <c r="W17174" s="5">
        <v>-2327593707236799</v>
      </c>
    </row>
    <row r="17175" spans="1:26" ht="15.5" customHeight="1" x14ac:dyDescent="0.35">
      <c r="A17175" s="5" t="s">
        <v>17526</v>
      </c>
      <c r="B17175" s="5" t="s">
        <v>39058</v>
      </c>
      <c r="C17175" s="5">
        <v>-1594058594144191</v>
      </c>
      <c r="D17175" s="5">
        <v>13026565.143174451</v>
      </c>
      <c r="E17175" s="5">
        <v>37251745.760582633</v>
      </c>
      <c r="F17175" s="5">
        <v>-1084103349980316</v>
      </c>
      <c r="G17175" s="5">
        <v>-2095646420079413</v>
      </c>
      <c r="H17175" s="5">
        <v>-188270004646523</v>
      </c>
      <c r="I17175" s="5">
        <v>5664265.446773421</v>
      </c>
      <c r="J17175" s="5">
        <v>1132441890.41118</v>
      </c>
      <c r="K17175" s="5">
        <v>-125775710845523</v>
      </c>
      <c r="L17175" s="5">
        <v>-2492759757345807</v>
      </c>
      <c r="M17175" s="5">
        <v>-52255729765232</v>
      </c>
      <c r="N17175" s="5">
        <v>6539087368657516</v>
      </c>
      <c r="O17175" s="5">
        <v>9401247634610536</v>
      </c>
      <c r="P17175" s="5">
        <v>176169527221548</v>
      </c>
      <c r="Q17175" s="5">
        <v>-28062646618716</v>
      </c>
      <c r="R17175" s="5">
        <v>-6941121853237925</v>
      </c>
      <c r="S17175" s="5">
        <v>-4720587738342664</v>
      </c>
      <c r="T17175" s="5">
        <v>-9125221128325264</v>
      </c>
      <c r="U17175" s="5">
        <v>-675124153172576</v>
      </c>
      <c r="V17175" s="5">
        <v>2276043285867459</v>
      </c>
      <c r="W17175" s="5">
        <v>-3625587207251545</v>
      </c>
      <c r="X17175" s="5">
        <v>-5336822775210266</v>
      </c>
      <c r="Y17175" s="5">
        <v>-3565319284231741</v>
      </c>
      <c r="Z17175" s="5">
        <v>-7066137312264845</v>
      </c>
    </row>
    <row r="17176" spans="1:26" ht="15.5" customHeight="1" x14ac:dyDescent="0.35">
      <c r="A17176" s="5" t="s">
        <v>23471</v>
      </c>
      <c r="B17176" s="5" t="s">
        <v>42250</v>
      </c>
      <c r="C17176" s="5">
        <v>51689267396659</v>
      </c>
      <c r="D17176" s="5">
        <v>8453491340274769</v>
      </c>
      <c r="E17176" s="5">
        <v>92346908764789</v>
      </c>
      <c r="F17176" s="5">
        <v>570459130898275</v>
      </c>
      <c r="G17176" s="5">
        <v>-467358967389493</v>
      </c>
      <c r="H17176" s="5">
        <v>-224860041037984</v>
      </c>
      <c r="I17176" s="5">
        <v>4916494209419635</v>
      </c>
      <c r="J17176" s="5">
        <v>6768743386985777</v>
      </c>
      <c r="K17176" s="5">
        <v>415838871322617</v>
      </c>
      <c r="L17176" s="5">
        <v>-863717249907206</v>
      </c>
      <c r="M17176" s="5">
        <v>-29582246570334</v>
      </c>
      <c r="N17176" s="5">
        <v>799645914801723</v>
      </c>
      <c r="O17176" s="5">
        <v>9918974532639026</v>
      </c>
      <c r="P17176" s="5">
        <v>198835418559428</v>
      </c>
      <c r="Q17176" s="5">
        <v>-257969046745916</v>
      </c>
      <c r="R17176" s="5">
        <v>225074225516427</v>
      </c>
      <c r="S17176" s="5">
        <v>2483990459574638</v>
      </c>
      <c r="T17176" s="5">
        <v>-2035054140274898</v>
      </c>
      <c r="U17176" s="5">
        <v>-382191374122328</v>
      </c>
      <c r="V17176" s="5">
        <v>2568877981012586</v>
      </c>
      <c r="W17176" s="5">
        <v>-3332861965788681</v>
      </c>
      <c r="X17176" s="5">
        <v>-637402750639593</v>
      </c>
      <c r="Y17176" s="5">
        <v>1178763639730573</v>
      </c>
      <c r="Z17176" s="5">
        <v>-2448348529709287</v>
      </c>
    </row>
    <row r="17177" spans="1:26" ht="15.5" customHeight="1" x14ac:dyDescent="0.35">
      <c r="A17177" s="5" t="s">
        <v>17527</v>
      </c>
      <c r="B17177" s="5" t="s">
        <v>26571</v>
      </c>
      <c r="C17177" s="5">
        <v>-888818544843064</v>
      </c>
      <c r="D17177" s="5">
        <v>7712457051998</v>
      </c>
      <c r="E17177" s="5">
        <v>6204314993524</v>
      </c>
      <c r="F17177" s="5">
        <v>-37160963727575</v>
      </c>
      <c r="G17177" s="5">
        <v>-140127832925601</v>
      </c>
      <c r="H17177" s="5">
        <v>-430449289507487</v>
      </c>
      <c r="I17177" s="5">
        <v>1878279808017892</v>
      </c>
      <c r="J17177" s="5">
        <v>4200524157166009</v>
      </c>
      <c r="K17177" s="5">
        <v>21023034274792</v>
      </c>
      <c r="L17177" s="5">
        <v>-1067608083897287</v>
      </c>
      <c r="R17177" s="5">
        <v>-387024532713963</v>
      </c>
      <c r="S17177" s="5">
        <v>-1618126073686352</v>
      </c>
      <c r="T17177" s="5">
        <v>-6101685138424598</v>
      </c>
      <c r="X17177" s="5">
        <v>-1220179271854636</v>
      </c>
      <c r="Y17177" s="5">
        <v>595932465887937</v>
      </c>
      <c r="Z17177" s="5">
        <v>-3026310615883261</v>
      </c>
    </row>
    <row r="17178" spans="1:26" ht="15.5" customHeight="1" x14ac:dyDescent="0.35">
      <c r="A17178" s="5" t="s">
        <v>17529</v>
      </c>
      <c r="B17178" s="5" t="s">
        <v>41855</v>
      </c>
      <c r="C17178" s="5">
        <v>-138484928579993</v>
      </c>
      <c r="D17178" s="5">
        <v>6012393514706973</v>
      </c>
      <c r="E17178" s="5">
        <v>800557678490344</v>
      </c>
      <c r="F17178" s="5">
        <v>380711538433196</v>
      </c>
      <c r="G17178" s="5">
        <v>-656935711176536</v>
      </c>
      <c r="R17178" s="5">
        <v>-603014699485841</v>
      </c>
      <c r="S17178" s="5">
        <v>1657759124354655</v>
      </c>
      <c r="T17178" s="5">
        <v>-2860541537036741</v>
      </c>
    </row>
    <row r="17179" spans="1:26" ht="15.5" customHeight="1" x14ac:dyDescent="0.35">
      <c r="A17179" s="5" t="s">
        <v>17530</v>
      </c>
      <c r="B17179" s="5" t="s">
        <v>27152</v>
      </c>
      <c r="C17179" s="5">
        <v>-787583104197711</v>
      </c>
      <c r="D17179" s="5">
        <v>28996029960473</v>
      </c>
      <c r="E17179" s="5">
        <v>190243123612134</v>
      </c>
      <c r="F17179" s="5">
        <v>-269762734417731</v>
      </c>
      <c r="G17179" s="5">
        <v>-1301188091252746</v>
      </c>
      <c r="H17179" s="5">
        <v>277088581348086</v>
      </c>
      <c r="I17179" s="5">
        <v>396720931339668</v>
      </c>
      <c r="J17179" s="5">
        <v>6247680586823131</v>
      </c>
      <c r="K17179" s="5">
        <v>915565076867437</v>
      </c>
      <c r="L17179" s="5">
        <v>-36365679974676</v>
      </c>
      <c r="M17179" s="5">
        <v>203134781986462</v>
      </c>
      <c r="N17179" s="5">
        <v>813230572583059</v>
      </c>
      <c r="O17179" s="5">
        <v>3585687926070299</v>
      </c>
      <c r="P17179" s="5">
        <v>431338884755581</v>
      </c>
      <c r="Q17179" s="5">
        <v>-25281178078811</v>
      </c>
      <c r="R17179" s="5">
        <v>-3429428702225736</v>
      </c>
      <c r="S17179" s="5">
        <v>-1174646915699735</v>
      </c>
      <c r="T17179" s="5">
        <v>-5665855150209373</v>
      </c>
      <c r="U17179" s="5">
        <v>2624424121232959</v>
      </c>
      <c r="V17179" s="5">
        <v>5572734331896515</v>
      </c>
      <c r="W17179" s="5">
        <v>-326623205117277</v>
      </c>
      <c r="X17179" s="5">
        <v>785453133899669</v>
      </c>
      <c r="Y17179" s="5">
        <v>2595319718394406</v>
      </c>
      <c r="Z17179" s="5">
        <v>-1030844979736622</v>
      </c>
    </row>
    <row r="17180" spans="1:26" ht="15.5" customHeight="1" x14ac:dyDescent="0.35">
      <c r="A17180" s="5" t="s">
        <v>17531</v>
      </c>
      <c r="B17180" s="5" t="s">
        <v>39461</v>
      </c>
      <c r="C17180" s="5">
        <v>72157751015667</v>
      </c>
      <c r="D17180" s="5">
        <v>7853923782686082</v>
      </c>
      <c r="E17180" s="5">
        <v>8912040872320672</v>
      </c>
      <c r="F17180" s="5">
        <v>590859384099779</v>
      </c>
      <c r="G17180" s="5">
        <v>-44693247604588</v>
      </c>
      <c r="H17180" s="5">
        <v>-104633433963911</v>
      </c>
      <c r="I17180" s="5">
        <v>7490006381874423</v>
      </c>
      <c r="J17180" s="5">
        <v>8653501426932428</v>
      </c>
      <c r="K17180" s="5">
        <v>535825823214442</v>
      </c>
      <c r="L17180" s="5">
        <v>-744235358630384</v>
      </c>
      <c r="M17180" s="5">
        <v>27283339012206</v>
      </c>
      <c r="N17180" s="5">
        <v>81492174377891</v>
      </c>
      <c r="O17180" s="5">
        <v>9920820421773434</v>
      </c>
      <c r="P17180" s="5">
        <v>255671636898287</v>
      </c>
      <c r="Q17180" s="5">
        <v>-201133425275397</v>
      </c>
      <c r="R17180" s="5">
        <v>314201588508259</v>
      </c>
      <c r="S17180" s="5">
        <v>2572820722043483</v>
      </c>
      <c r="T17180" s="5">
        <v>-1946109627211847</v>
      </c>
      <c r="U17180" s="5">
        <v>35249036285761</v>
      </c>
      <c r="V17180" s="5">
        <v>3303180304373958</v>
      </c>
      <c r="W17180" s="5">
        <v>-2598567353739244</v>
      </c>
      <c r="X17180" s="5">
        <v>-296600669063282</v>
      </c>
      <c r="Y17180" s="5">
        <v>1518886379296339</v>
      </c>
      <c r="Z17180" s="5">
        <v>-2109657467482708</v>
      </c>
    </row>
    <row r="17181" spans="1:26" ht="15.5" customHeight="1" x14ac:dyDescent="0.35">
      <c r="A17181" s="5" t="s">
        <v>17532</v>
      </c>
      <c r="B17181" s="5" t="s">
        <v>40573</v>
      </c>
      <c r="C17181" s="5">
        <v>63109453535059</v>
      </c>
      <c r="D17181" s="5">
        <v>8117628017807424</v>
      </c>
      <c r="E17181" s="5">
        <v>9064241408661328</v>
      </c>
      <c r="F17181" s="5">
        <v>581841782813649</v>
      </c>
      <c r="G17181" s="5">
        <v>-455962745717069</v>
      </c>
      <c r="R17181" s="5">
        <v>274801948113632</v>
      </c>
      <c r="S17181" s="5">
        <v>2533554744255165</v>
      </c>
      <c r="T17181" s="5">
        <v>-1985430767843427</v>
      </c>
    </row>
    <row r="17182" spans="1:26" ht="15.5" customHeight="1" x14ac:dyDescent="0.35">
      <c r="A17182" s="5" t="s">
        <v>17533</v>
      </c>
      <c r="B17182" s="5" t="s">
        <v>35787</v>
      </c>
      <c r="C17182" s="5">
        <v>-204561765199935</v>
      </c>
      <c r="D17182" s="5">
        <v>4400904801508007</v>
      </c>
      <c r="E17182" s="5">
        <v>7193206405277645</v>
      </c>
      <c r="F17182" s="5">
        <v>314695165608588</v>
      </c>
      <c r="G17182" s="5">
        <v>-722717464040536</v>
      </c>
      <c r="H17182" s="5">
        <v>-661949952726802</v>
      </c>
      <c r="I17182" s="5">
        <v>426563284658007</v>
      </c>
      <c r="J17182" s="5">
        <v>1626320929832118</v>
      </c>
      <c r="K17182" s="5">
        <v>-21942543442471</v>
      </c>
      <c r="L17182" s="5">
        <v>-1296556638313859</v>
      </c>
      <c r="M17182" s="5">
        <v>-136975482982028</v>
      </c>
      <c r="N17182" s="5">
        <v>23988588775624</v>
      </c>
      <c r="O17182" s="5">
        <v>6371931780552829</v>
      </c>
      <c r="P17182" s="5">
        <v>91457360563018</v>
      </c>
      <c r="Q17182" s="5">
        <v>-365265437238378</v>
      </c>
      <c r="R17182" s="5">
        <v>-890737733218957</v>
      </c>
      <c r="S17182" s="5">
        <v>1370299372393404</v>
      </c>
      <c r="T17182" s="5">
        <v>-3146979666742847</v>
      </c>
      <c r="U17182" s="5">
        <v>-1769671141693138</v>
      </c>
      <c r="V17182" s="5">
        <v>1181594312794156</v>
      </c>
      <c r="W17182" s="5">
        <v>-4719090520918224</v>
      </c>
      <c r="X17182" s="5">
        <v>-1876405957706549</v>
      </c>
      <c r="Y17182" s="5">
        <v>-62199746480955</v>
      </c>
      <c r="Z17182" s="5">
        <v>-3675302929797454</v>
      </c>
    </row>
    <row r="17183" spans="1:26" ht="15.5" customHeight="1" x14ac:dyDescent="0.35">
      <c r="A17183" s="5" t="s">
        <v>17534</v>
      </c>
      <c r="B17183" s="5" t="s">
        <v>44046</v>
      </c>
      <c r="C17183" s="5">
        <v>-303412114220301</v>
      </c>
      <c r="D17183" s="5">
        <v>2520827516477304</v>
      </c>
      <c r="E17183" s="5">
        <v>5307626572254147</v>
      </c>
      <c r="F17183" s="5">
        <v>215850613436244</v>
      </c>
      <c r="G17183" s="5">
        <v>-821042280073006</v>
      </c>
      <c r="R17183" s="5">
        <v>-1321168785318284</v>
      </c>
      <c r="S17183" s="5">
        <v>93989356191859</v>
      </c>
      <c r="T17183" s="5">
        <v>-3575122353458191</v>
      </c>
    </row>
    <row r="17184" spans="1:26" ht="15.5" customHeight="1" x14ac:dyDescent="0.35">
      <c r="A17184" s="5" t="s">
        <v>17535</v>
      </c>
      <c r="B17184" s="5" t="s">
        <v>25961</v>
      </c>
      <c r="C17184" s="5">
        <v>-5965188643758</v>
      </c>
      <c r="D17184" s="5">
        <v>242153766837191</v>
      </c>
      <c r="E17184" s="5">
        <v>1064579894855497</v>
      </c>
      <c r="F17184" s="5">
        <v>-77836930189834</v>
      </c>
      <c r="G17184" s="5">
        <v>-1111999576170066</v>
      </c>
      <c r="H17184" s="5">
        <v>1498162858382814</v>
      </c>
      <c r="I17184" s="5">
        <v>3916014019.5630112</v>
      </c>
      <c r="J17184" s="5">
        <v>50871238725.83271</v>
      </c>
      <c r="K17184" s="5">
        <v>2117952613373132</v>
      </c>
      <c r="L17184" s="5">
        <v>866370750990555</v>
      </c>
      <c r="M17184" s="5">
        <v>-5189599965875</v>
      </c>
      <c r="N17184" s="5">
        <v>6561374214388578</v>
      </c>
      <c r="O17184" s="5">
        <v>9411328922115252</v>
      </c>
      <c r="P17184" s="5">
        <v>176529155207975</v>
      </c>
      <c r="Q17184" s="5">
        <v>-280267009261651</v>
      </c>
      <c r="R17184" s="5">
        <v>-2597464196484238</v>
      </c>
      <c r="S17184" s="5">
        <v>-338930839251659</v>
      </c>
      <c r="T17184" s="5">
        <v>-4842058245098093</v>
      </c>
      <c r="U17184" s="5">
        <v>-670476577019674</v>
      </c>
      <c r="V17184" s="5">
        <v>2280689542668091</v>
      </c>
      <c r="W17184" s="5">
        <v>-3620943160492911</v>
      </c>
      <c r="X17184" s="5">
        <v>4246788902248627</v>
      </c>
      <c r="Y17184" s="5">
        <v>600368484883584</v>
      </c>
      <c r="Z17184" s="5">
        <v>2455870314734071</v>
      </c>
    </row>
    <row r="17185" spans="1:26" ht="15.5" customHeight="1" x14ac:dyDescent="0.35">
      <c r="A17185" s="5" t="s">
        <v>17536</v>
      </c>
      <c r="B17185" s="5" t="s">
        <v>26025</v>
      </c>
      <c r="C17185" s="5">
        <v>247431570982175</v>
      </c>
      <c r="D17185" s="5">
        <v>3503572717830676</v>
      </c>
      <c r="E17185" s="5">
        <v>6390006235083773</v>
      </c>
      <c r="F17185" s="5">
        <v>765371726029622</v>
      </c>
      <c r="G17185" s="5">
        <v>-271840342605866</v>
      </c>
      <c r="H17185" s="5">
        <v>207220628628084</v>
      </c>
      <c r="I17185" s="5">
        <v>1280660.2572205958</v>
      </c>
      <c r="J17185" s="5">
        <v>2979462.173926523</v>
      </c>
      <c r="K17185" s="5">
        <v>2676801043875157</v>
      </c>
      <c r="L17185" s="5">
        <v>1451356993250528</v>
      </c>
      <c r="R17185" s="5">
        <v>1077408754505302</v>
      </c>
      <c r="S17185" s="5">
        <v>3332712130476486</v>
      </c>
      <c r="T17185" s="5">
        <v>-1183693591681475</v>
      </c>
      <c r="X17185" s="5">
        <v>5874009364540433</v>
      </c>
      <c r="Y17185" s="5">
        <v>758783259313176</v>
      </c>
      <c r="Z17185" s="5">
        <v>4114109983203401</v>
      </c>
    </row>
    <row r="17186" spans="1:26" ht="15.5" customHeight="1" x14ac:dyDescent="0.35">
      <c r="A17186" s="5" t="s">
        <v>17537</v>
      </c>
      <c r="B17186" s="5" t="s">
        <v>36014</v>
      </c>
      <c r="C17186" s="5">
        <v>-495355500370866</v>
      </c>
      <c r="D17186" s="5">
        <v>613726755696553</v>
      </c>
      <c r="E17186" s="5">
        <v>2127579654549824</v>
      </c>
      <c r="F17186" s="5">
        <v>23628112289173</v>
      </c>
      <c r="G17186" s="5">
        <v>-1011677845596432</v>
      </c>
      <c r="H17186" s="5">
        <v>-636270269030235</v>
      </c>
      <c r="I17186" s="5">
        <v>513905038783499</v>
      </c>
      <c r="J17186" s="5">
        <v>1861352706269183</v>
      </c>
      <c r="K17186" s="5">
        <v>3845776933276</v>
      </c>
      <c r="L17186" s="5">
        <v>-12711933757868</v>
      </c>
      <c r="M17186" s="5">
        <v>-444501828855864</v>
      </c>
      <c r="N17186" s="5">
        <v>1355366200692</v>
      </c>
      <c r="O17186" s="5">
        <v>27104240131716</v>
      </c>
      <c r="P17186" s="5">
        <v>-21631721688912</v>
      </c>
      <c r="Q17186" s="5">
        <v>-67222357688418</v>
      </c>
      <c r="R17186" s="5">
        <v>-2156961419973255</v>
      </c>
      <c r="S17186" s="5">
        <v>102885557132978</v>
      </c>
      <c r="T17186" s="5">
        <v>-4405220252443784</v>
      </c>
      <c r="U17186" s="5">
        <v>-5742794563164668</v>
      </c>
      <c r="V17186" s="5">
        <v>-2794736166254499</v>
      </c>
      <c r="W17186" s="5">
        <v>-8684872934040004</v>
      </c>
      <c r="X17186" s="5">
        <v>-1803612672833932</v>
      </c>
      <c r="Y17186" s="5">
        <v>10901486917376</v>
      </c>
      <c r="Z17186" s="5">
        <v>-3603406592745684</v>
      </c>
    </row>
    <row r="17187" spans="1:26" ht="15.5" customHeight="1" x14ac:dyDescent="0.35">
      <c r="A17187" s="5" t="s">
        <v>17538</v>
      </c>
      <c r="B17187" s="5" t="s">
        <v>29870</v>
      </c>
      <c r="C17187" s="5">
        <v>-267217318826003</v>
      </c>
      <c r="D17187" s="5">
        <v>3131620120733298</v>
      </c>
      <c r="E17187" s="5">
        <v>5992984516114895</v>
      </c>
      <c r="F17187" s="5">
        <v>252055070079803</v>
      </c>
      <c r="G17187" s="5">
        <v>-785051601901638</v>
      </c>
      <c r="H17187" s="5">
        <v>-56908494403758</v>
      </c>
      <c r="I17187" s="5">
        <v>8618533891706504</v>
      </c>
      <c r="J17187" s="5">
        <v>928100453566586</v>
      </c>
      <c r="K17187" s="5">
        <v>583404406193564</v>
      </c>
      <c r="L17187" s="5">
        <v>-696755069400648</v>
      </c>
      <c r="M17187" s="5">
        <v>-18448970680583</v>
      </c>
      <c r="N17187" s="5">
        <v>8742318593229221</v>
      </c>
      <c r="O17187" s="5">
        <v>9920820421773434</v>
      </c>
      <c r="P17187" s="5">
        <v>209964107231788</v>
      </c>
      <c r="Q17187" s="5">
        <v>-246842799558679</v>
      </c>
      <c r="R17187" s="5">
        <v>-1163563232920307</v>
      </c>
      <c r="S17187" s="5">
        <v>1097541182976164</v>
      </c>
      <c r="T17187" s="5">
        <v>-3418405603091649</v>
      </c>
      <c r="U17187" s="5">
        <v>-238353684152763</v>
      </c>
      <c r="V17187" s="5">
        <v>2712656405878202</v>
      </c>
      <c r="W17187" s="5">
        <v>-3189115083982239</v>
      </c>
      <c r="X17187" s="5">
        <v>-161316482467357</v>
      </c>
      <c r="Y17187" s="5">
        <v>165375569410405</v>
      </c>
      <c r="Z17187" s="5">
        <v>-1975066782465956</v>
      </c>
    </row>
    <row r="17188" spans="1:26" ht="15.5" customHeight="1" x14ac:dyDescent="0.35">
      <c r="A17188" s="5" t="s">
        <v>17539</v>
      </c>
      <c r="B17188" s="5" t="s">
        <v>36261</v>
      </c>
      <c r="C17188" s="5">
        <v>-10465308208798</v>
      </c>
      <c r="D17188" s="5">
        <v>9684982731395658</v>
      </c>
      <c r="E17188" s="5">
        <v>9868026616970468</v>
      </c>
      <c r="F17188" s="5">
        <v>50848518232414</v>
      </c>
      <c r="G17188" s="5">
        <v>-529359436640249</v>
      </c>
      <c r="H17188" s="5">
        <v>111365536301717</v>
      </c>
      <c r="I17188" s="5">
        <v>733446101986205</v>
      </c>
      <c r="J17188" s="5">
        <v>8558489761644017</v>
      </c>
      <c r="K17188" s="5">
        <v>750930617496226</v>
      </c>
      <c r="L17188" s="5">
        <v>-529112024857681</v>
      </c>
      <c r="M17188" s="5">
        <v>282320903670344</v>
      </c>
      <c r="N17188" s="5">
        <v>153992029320328</v>
      </c>
      <c r="O17188" s="5">
        <v>1190264036644933</v>
      </c>
      <c r="P17188" s="5">
        <v>51039601393166</v>
      </c>
      <c r="Q17188" s="5">
        <v>53951462951337</v>
      </c>
      <c r="R17188" s="5">
        <v>-45569830228202</v>
      </c>
      <c r="S17188" s="5">
        <v>2214132920862067</v>
      </c>
      <c r="T17188" s="5">
        <v>-2305027159841644</v>
      </c>
      <c r="U17188" s="5">
        <v>3647478695057339</v>
      </c>
      <c r="V17188" s="5">
        <v>6594122371582201</v>
      </c>
      <c r="W17188" s="5">
        <v>697032380967291</v>
      </c>
      <c r="X17188" s="5">
        <v>31568391981738</v>
      </c>
      <c r="Y17188" s="5">
        <v>2128636279358896</v>
      </c>
      <c r="Z17188" s="5">
        <v>-1499855014185469</v>
      </c>
    </row>
    <row r="17189" spans="1:26" ht="15.5" customHeight="1" x14ac:dyDescent="0.35">
      <c r="A17189" s="5" t="s">
        <v>17540</v>
      </c>
      <c r="B17189" s="5" t="s">
        <v>42526</v>
      </c>
      <c r="C17189" s="5">
        <v>77900440018812</v>
      </c>
      <c r="D17189" s="5">
        <v>32231511871405</v>
      </c>
      <c r="E17189" s="5">
        <v>207984287138449</v>
      </c>
      <c r="F17189" s="5">
        <v>1292701618039341</v>
      </c>
      <c r="G17189" s="5">
        <v>261137153092595</v>
      </c>
      <c r="R17189" s="5">
        <v>3392073845828251</v>
      </c>
      <c r="S17189" s="5">
        <v>5628901900877841</v>
      </c>
      <c r="T17189" s="5">
        <v>1137087938098335</v>
      </c>
    </row>
    <row r="17190" spans="1:26" ht="15.5" customHeight="1" x14ac:dyDescent="0.35">
      <c r="A17190" s="5" t="s">
        <v>17541</v>
      </c>
      <c r="B17190" s="5" t="s">
        <v>35836</v>
      </c>
      <c r="C17190" s="5">
        <v>-1130655071983285</v>
      </c>
      <c r="D17190" s="5">
        <v>18277745001.93568</v>
      </c>
      <c r="E17190" s="5">
        <v>2324088959843</v>
      </c>
      <c r="F17190" s="5">
        <v>-615342550625434</v>
      </c>
      <c r="G17190" s="5">
        <v>-1639955953081039</v>
      </c>
      <c r="H17190" s="5">
        <v>-3106922545467032</v>
      </c>
      <c r="I17190" s="5">
        <v>8.7885066124444159E-8</v>
      </c>
      <c r="J17190" s="5">
        <v>5.1772293498763465E-5</v>
      </c>
      <c r="K17190" s="5">
        <v>-2516876347304835</v>
      </c>
      <c r="L17190" s="5">
        <v>-3673957383486434</v>
      </c>
      <c r="M17190" s="5">
        <v>-225527335217588</v>
      </c>
      <c r="N17190" s="5">
        <v>529573464663751</v>
      </c>
      <c r="O17190" s="5">
        <v>2764728946201193</v>
      </c>
      <c r="P17190" s="5">
        <v>287837787171</v>
      </c>
      <c r="Q17190" s="5">
        <v>-453697859506663</v>
      </c>
      <c r="R17190" s="5">
        <v>-4923291187317286</v>
      </c>
      <c r="S17190" s="5">
        <v>-2679429502192448</v>
      </c>
      <c r="T17190" s="5">
        <v>-7140975962925465</v>
      </c>
      <c r="U17190" s="5">
        <v>-2913727392002594</v>
      </c>
      <c r="V17190" s="5">
        <v>37187547315468</v>
      </c>
      <c r="W17190" s="5">
        <v>-5861603781475508</v>
      </c>
      <c r="X17190" s="5">
        <v>-8807082696255157</v>
      </c>
      <c r="Y17190" s="5">
        <v>-7134499750984381</v>
      </c>
      <c r="Z17190" s="5">
        <v>-10</v>
      </c>
    </row>
    <row r="17191" spans="1:26" ht="15.5" customHeight="1" x14ac:dyDescent="0.35">
      <c r="A17191" s="5" t="s">
        <v>17542</v>
      </c>
      <c r="B17191" s="5" t="s">
        <v>44047</v>
      </c>
      <c r="C17191" s="5">
        <v>-101909519194506</v>
      </c>
      <c r="D17191" s="5">
        <v>7005498692273517</v>
      </c>
      <c r="E17191" s="5">
        <v>8383369361192325</v>
      </c>
      <c r="F17191" s="5">
        <v>417234003708114</v>
      </c>
      <c r="G17191" s="5">
        <v>-620504253098323</v>
      </c>
      <c r="R17191" s="5">
        <v>-443751812720361</v>
      </c>
      <c r="S17191" s="5">
        <v>1816791472842421</v>
      </c>
      <c r="T17191" s="5">
        <v>-2701905467609339</v>
      </c>
    </row>
    <row r="17192" spans="1:26" ht="15.5" customHeight="1" x14ac:dyDescent="0.35">
      <c r="A17192" s="5" t="s">
        <v>17543</v>
      </c>
      <c r="B17192" s="5" t="s">
        <v>44048</v>
      </c>
      <c r="C17192" s="5">
        <v>-56801476032969</v>
      </c>
      <c r="D17192" s="5">
        <v>318916599666393</v>
      </c>
      <c r="E17192" s="5">
        <v>1314799941621126</v>
      </c>
      <c r="F17192" s="5">
        <v>-49237013017513</v>
      </c>
      <c r="G17192" s="5">
        <v>-1083743239986102</v>
      </c>
      <c r="H17192" s="5">
        <v>-160588008412126</v>
      </c>
      <c r="I17192" s="5">
        <v>6233666617646053</v>
      </c>
      <c r="J17192" s="5">
        <v>7803417211362378</v>
      </c>
      <c r="K17192" s="5">
        <v>480005784277621</v>
      </c>
      <c r="L17192" s="5">
        <v>-799866189398424</v>
      </c>
      <c r="M17192" s="5">
        <v>-301155135456</v>
      </c>
      <c r="N17192" s="5">
        <v>9793865617610644</v>
      </c>
      <c r="O17192" s="5">
        <v>995892206271968</v>
      </c>
      <c r="P17192" s="5">
        <v>225394229418691</v>
      </c>
      <c r="Q17192" s="5">
        <v>-231414189966214</v>
      </c>
      <c r="R17192" s="5">
        <v>-2473346764271752</v>
      </c>
      <c r="S17192" s="5">
        <v>-214396201180736</v>
      </c>
      <c r="T17192" s="5">
        <v>-4719019685976465</v>
      </c>
      <c r="U17192" s="5">
        <v>-38908098061541</v>
      </c>
      <c r="V17192" s="5">
        <v>291200771570745</v>
      </c>
      <c r="W17192" s="5">
        <v>-2989783316297816</v>
      </c>
      <c r="X17192" s="5">
        <v>-455213108603553</v>
      </c>
      <c r="Y17192" s="5">
        <v>1360655302779153</v>
      </c>
      <c r="Z17192" s="5">
        <v>-226735220234191</v>
      </c>
    </row>
    <row r="17193" spans="1:26" ht="15.5" customHeight="1" x14ac:dyDescent="0.35">
      <c r="A17193" s="5" t="s">
        <v>17544</v>
      </c>
      <c r="B17193" s="5" t="s">
        <v>32193</v>
      </c>
      <c r="C17193" s="5">
        <v>424348058105268</v>
      </c>
      <c r="D17193" s="5">
        <v>1090939627584976</v>
      </c>
      <c r="E17193" s="5">
        <v>313216744714569</v>
      </c>
      <c r="F17193" s="5">
        <v>94119837871872</v>
      </c>
      <c r="G17193" s="5">
        <v>-94783535239962</v>
      </c>
      <c r="H17193" s="5">
        <v>-1378366352533412</v>
      </c>
      <c r="I17193" s="5">
        <v>22179631951.826221</v>
      </c>
      <c r="J17193" s="5">
        <v>2464254418369</v>
      </c>
      <c r="K17193" s="5">
        <v>-744837618432674</v>
      </c>
      <c r="L17193" s="5">
        <v>-2000813699720208</v>
      </c>
      <c r="M17193" s="5">
        <v>-201971020471899</v>
      </c>
      <c r="N17193" s="5">
        <v>830829246450522</v>
      </c>
      <c r="O17193" s="5">
        <v>3635627705777265</v>
      </c>
      <c r="P17193" s="5">
        <v>26445409465961</v>
      </c>
      <c r="Q17193" s="5">
        <v>-430176805853541</v>
      </c>
      <c r="R17193" s="5">
        <v>1847768702050058</v>
      </c>
      <c r="S17193" s="5">
        <v>4098326535019245</v>
      </c>
      <c r="T17193" s="5">
        <v>-412722637798931</v>
      </c>
      <c r="U17193" s="5">
        <v>-2609388765099881</v>
      </c>
      <c r="V17193" s="5">
        <v>341664631825464</v>
      </c>
      <c r="W17193" s="5">
        <v>-5557720714477253</v>
      </c>
      <c r="X17193" s="5">
        <v>-3907206013297173</v>
      </c>
      <c r="Y17193" s="5">
        <v>-211136467189665</v>
      </c>
      <c r="Z17193" s="5">
        <v>-5671635341841865</v>
      </c>
    </row>
    <row r="17194" spans="1:26" ht="15.5" customHeight="1" x14ac:dyDescent="0.35">
      <c r="A17194" s="5" t="s">
        <v>17545</v>
      </c>
      <c r="B17194" s="5" t="s">
        <v>26022</v>
      </c>
      <c r="C17194" s="5">
        <v>-212490590550743</v>
      </c>
      <c r="D17194" s="5">
        <v>422568225946799</v>
      </c>
      <c r="E17194" s="5">
        <v>7057720950710269</v>
      </c>
      <c r="F17194" s="5">
        <v>306770550054735</v>
      </c>
      <c r="G17194" s="5">
        <v>-730607853116464</v>
      </c>
      <c r="H17194" s="5">
        <v>-236537666024225</v>
      </c>
      <c r="I17194" s="5">
        <v>4694253484779578</v>
      </c>
      <c r="J17194" s="5">
        <v>6576193347533774</v>
      </c>
      <c r="K17194" s="5">
        <v>40417466915972</v>
      </c>
      <c r="L17194" s="5">
        <v>-875312756797613</v>
      </c>
      <c r="M17194" s="5">
        <v>199211044849355</v>
      </c>
      <c r="N17194" s="5">
        <v>873800995785283</v>
      </c>
      <c r="O17194" s="5">
        <v>3737317063134849</v>
      </c>
      <c r="P17194" s="5">
        <v>427420796025286</v>
      </c>
      <c r="Q17194" s="5">
        <v>-29206474681753</v>
      </c>
      <c r="R17194" s="5">
        <v>-925262777100764</v>
      </c>
      <c r="S17194" s="5">
        <v>1335792659527627</v>
      </c>
      <c r="T17194" s="5">
        <v>-3181337344839918</v>
      </c>
      <c r="U17194" s="5">
        <v>2573730929809506</v>
      </c>
      <c r="V17194" s="5">
        <v>5522114115740708</v>
      </c>
      <c r="W17194" s="5">
        <v>-377336544246177</v>
      </c>
      <c r="X17194" s="5">
        <v>-670504898325808</v>
      </c>
      <c r="Y17194" s="5">
        <v>1145699541243679</v>
      </c>
      <c r="Z17194" s="5">
        <v>-2481217900153622</v>
      </c>
    </row>
    <row r="17195" spans="1:26" ht="15.5" customHeight="1" x14ac:dyDescent="0.35">
      <c r="A17195" s="5" t="s">
        <v>17546</v>
      </c>
      <c r="B17195" s="5" t="s">
        <v>27230</v>
      </c>
      <c r="C17195" s="5">
        <v>221320400219342</v>
      </c>
      <c r="D17195" s="5">
        <v>4035435287142919</v>
      </c>
      <c r="E17195" s="5">
        <v>6887248785556237</v>
      </c>
      <c r="F17195" s="5">
        <v>739394095561676</v>
      </c>
      <c r="G17195" s="5">
        <v>-297944660205496</v>
      </c>
      <c r="H17195" s="5">
        <v>-572897465611838</v>
      </c>
      <c r="I17195" s="5">
        <v>79479698903086</v>
      </c>
      <c r="J17195" s="5">
        <v>2510173059393336</v>
      </c>
      <c r="K17195" s="5">
        <v>6745026553443</v>
      </c>
      <c r="L17195" s="5">
        <v>-1208565893819666</v>
      </c>
      <c r="M17195" s="5">
        <v>215134849245468</v>
      </c>
      <c r="N17195" s="5">
        <v>64883260598231</v>
      </c>
      <c r="O17195" s="5">
        <v>3132430526766563</v>
      </c>
      <c r="P17195" s="5">
        <v>443321241737416</v>
      </c>
      <c r="Q17195" s="5">
        <v>-13275904626638</v>
      </c>
      <c r="R17195" s="5">
        <v>96371104059358</v>
      </c>
      <c r="S17195" s="5">
        <v>3219595900496743</v>
      </c>
      <c r="T17195" s="5">
        <v>-1297361464380931</v>
      </c>
      <c r="U17195" s="5">
        <v>2779460426010405</v>
      </c>
      <c r="V17195" s="5">
        <v>572754182662899</v>
      </c>
      <c r="W17195" s="5">
        <v>-171519638304281</v>
      </c>
      <c r="X17195" s="5">
        <v>-1623972043809031</v>
      </c>
      <c r="Y17195" s="5">
        <v>191198865679092</v>
      </c>
      <c r="Z17195" s="5">
        <v>-3425878699896374</v>
      </c>
    </row>
    <row r="17196" spans="1:26" ht="15.5" customHeight="1" x14ac:dyDescent="0.35">
      <c r="A17196" s="5" t="s">
        <v>17547</v>
      </c>
      <c r="B17196" s="5" t="s">
        <v>42526</v>
      </c>
      <c r="C17196" s="5">
        <v>234092147444887</v>
      </c>
      <c r="D17196" s="5">
        <v>3769501033916791</v>
      </c>
      <c r="E17196" s="5">
        <v>665893716875061</v>
      </c>
      <c r="F17196" s="5">
        <v>752101402761164</v>
      </c>
      <c r="G17196" s="5">
        <v>-285177149985248</v>
      </c>
      <c r="R17196" s="5">
        <v>101932396103259</v>
      </c>
      <c r="S17196" s="5">
        <v>3274928225181789</v>
      </c>
      <c r="T17196" s="5">
        <v>-1241766993433155</v>
      </c>
    </row>
    <row r="17197" spans="1:26" ht="15.5" customHeight="1" x14ac:dyDescent="0.35">
      <c r="A17197" s="5" t="s">
        <v>17548</v>
      </c>
      <c r="B17197" s="5" t="s">
        <v>27576</v>
      </c>
      <c r="C17197" s="5">
        <v>-80133536558669</v>
      </c>
      <c r="D17197" s="5">
        <v>7623488456682856</v>
      </c>
      <c r="E17197" s="5">
        <v>8765004950607806</v>
      </c>
      <c r="F17197" s="5">
        <v>438971877957268</v>
      </c>
      <c r="G17197" s="5">
        <v>-598807410013177</v>
      </c>
      <c r="H17197" s="5">
        <v>-519513651222515</v>
      </c>
      <c r="I17197" s="5">
        <v>1118374334538571</v>
      </c>
      <c r="J17197" s="5">
        <v>315687331533977</v>
      </c>
      <c r="K17197" s="5">
        <v>120989069908513</v>
      </c>
      <c r="L17197" s="5">
        <v>-1155770624339854</v>
      </c>
      <c r="M17197" s="5">
        <v>-778084077311</v>
      </c>
      <c r="N17197" s="5">
        <v>9467753747276412</v>
      </c>
      <c r="O17197" s="5">
        <v>9920820421773434</v>
      </c>
      <c r="P17197" s="5">
        <v>220627310561229</v>
      </c>
      <c r="Q17197" s="5">
        <v>-236180873817698</v>
      </c>
      <c r="R17197" s="5">
        <v>-348931114469625</v>
      </c>
      <c r="S17197" s="5">
        <v>1911446233055138</v>
      </c>
      <c r="T17197" s="5">
        <v>-2607429372290249</v>
      </c>
      <c r="U17197" s="5">
        <v>-100525503356602</v>
      </c>
      <c r="V17197" s="5">
        <v>2850420937160006</v>
      </c>
      <c r="W17197" s="5">
        <v>-3051367058657409</v>
      </c>
      <c r="X17197" s="5">
        <v>-1472646846258079</v>
      </c>
      <c r="Y17197" s="5">
        <v>342963407820356</v>
      </c>
      <c r="Z17197" s="5">
        <v>-3276221829641217</v>
      </c>
    </row>
    <row r="17198" spans="1:26" ht="15.5" customHeight="1" x14ac:dyDescent="0.35">
      <c r="A17198" s="5" t="s">
        <v>17549</v>
      </c>
      <c r="B17198" s="5" t="s">
        <v>35357</v>
      </c>
      <c r="C17198" s="5">
        <v>-519492556415075</v>
      </c>
      <c r="D17198" s="5">
        <v>497485689782173</v>
      </c>
      <c r="E17198" s="5">
        <v>1827775570613122</v>
      </c>
      <c r="F17198" s="5">
        <v>-57122000038</v>
      </c>
      <c r="G17198" s="5">
        <v>-1035623634017944</v>
      </c>
      <c r="H17198" s="5">
        <v>-431482743814988</v>
      </c>
      <c r="I17198" s="5">
        <v>1867690172420301</v>
      </c>
      <c r="J17198" s="5">
        <v>4195796853393886</v>
      </c>
      <c r="K17198" s="5">
        <v>209195420770118</v>
      </c>
      <c r="L17198" s="5">
        <v>-1068631648815352</v>
      </c>
      <c r="R17198" s="5">
        <v>-2262063106822623</v>
      </c>
      <c r="S17198" s="5">
        <v>-2487303567261</v>
      </c>
      <c r="T17198" s="5">
        <v>-4509489089183002</v>
      </c>
      <c r="X17198" s="5">
        <v>-1223108767976849</v>
      </c>
      <c r="Y17198" s="5">
        <v>592998809412988</v>
      </c>
      <c r="Z17198" s="5">
        <v>-3029212078905419</v>
      </c>
    </row>
    <row r="17199" spans="1:26" ht="15.5" customHeight="1" x14ac:dyDescent="0.35">
      <c r="A17199" s="5" t="s">
        <v>17550</v>
      </c>
      <c r="B17199" s="5" t="s">
        <v>24818</v>
      </c>
      <c r="C17199" s="5">
        <v>-170311571963456</v>
      </c>
      <c r="D17199" s="5">
        <v>5203872319005014</v>
      </c>
      <c r="E17199" s="5">
        <v>7694216309909253</v>
      </c>
      <c r="F17199" s="5">
        <v>348919674548099</v>
      </c>
      <c r="G17199" s="5">
        <v>-688625850568632</v>
      </c>
      <c r="H17199" s="5">
        <v>-41629354681437</v>
      </c>
      <c r="I17199" s="5">
        <v>8987076952340747</v>
      </c>
      <c r="J17199" s="5">
        <v>9477015240222626</v>
      </c>
      <c r="K17199" s="5">
        <v>598630545200296</v>
      </c>
      <c r="L17199" s="5">
        <v>-681548125789563</v>
      </c>
      <c r="M17199" s="5">
        <v>-50271612993439</v>
      </c>
      <c r="N17199" s="5">
        <v>666239110097365</v>
      </c>
      <c r="O17199" s="5">
        <v>944272622349592</v>
      </c>
      <c r="P17199" s="5">
        <v>178153073382817</v>
      </c>
      <c r="Q17199" s="5">
        <v>-278643848809317</v>
      </c>
      <c r="R17199" s="5">
        <v>-741599699256673</v>
      </c>
      <c r="S17199" s="5">
        <v>1519325567408472</v>
      </c>
      <c r="T17199" s="5">
        <v>-2998532147842819</v>
      </c>
      <c r="U17199" s="5">
        <v>-649490119137068</v>
      </c>
      <c r="V17199" s="5">
        <v>2301669947832028</v>
      </c>
      <c r="W17199" s="5">
        <v>-3599972544815579</v>
      </c>
      <c r="X17199" s="5">
        <v>-118005249215519</v>
      </c>
      <c r="Y17199" s="5">
        <v>1696916688114863</v>
      </c>
      <c r="Z17199" s="5">
        <v>-1931960200959598</v>
      </c>
    </row>
    <row r="17200" spans="1:26" ht="15.5" customHeight="1" x14ac:dyDescent="0.35">
      <c r="A17200" s="5" t="s">
        <v>17551</v>
      </c>
      <c r="B17200" s="5" t="s">
        <v>29128</v>
      </c>
      <c r="C17200" s="5">
        <v>-462690768773614</v>
      </c>
      <c r="D17200" s="5">
        <v>805932950731216</v>
      </c>
      <c r="E17200" s="5">
        <v>2564867807445914</v>
      </c>
      <c r="F17200" s="5">
        <v>56367446219534</v>
      </c>
      <c r="G17200" s="5">
        <v>-979262427899563</v>
      </c>
      <c r="H17200" s="5">
        <v>88941753550995</v>
      </c>
      <c r="I17200" s="5">
        <v>785644150611066</v>
      </c>
      <c r="J17200" s="5">
        <v>8865154804051713</v>
      </c>
      <c r="K17200" s="5">
        <v>728627316997971</v>
      </c>
      <c r="L17200" s="5">
        <v>-551472591902334</v>
      </c>
      <c r="M17200" s="5">
        <v>132751003138317</v>
      </c>
      <c r="N17200" s="5">
        <v>2546943923249125</v>
      </c>
      <c r="O17200" s="5">
        <v>6562509162809745</v>
      </c>
      <c r="P17200" s="5">
        <v>361045761244285</v>
      </c>
      <c r="Q17200" s="5">
        <v>-95682238965418</v>
      </c>
      <c r="R17200" s="5">
        <v>-2014727073536596</v>
      </c>
      <c r="S17200" s="5">
        <v>245444749774505</v>
      </c>
      <c r="T17200" s="5">
        <v>-4264071511121406</v>
      </c>
      <c r="U17200" s="5">
        <v>1715092468887432</v>
      </c>
      <c r="V17200" s="5">
        <v>4664573912022445</v>
      </c>
      <c r="W17200" s="5">
        <v>-1236178134826533</v>
      </c>
      <c r="X17200" s="5">
        <v>252120021407167</v>
      </c>
      <c r="Y17200" s="5">
        <v>2065413907699149</v>
      </c>
      <c r="Z17200" s="5">
        <v>-156323971728492</v>
      </c>
    </row>
    <row r="17201" spans="1:26" ht="15.5" customHeight="1" x14ac:dyDescent="0.35">
      <c r="A17201" s="5" t="s">
        <v>17552</v>
      </c>
      <c r="B17201" s="5" t="s">
        <v>28866</v>
      </c>
      <c r="C17201" s="5">
        <v>705371502764052</v>
      </c>
      <c r="D17201" s="5">
        <v>76711218285531</v>
      </c>
      <c r="E17201" s="5">
        <v>427966783534356</v>
      </c>
      <c r="F17201" s="5">
        <v>121982939593131</v>
      </c>
      <c r="G17201" s="5">
        <v>187133597962194</v>
      </c>
      <c r="H17201" s="5">
        <v>633756195297242</v>
      </c>
      <c r="I17201" s="5">
        <v>523206716535039</v>
      </c>
      <c r="J17201" s="5">
        <v>1882621325934997</v>
      </c>
      <c r="K17201" s="5">
        <v>1268709833779567</v>
      </c>
      <c r="L17201" s="5">
        <v>-6370028849482</v>
      </c>
      <c r="M17201" s="5">
        <v>1130391622985631</v>
      </c>
      <c r="N17201" s="5">
        <v>2.036222355989128E-7</v>
      </c>
      <c r="O17201" s="5">
        <v>5.1257867306305882E-4</v>
      </c>
      <c r="P17201" s="5">
        <v>135529666403776</v>
      </c>
      <c r="Q17201" s="5">
        <v>904322228044834</v>
      </c>
      <c r="R17201" s="5">
        <v>3071448923190562</v>
      </c>
      <c r="S17201" s="5">
        <v>5311589240461101</v>
      </c>
      <c r="T17201" s="5">
        <v>814849034447055</v>
      </c>
      <c r="U17201" s="5">
        <v>10</v>
      </c>
      <c r="V17201" s="5">
        <v>10</v>
      </c>
      <c r="W17201" s="5">
        <v>10</v>
      </c>
      <c r="X17201" s="5">
        <v>1796486117553931</v>
      </c>
      <c r="Y17201" s="5">
        <v>3596366584661402</v>
      </c>
      <c r="Z17201" s="5">
        <v>-18056893930867</v>
      </c>
    </row>
    <row r="17202" spans="1:26" ht="15.5" customHeight="1" x14ac:dyDescent="0.35">
      <c r="A17202" s="5" t="s">
        <v>17553</v>
      </c>
      <c r="B17202" s="5" t="s">
        <v>36271</v>
      </c>
      <c r="C17202" s="5">
        <v>328791032618166</v>
      </c>
      <c r="D17202" s="5">
        <v>2145426821708605</v>
      </c>
      <c r="E17202" s="5">
        <v>4798912720589516</v>
      </c>
      <c r="F17202" s="5">
        <v>846270026782656</v>
      </c>
      <c r="G17202" s="5">
        <v>-190456795701661</v>
      </c>
      <c r="H17202" s="5">
        <v>-573799081470916</v>
      </c>
      <c r="I17202" s="5">
        <v>79006650488256</v>
      </c>
      <c r="J17202" s="5">
        <v>2498814992186702</v>
      </c>
      <c r="K17202" s="5">
        <v>66545716638764</v>
      </c>
      <c r="L17202" s="5">
        <v>-1209457260853808</v>
      </c>
      <c r="M17202" s="5">
        <v>-50219370194625</v>
      </c>
      <c r="N17202" s="5">
        <v>6665650153085294</v>
      </c>
      <c r="O17202" s="5">
        <v>944272622349592</v>
      </c>
      <c r="P17202" s="5">
        <v>178205300914222</v>
      </c>
      <c r="Q17202" s="5">
        <v>-278591645247527</v>
      </c>
      <c r="R17202" s="5">
        <v>1431678001071132</v>
      </c>
      <c r="S17202" s="5">
        <v>3684973311658578</v>
      </c>
      <c r="T17202" s="5">
        <v>-8293194689322</v>
      </c>
      <c r="U17202" s="5">
        <v>-648815162046867</v>
      </c>
      <c r="V17202" s="5">
        <v>2302344707673112</v>
      </c>
      <c r="W17202" s="5">
        <v>-3599298094652804</v>
      </c>
      <c r="X17202" s="5">
        <v>-1626527822176515</v>
      </c>
      <c r="Y17202" s="5">
        <v>188634773137242</v>
      </c>
      <c r="Z17202" s="5">
        <v>-3428405426284793</v>
      </c>
    </row>
    <row r="17203" spans="1:26" ht="15.5" customHeight="1" x14ac:dyDescent="0.35">
      <c r="A17203" s="5" t="s">
        <v>17554</v>
      </c>
      <c r="B17203" s="5" t="s">
        <v>41983</v>
      </c>
      <c r="C17203" s="5">
        <v>-17206177004507</v>
      </c>
      <c r="D17203" s="5">
        <v>5161088896450785</v>
      </c>
      <c r="E17203" s="5">
        <v>7665830351984759</v>
      </c>
      <c r="F17203" s="5">
        <v>34717108415695</v>
      </c>
      <c r="G17203" s="5">
        <v>-690368238705127</v>
      </c>
      <c r="R17203" s="5">
        <v>-749220710301319</v>
      </c>
      <c r="S17203" s="5">
        <v>1511711556843896</v>
      </c>
      <c r="T17203" s="5">
        <v>-3006119151492167</v>
      </c>
    </row>
    <row r="17204" spans="1:26" ht="15.5" customHeight="1" x14ac:dyDescent="0.35">
      <c r="A17204" s="5" t="s">
        <v>17555</v>
      </c>
      <c r="B17204" s="5" t="s">
        <v>38483</v>
      </c>
      <c r="C17204" s="5">
        <v>-221527442067535</v>
      </c>
      <c r="D17204" s="5">
        <v>4031036715723236</v>
      </c>
      <c r="E17204" s="5">
        <v>6884264422350389</v>
      </c>
      <c r="F17204" s="5">
        <v>297737700553497</v>
      </c>
      <c r="G17204" s="5">
        <v>-739600106193209</v>
      </c>
      <c r="H17204" s="5">
        <v>-1038502012564519</v>
      </c>
      <c r="I17204" s="5">
        <v>14375787420022</v>
      </c>
      <c r="J17204" s="5">
        <v>102074227136802</v>
      </c>
      <c r="K17204" s="5">
        <v>-40106770925346</v>
      </c>
      <c r="L17204" s="5">
        <v>-1667517646452453</v>
      </c>
      <c r="M17204" s="5">
        <v>104250998333009</v>
      </c>
      <c r="N17204" s="5">
        <v>3710720311137481</v>
      </c>
      <c r="O17204" s="5">
        <v>7745759604462016</v>
      </c>
      <c r="P17204" s="5">
        <v>332576037821931</v>
      </c>
      <c r="Q17204" s="5">
        <v>-124182801688822</v>
      </c>
      <c r="R17204" s="5">
        <v>-964612577527233</v>
      </c>
      <c r="S17204" s="5">
        <v>1296460285359968</v>
      </c>
      <c r="T17204" s="5">
        <v>-3220492947130905</v>
      </c>
      <c r="U17204" s="5">
        <v>1346883246740088</v>
      </c>
      <c r="V17204" s="5">
        <v>4296755913825384</v>
      </c>
      <c r="W17204" s="5">
        <v>-1604394565063475</v>
      </c>
      <c r="X17204" s="5">
        <v>-2943804671998439</v>
      </c>
      <c r="Y17204" s="5">
        <v>-1136892352642115</v>
      </c>
      <c r="Z17204" s="5">
        <v>-472685288894575</v>
      </c>
    </row>
    <row r="17205" spans="1:26" ht="15.5" customHeight="1" x14ac:dyDescent="0.35">
      <c r="A17205" s="5" t="s">
        <v>17556</v>
      </c>
      <c r="B17205" s="5" t="s">
        <v>35686</v>
      </c>
      <c r="C17205" s="5">
        <v>412427215464898</v>
      </c>
      <c r="D17205" s="5">
        <v>1194193176747624</v>
      </c>
      <c r="E17205" s="5">
        <v>3299801831094082</v>
      </c>
      <c r="F17205" s="5">
        <v>929361092504145</v>
      </c>
      <c r="G17205" s="5">
        <v>-10672406945538</v>
      </c>
      <c r="H17205" s="5">
        <v>33545257273576</v>
      </c>
      <c r="I17205" s="5">
        <v>918300840930688</v>
      </c>
      <c r="J17205" s="5">
        <v>9583631342610448</v>
      </c>
      <c r="K17205" s="5">
        <v>673501023902139</v>
      </c>
      <c r="L17205" s="5">
        <v>-606685395233491</v>
      </c>
      <c r="M17205" s="5">
        <v>-286467916831104</v>
      </c>
      <c r="N17205" s="5">
        <v>139534112540183</v>
      </c>
      <c r="O17205" s="5">
        <v>1115892006474677</v>
      </c>
      <c r="P17205" s="5">
        <v>-58101702659777</v>
      </c>
      <c r="Q17205" s="5">
        <v>-514535484169698</v>
      </c>
      <c r="R17205" s="5">
        <v>1795860935507445</v>
      </c>
      <c r="S17205" s="5">
        <v>4046782604119309</v>
      </c>
      <c r="T17205" s="5">
        <v>-464716148756707</v>
      </c>
      <c r="U17205" s="5">
        <v>-3701056527783664</v>
      </c>
      <c r="V17205" s="5">
        <v>-750651899462428</v>
      </c>
      <c r="W17205" s="5">
        <v>-6647602752615898</v>
      </c>
      <c r="X17205" s="5">
        <v>95089546183433</v>
      </c>
      <c r="Y17205" s="5">
        <v>1909149367811815</v>
      </c>
      <c r="Z17205" s="5">
        <v>-1719749484655537</v>
      </c>
    </row>
    <row r="17206" spans="1:26" ht="15.5" customHeight="1" x14ac:dyDescent="0.35">
      <c r="A17206" s="5" t="s">
        <v>17557</v>
      </c>
      <c r="B17206" s="5" t="s">
        <v>42526</v>
      </c>
      <c r="C17206" s="5">
        <v>-10728652569831</v>
      </c>
      <c r="D17206" s="5">
        <v>967706004783795</v>
      </c>
      <c r="E17206" s="5">
        <v>9862926879738828</v>
      </c>
      <c r="F17206" s="5">
        <v>508222518212221</v>
      </c>
      <c r="G17206" s="5">
        <v>-529622042982759</v>
      </c>
      <c r="R17206" s="5">
        <v>-46716529167631</v>
      </c>
      <c r="S17206" s="5">
        <v>2212989183979371</v>
      </c>
      <c r="T17206" s="5">
        <v>-2306170645174926</v>
      </c>
    </row>
    <row r="17207" spans="1:26" ht="15.5" customHeight="1" x14ac:dyDescent="0.35">
      <c r="A17207" s="5" t="s">
        <v>17558</v>
      </c>
      <c r="B17207" s="5" t="s">
        <v>26169</v>
      </c>
      <c r="C17207" s="5">
        <v>878436200387542</v>
      </c>
      <c r="D17207" s="5">
        <v>8891891968457</v>
      </c>
      <c r="E17207" s="5">
        <v>69545652468325</v>
      </c>
      <c r="F17207" s="5">
        <v>1391018250186948</v>
      </c>
      <c r="G17207" s="5">
        <v>361159636495043</v>
      </c>
      <c r="H17207" s="5">
        <v>-890482968163487</v>
      </c>
      <c r="I17207" s="5">
        <v>63309371409316</v>
      </c>
      <c r="J17207" s="5">
        <v>356834806573786</v>
      </c>
      <c r="K17207" s="5">
        <v>-251817943632542</v>
      </c>
      <c r="L17207" s="5">
        <v>-1521908495738743</v>
      </c>
      <c r="M17207" s="5">
        <v>-36093296038895</v>
      </c>
      <c r="N17207" s="5">
        <v>7568131635199473</v>
      </c>
      <c r="O17207" s="5">
        <v>978882898917798</v>
      </c>
      <c r="P17207" s="5">
        <v>192326789511901</v>
      </c>
      <c r="Q17207" s="5">
        <v>-264475723423178</v>
      </c>
      <c r="R17207" s="5">
        <v>3825036751838321</v>
      </c>
      <c r="S17207" s="5">
        <v>6057008951925664</v>
      </c>
      <c r="T17207" s="5">
        <v>1572622897672762</v>
      </c>
      <c r="U17207" s="5">
        <v>-466311656787516</v>
      </c>
      <c r="V17207" s="5">
        <v>2484788969266554</v>
      </c>
      <c r="W17207" s="5">
        <v>-3416925753653471</v>
      </c>
      <c r="X17207" s="5">
        <v>-2524220358072584</v>
      </c>
      <c r="Y17207" s="5">
        <v>-713819357102557</v>
      </c>
      <c r="Z17207" s="5">
        <v>-4314099814834481</v>
      </c>
    </row>
    <row r="17208" spans="1:26" ht="15.5" customHeight="1" x14ac:dyDescent="0.35">
      <c r="A17208" s="5" t="s">
        <v>17560</v>
      </c>
      <c r="B17208" s="5" t="s">
        <v>41483</v>
      </c>
      <c r="C17208" s="5">
        <v>-176087023805252</v>
      </c>
      <c r="D17208" s="5">
        <v>5063387715162696</v>
      </c>
      <c r="E17208" s="5">
        <v>762466670831789</v>
      </c>
      <c r="F17208" s="5">
        <v>343149407262603</v>
      </c>
      <c r="G17208" s="5">
        <v>-694375410502698</v>
      </c>
      <c r="M17208" s="5">
        <v>-28607028349112</v>
      </c>
      <c r="N17208" s="5">
        <v>8061170740954717</v>
      </c>
      <c r="O17208" s="5">
        <v>9920820421773434</v>
      </c>
      <c r="P17208" s="5">
        <v>199810257582404</v>
      </c>
      <c r="Q17208" s="5">
        <v>-256994466813907</v>
      </c>
      <c r="R17208" s="5">
        <v>-766748156872145</v>
      </c>
      <c r="S17208" s="5">
        <v>1494199685272449</v>
      </c>
      <c r="T17208" s="5">
        <v>-3023567862496879</v>
      </c>
      <c r="U17208" s="5">
        <v>-369591925627035</v>
      </c>
      <c r="V17208" s="5">
        <v>2581472530410769</v>
      </c>
      <c r="W17208" s="5">
        <v>-3320270763747248</v>
      </c>
    </row>
    <row r="17209" spans="1:26" ht="15.5" customHeight="1" x14ac:dyDescent="0.35">
      <c r="A17209" s="5" t="s">
        <v>21790</v>
      </c>
      <c r="B17209" s="5" t="s">
        <v>32937</v>
      </c>
      <c r="C17209" s="5">
        <v>10901396265952</v>
      </c>
      <c r="D17209" s="5">
        <v>6807861719460033</v>
      </c>
      <c r="E17209" s="5">
        <v>8265019615717597</v>
      </c>
      <c r="F17209" s="5">
        <v>627581816925711</v>
      </c>
      <c r="G17209" s="5">
        <v>-410140929694312</v>
      </c>
      <c r="H17209" s="5">
        <v>-237893381344825</v>
      </c>
      <c r="I17209" s="5">
        <v>4668816427550824</v>
      </c>
      <c r="J17209" s="5">
        <v>6558908597321925</v>
      </c>
      <c r="K17209" s="5">
        <v>402820399018642</v>
      </c>
      <c r="L17209" s="5">
        <v>-876658826471268</v>
      </c>
      <c r="M17209" s="5">
        <v>-28588427816813</v>
      </c>
      <c r="N17209" s="5">
        <v>8062406304133186</v>
      </c>
      <c r="O17209" s="5">
        <v>9920820421773434</v>
      </c>
      <c r="P17209" s="5">
        <v>19982885083997</v>
      </c>
      <c r="Q17209" s="5">
        <v>-256975878413635</v>
      </c>
      <c r="R17209" s="5">
        <v>474687192367793</v>
      </c>
      <c r="S17209" s="5">
        <v>2732723803353354</v>
      </c>
      <c r="T17209" s="5">
        <v>-1785905599998914</v>
      </c>
      <c r="U17209" s="5">
        <v>-369351613824419</v>
      </c>
      <c r="V17209" s="5">
        <v>2581712748226601</v>
      </c>
      <c r="W17209" s="5">
        <v>-3320030608685805</v>
      </c>
      <c r="X17209" s="5">
        <v>-674347896265529</v>
      </c>
      <c r="Y17209" s="5">
        <v>1141860639902883</v>
      </c>
      <c r="Z17209" s="5">
        <v>-2485033555921448</v>
      </c>
    </row>
    <row r="17210" spans="1:26" ht="15.5" customHeight="1" x14ac:dyDescent="0.35">
      <c r="A17210" s="5" t="s">
        <v>17561</v>
      </c>
      <c r="B17210" s="5" t="s">
        <v>26793</v>
      </c>
      <c r="C17210" s="5">
        <v>-245401329854727</v>
      </c>
      <c r="D17210" s="5">
        <v>3543261704277898</v>
      </c>
      <c r="E17210" s="5">
        <v>643794597167095</v>
      </c>
      <c r="F17210" s="5">
        <v>273870304832954</v>
      </c>
      <c r="G17210" s="5">
        <v>-76335212024262</v>
      </c>
      <c r="H17210" s="5">
        <v>-361786751104261</v>
      </c>
      <c r="I17210" s="5">
        <v>2684036588524039</v>
      </c>
      <c r="J17210" s="5">
        <v>5044404736568587</v>
      </c>
      <c r="K17210" s="5">
        <v>278959646196973</v>
      </c>
      <c r="L17210" s="5">
        <v>-999572326135857</v>
      </c>
      <c r="M17210" s="5">
        <v>-79004824824979</v>
      </c>
      <c r="N17210" s="5">
        <v>4978693198131245</v>
      </c>
      <c r="O17210" s="5">
        <v>8628109292578439</v>
      </c>
      <c r="P17210" s="5">
        <v>149426369614161</v>
      </c>
      <c r="Q17210" s="5">
        <v>-30735359315443</v>
      </c>
      <c r="R17210" s="5">
        <v>-1068568332259319</v>
      </c>
      <c r="S17210" s="5">
        <v>1192532799491934</v>
      </c>
      <c r="T17210" s="5">
        <v>-3323918018444104</v>
      </c>
      <c r="U17210" s="5">
        <v>-1020712287363361</v>
      </c>
      <c r="V17210" s="5">
        <v>1930531861302863</v>
      </c>
      <c r="W17210" s="5">
        <v>-3970891522043061</v>
      </c>
      <c r="X17210" s="5">
        <v>-1025544019445694</v>
      </c>
      <c r="Y17210" s="5">
        <v>790756974794655</v>
      </c>
      <c r="Z17210" s="5">
        <v>-2833452076238775</v>
      </c>
    </row>
    <row r="17211" spans="1:26" ht="15.5" customHeight="1" x14ac:dyDescent="0.35">
      <c r="A17211" s="5" t="s">
        <v>17562</v>
      </c>
      <c r="B17211" s="5" t="s">
        <v>29626</v>
      </c>
      <c r="C17211" s="5">
        <v>472651262784402</v>
      </c>
      <c r="D17211" s="5">
        <v>74273775128945</v>
      </c>
      <c r="E17211" s="5">
        <v>2426383814809081</v>
      </c>
      <c r="F17211" s="5">
        <v>989148060051308</v>
      </c>
      <c r="G17211" s="5">
        <v>-46385382726349</v>
      </c>
      <c r="M17211" s="5">
        <v>-236170074947632</v>
      </c>
      <c r="N17211" s="5">
        <v>427004700130647</v>
      </c>
      <c r="O17211" s="5">
        <v>2398047482075568</v>
      </c>
      <c r="P17211" s="5">
        <v>-7770035882729</v>
      </c>
      <c r="Q17211" s="5">
        <v>-464323838645294</v>
      </c>
      <c r="R17211" s="5">
        <v>2058098755670053</v>
      </c>
      <c r="S17211" s="5">
        <v>4307117216977901</v>
      </c>
      <c r="T17211" s="5">
        <v>-201979146121364</v>
      </c>
      <c r="U17211" s="5">
        <v>-3051227541363491</v>
      </c>
      <c r="V17211" s="5">
        <v>-100385908282504</v>
      </c>
      <c r="W17211" s="5">
        <v>-5998887390370218</v>
      </c>
    </row>
    <row r="17212" spans="1:26" ht="15.5" customHeight="1" x14ac:dyDescent="0.35">
      <c r="A17212" s="5" t="s">
        <v>17563</v>
      </c>
      <c r="B17212" s="5" t="s">
        <v>30651</v>
      </c>
      <c r="C17212" s="5">
        <v>-277693802183811</v>
      </c>
      <c r="D17212" s="5">
        <v>2945590366738448</v>
      </c>
      <c r="E17212" s="5">
        <v>5802494520906378</v>
      </c>
      <c r="F17212" s="5">
        <v>241577190864235</v>
      </c>
      <c r="G17212" s="5">
        <v>-795470392381411</v>
      </c>
      <c r="H17212" s="5">
        <v>-321896775440001</v>
      </c>
      <c r="I17212" s="5">
        <v>3248064753675938</v>
      </c>
      <c r="J17212" s="5">
        <v>5639863940993056</v>
      </c>
      <c r="K17212" s="5">
        <v>31886060788751</v>
      </c>
      <c r="L17212" s="5">
        <v>-960019075148234</v>
      </c>
      <c r="R17212" s="5">
        <v>-1209181723888643</v>
      </c>
      <c r="S17212" s="5">
        <v>1051916613925857</v>
      </c>
      <c r="T17212" s="5">
        <v>-34637728778889</v>
      </c>
      <c r="X17212" s="5">
        <v>-912469325987594</v>
      </c>
      <c r="Y17212" s="5">
        <v>90386280995021</v>
      </c>
      <c r="Z17212" s="5">
        <v>-2721331884230137</v>
      </c>
    </row>
    <row r="17213" spans="1:26" ht="15.5" customHeight="1" x14ac:dyDescent="0.35">
      <c r="A17213" s="5" t="s">
        <v>17564</v>
      </c>
      <c r="B17213" s="5" t="s">
        <v>33128</v>
      </c>
      <c r="C17213" s="5">
        <v>-103058091072225</v>
      </c>
      <c r="D17213" s="5">
        <v>6973405023129122</v>
      </c>
      <c r="E17213" s="5">
        <v>8367056626002825</v>
      </c>
      <c r="F17213" s="5">
        <v>416087305384329</v>
      </c>
      <c r="G17213" s="5">
        <v>-621648514703249</v>
      </c>
      <c r="H17213" s="5">
        <v>-1983018387776</v>
      </c>
      <c r="I17213" s="5">
        <v>9951619544538352</v>
      </c>
      <c r="J17213" s="5">
        <v>9972894328190538</v>
      </c>
      <c r="K17213" s="5">
        <v>638125464540109</v>
      </c>
      <c r="L17213" s="5">
        <v>-642075251333294</v>
      </c>
      <c r="M17213" s="5">
        <v>-192906551126516</v>
      </c>
      <c r="N17213" s="5">
        <v>978694158496116</v>
      </c>
      <c r="O17213" s="5">
        <v>3998366709532596</v>
      </c>
      <c r="P17213" s="5">
        <v>35513326680627</v>
      </c>
      <c r="Q17213" s="5">
        <v>-42112523091498</v>
      </c>
      <c r="R17213" s="5">
        <v>-448753120319552</v>
      </c>
      <c r="S17213" s="5">
        <v>1811798323391369</v>
      </c>
      <c r="T17213" s="5">
        <v>-2706888006683467</v>
      </c>
      <c r="U17213" s="5">
        <v>-2492279268815855</v>
      </c>
      <c r="V17213" s="5">
        <v>458818673269233</v>
      </c>
      <c r="W17213" s="5">
        <v>-5440777809024999</v>
      </c>
      <c r="X17213" s="5">
        <v>-5621191604798</v>
      </c>
      <c r="Y17213" s="5">
        <v>1808871529478755</v>
      </c>
      <c r="Z17213" s="5">
        <v>-1820067849442029</v>
      </c>
    </row>
    <row r="17214" spans="1:26" ht="15.5" customHeight="1" x14ac:dyDescent="0.35">
      <c r="A17214" s="5" t="s">
        <v>17565</v>
      </c>
      <c r="B17214" s="5" t="s">
        <v>28560</v>
      </c>
      <c r="C17214" s="5">
        <v>-697942338594686</v>
      </c>
      <c r="D17214" s="5">
        <v>83386985713848</v>
      </c>
      <c r="E17214" s="5">
        <v>458194791755269</v>
      </c>
      <c r="F17214" s="5">
        <v>-179670188642196</v>
      </c>
      <c r="G17214" s="5">
        <v>-1212473898189091</v>
      </c>
      <c r="H17214" s="5">
        <v>-481610736900308</v>
      </c>
      <c r="I17214" s="5">
        <v>1405358760156796</v>
      </c>
      <c r="J17214" s="5">
        <v>3683862487064192</v>
      </c>
      <c r="K17214" s="5">
        <v>15897974762573</v>
      </c>
      <c r="L17214" s="5">
        <v>-1118263745185621</v>
      </c>
      <c r="M17214" s="5">
        <v>-280667898640291</v>
      </c>
      <c r="N17214" s="5">
        <v>160112724936219</v>
      </c>
      <c r="O17214" s="5">
        <v>1225810748662395</v>
      </c>
      <c r="P17214" s="5">
        <v>-52297193744292</v>
      </c>
      <c r="Q17214" s="5">
        <v>-508745993676432</v>
      </c>
      <c r="R17214" s="5">
        <v>-3039099589259733</v>
      </c>
      <c r="S17214" s="5">
        <v>-782350584439632</v>
      </c>
      <c r="T17214" s="5">
        <v>-5279560677453748</v>
      </c>
      <c r="U17214" s="5">
        <v>-3626122498787221</v>
      </c>
      <c r="V17214" s="5">
        <v>-675659852011264</v>
      </c>
      <c r="W17214" s="5">
        <v>-6572804737467567</v>
      </c>
      <c r="X17214" s="5">
        <v>-1365204804823289</v>
      </c>
      <c r="Y17214" s="5">
        <v>450654229025561</v>
      </c>
      <c r="Z17214" s="5">
        <v>-3169902414993523</v>
      </c>
    </row>
    <row r="17215" spans="1:26" ht="15.5" customHeight="1" x14ac:dyDescent="0.35">
      <c r="A17215" s="5" t="s">
        <v>17566</v>
      </c>
      <c r="B17215" s="5" t="s">
        <v>26251</v>
      </c>
      <c r="C17215" s="5">
        <v>808218141872188</v>
      </c>
      <c r="D17215" s="5">
        <v>22389803105073</v>
      </c>
      <c r="E17215" s="5">
        <v>152978890727295</v>
      </c>
      <c r="F17215" s="5">
        <v>1321598197223329</v>
      </c>
      <c r="G17215" s="5">
        <v>290513688366281</v>
      </c>
      <c r="M17215" s="5">
        <v>-7857691594825</v>
      </c>
      <c r="N17215" s="5">
        <v>5002003747166934</v>
      </c>
      <c r="O17215" s="5">
        <v>8647248413424505</v>
      </c>
      <c r="P17215" s="5">
        <v>149854209232898</v>
      </c>
      <c r="Q17215" s="5">
        <v>-306926061403823</v>
      </c>
      <c r="R17215" s="5">
        <v>3519281303297528</v>
      </c>
      <c r="S17215" s="5">
        <v>5754728315286077</v>
      </c>
      <c r="T17215" s="5">
        <v>1265004259185684</v>
      </c>
      <c r="U17215" s="5">
        <v>-1015183867430569</v>
      </c>
      <c r="V17215" s="5">
        <v>1936059386448741</v>
      </c>
      <c r="W17215" s="5">
        <v>-3965367974436326</v>
      </c>
    </row>
    <row r="17216" spans="1:26" ht="15.5" customHeight="1" x14ac:dyDescent="0.35">
      <c r="A17216" s="5" t="s">
        <v>17567</v>
      </c>
      <c r="B17216" s="5" t="s">
        <v>39400</v>
      </c>
      <c r="C17216" s="5">
        <v>-617918293543022</v>
      </c>
      <c r="D17216" s="5">
        <v>195566741402052</v>
      </c>
      <c r="E17216" s="5">
        <v>901398461515718</v>
      </c>
      <c r="F17216" s="5">
        <v>-99313869099198</v>
      </c>
      <c r="G17216" s="5">
        <v>-1133207517962864</v>
      </c>
      <c r="H17216" s="5">
        <v>-383175741410137</v>
      </c>
      <c r="I17216" s="5">
        <v>2411007569190565</v>
      </c>
      <c r="J17216" s="5">
        <v>4821577449796362</v>
      </c>
      <c r="K17216" s="5">
        <v>257556352478247</v>
      </c>
      <c r="L17216" s="5">
        <v>-1020772466203546</v>
      </c>
      <c r="M17216" s="5">
        <v>-172215518696811</v>
      </c>
      <c r="N17216" s="5">
        <v>1394905000279354</v>
      </c>
      <c r="O17216" s="5">
        <v>4888285505364929</v>
      </c>
      <c r="P17216" s="5">
        <v>56210822087856</v>
      </c>
      <c r="Q17216" s="5">
        <v>-400462228265057</v>
      </c>
      <c r="R17216" s="5">
        <v>-2690645241387526</v>
      </c>
      <c r="S17216" s="5">
        <v>-432449390296187</v>
      </c>
      <c r="T17216" s="5">
        <v>-4934405483010775</v>
      </c>
      <c r="U17216" s="5">
        <v>-2224958999629507</v>
      </c>
      <c r="V17216" s="5">
        <v>726222441667007</v>
      </c>
      <c r="W17216" s="5">
        <v>-5173819673932346</v>
      </c>
      <c r="X17216" s="5">
        <v>-1086174628563416</v>
      </c>
      <c r="Y17216" s="5">
        <v>730085820301899</v>
      </c>
      <c r="Z17216" s="5">
        <v>-2893547358311623</v>
      </c>
    </row>
    <row r="17217" spans="1:26" ht="15.5" customHeight="1" x14ac:dyDescent="0.35">
      <c r="A17217" s="5" t="s">
        <v>17568</v>
      </c>
      <c r="B17217" s="5" t="s">
        <v>29311</v>
      </c>
      <c r="C17217" s="5">
        <v>-812915487137749</v>
      </c>
      <c r="D17217" s="5">
        <v>21092930816651</v>
      </c>
      <c r="E17217" s="5">
        <v>14571981266698</v>
      </c>
      <c r="F17217" s="5">
        <v>-295238044321138</v>
      </c>
      <c r="G17217" s="5">
        <v>-1326243731000727</v>
      </c>
      <c r="M17217" s="5">
        <v>14065191917345</v>
      </c>
      <c r="N17217" s="5">
        <v>9039491106069882</v>
      </c>
      <c r="O17217" s="5">
        <v>9920820421773434</v>
      </c>
      <c r="P17217" s="5">
        <v>242461633114397</v>
      </c>
      <c r="Q17217" s="5">
        <v>-214345924447859</v>
      </c>
      <c r="R17217" s="5">
        <v>-3539735285349859</v>
      </c>
      <c r="S17217" s="5">
        <v>-1285575855788968</v>
      </c>
      <c r="T17217" s="5">
        <v>-5774956690918382</v>
      </c>
      <c r="U17217" s="5">
        <v>181716929895891</v>
      </c>
      <c r="V17217" s="5">
        <v>3132512079892687</v>
      </c>
      <c r="W17217" s="5">
        <v>-2769267817691748</v>
      </c>
    </row>
    <row r="17218" spans="1:26" ht="15.5" customHeight="1" x14ac:dyDescent="0.35">
      <c r="A17218" s="5" t="s">
        <v>17569</v>
      </c>
      <c r="B17218" s="5" t="s">
        <v>24692</v>
      </c>
      <c r="C17218" s="5">
        <v>-63664373095947</v>
      </c>
      <c r="D17218" s="5">
        <v>161420570702437</v>
      </c>
      <c r="E17218" s="5">
        <v>775738155775399</v>
      </c>
      <c r="F17218" s="5">
        <v>-118111056982648</v>
      </c>
      <c r="G17218" s="5">
        <v>-1151761544199098</v>
      </c>
      <c r="H17218" s="5">
        <v>-245091489593326</v>
      </c>
      <c r="I17218" s="5">
        <v>4535045503036182</v>
      </c>
      <c r="J17218" s="5">
        <v>6452862472416246</v>
      </c>
      <c r="K17218" s="5">
        <v>395629569567536</v>
      </c>
      <c r="L17218" s="5">
        <v>-883805330898768</v>
      </c>
      <c r="M17218" s="5">
        <v>16655832642917</v>
      </c>
      <c r="N17218" s="5">
        <v>8863683971312724</v>
      </c>
      <c r="O17218" s="5">
        <v>9920820421773434</v>
      </c>
      <c r="P17218" s="5">
        <v>245050740665784</v>
      </c>
      <c r="Q17218" s="5">
        <v>-211756453525358</v>
      </c>
      <c r="R17218" s="5">
        <v>-2772182735266492</v>
      </c>
      <c r="S17218" s="5">
        <v>-514299312298134</v>
      </c>
      <c r="T17218" s="5">
        <v>-5015196589088664</v>
      </c>
      <c r="U17218" s="5">
        <v>21518702272368</v>
      </c>
      <c r="V17218" s="5">
        <v>3165962364693147</v>
      </c>
      <c r="W17218" s="5">
        <v>-2735812838274703</v>
      </c>
      <c r="X17218" s="5">
        <v>-694752117379325</v>
      </c>
      <c r="Y17218" s="5">
        <v>1121477051736852</v>
      </c>
      <c r="Z17218" s="5">
        <v>-2505291497521562</v>
      </c>
    </row>
    <row r="17219" spans="1:26" ht="15.5" customHeight="1" x14ac:dyDescent="0.35">
      <c r="A17219" s="5" t="s">
        <v>17570</v>
      </c>
      <c r="B17219" s="5" t="s">
        <v>42526</v>
      </c>
      <c r="C17219" s="5">
        <v>-423793339100155</v>
      </c>
      <c r="D17219" s="5">
        <v>1095582617846832</v>
      </c>
      <c r="E17219" s="5">
        <v>313216744714569</v>
      </c>
      <c r="F17219" s="5">
        <v>95339203408153</v>
      </c>
      <c r="G17219" s="5">
        <v>-940647580307361</v>
      </c>
      <c r="R17219" s="5">
        <v>-1845353249931208</v>
      </c>
      <c r="S17219" s="5">
        <v>415142222925568</v>
      </c>
      <c r="T17219" s="5">
        <v>-4095928154618514</v>
      </c>
    </row>
    <row r="17220" spans="1:26" ht="15.5" customHeight="1" x14ac:dyDescent="0.35">
      <c r="A17220" s="5" t="s">
        <v>17571</v>
      </c>
      <c r="B17220" s="5" t="s">
        <v>42526</v>
      </c>
      <c r="C17220" s="5">
        <v>-268304453555082</v>
      </c>
      <c r="D17220" s="5">
        <v>3111964465613765</v>
      </c>
      <c r="E17220" s="5">
        <v>5974244679515556</v>
      </c>
      <c r="F17220" s="5">
        <v>250967843553794</v>
      </c>
      <c r="G17220" s="5">
        <v>-786132802499601</v>
      </c>
      <c r="R17220" s="5">
        <v>-1168297020406629</v>
      </c>
      <c r="S17220" s="5">
        <v>109280699577199</v>
      </c>
      <c r="T17220" s="5">
        <v>-3423113551171992</v>
      </c>
    </row>
    <row r="17221" spans="1:26" ht="15.5" customHeight="1" x14ac:dyDescent="0.35">
      <c r="A17221" s="5" t="s">
        <v>17572</v>
      </c>
      <c r="B17221" s="5" t="s">
        <v>35468</v>
      </c>
      <c r="C17221" s="5">
        <v>106133409323425</v>
      </c>
      <c r="D17221" s="5">
        <v>6887740921882326</v>
      </c>
      <c r="E17221" s="5">
        <v>8318530571404397</v>
      </c>
      <c r="F17221" s="5">
        <v>624712225017913</v>
      </c>
      <c r="G17221" s="5">
        <v>-413016936267394</v>
      </c>
      <c r="H17221" s="5">
        <v>-439406049231594</v>
      </c>
      <c r="I17221" s="5">
        <v>1787959873485521</v>
      </c>
      <c r="J17221" s="5">
        <v>4118382847112702</v>
      </c>
      <c r="K17221" s="5">
        <v>2012604068042</v>
      </c>
      <c r="L17221" s="5">
        <v>-1076478685437326</v>
      </c>
      <c r="M17221" s="5">
        <v>-20307100086532</v>
      </c>
      <c r="N17221" s="5">
        <v>8616866079005852</v>
      </c>
      <c r="O17221" s="5">
        <v>9920820421773434</v>
      </c>
      <c r="P17221" s="5">
        <v>208106782776268</v>
      </c>
      <c r="Q17221" s="5">
        <v>-248699795220706</v>
      </c>
      <c r="R17221" s="5">
        <v>462144195652342</v>
      </c>
      <c r="S17221" s="5">
        <v>2720228536758851</v>
      </c>
      <c r="T17221" s="5">
        <v>-1798428798423244</v>
      </c>
      <c r="U17221" s="5">
        <v>-262360009340686</v>
      </c>
      <c r="V17221" s="5">
        <v>268866048034366</v>
      </c>
      <c r="W17221" s="5">
        <v>-3213106761629908</v>
      </c>
      <c r="X17221" s="5">
        <v>-124556867967743</v>
      </c>
      <c r="Y17221" s="5">
        <v>570505707904636</v>
      </c>
      <c r="Z17221" s="5">
        <v>-3051455794169933</v>
      </c>
    </row>
    <row r="17222" spans="1:26" ht="15.5" customHeight="1" x14ac:dyDescent="0.35">
      <c r="A17222" s="5" t="s">
        <v>17573</v>
      </c>
      <c r="B17222" s="5" t="s">
        <v>28390</v>
      </c>
      <c r="C17222" s="5">
        <v>242903404203569</v>
      </c>
      <c r="D17222" s="5">
        <v>35924808612473</v>
      </c>
      <c r="E17222" s="5">
        <v>6487216785502794</v>
      </c>
      <c r="F17222" s="5">
        <v>760867221564874</v>
      </c>
      <c r="G17222" s="5">
        <v>-276367828575021</v>
      </c>
      <c r="H17222" s="5">
        <v>661882403271647</v>
      </c>
      <c r="I17222" s="5">
        <v>426775469551473</v>
      </c>
      <c r="J17222" s="5">
        <v>1626767672172676</v>
      </c>
      <c r="K17222" s="5">
        <v>1296489932084534</v>
      </c>
      <c r="L17222" s="5">
        <v>2187469705411</v>
      </c>
      <c r="M17222" s="5">
        <v>-81549577414661</v>
      </c>
      <c r="N17222" s="5">
        <v>4841268761140833</v>
      </c>
      <c r="O17222" s="5">
        <v>8544387078565314</v>
      </c>
      <c r="P17222" s="5">
        <v>146882011619789</v>
      </c>
      <c r="Q17222" s="5">
        <v>-309896085734393</v>
      </c>
      <c r="R17222" s="5">
        <v>1057691438280196</v>
      </c>
      <c r="S17222" s="5">
        <v>3313097848734819</v>
      </c>
      <c r="T17222" s="5">
        <v>-1203407943409933</v>
      </c>
      <c r="U17222" s="5">
        <v>-105358952292894</v>
      </c>
      <c r="V17222" s="5">
        <v>1897659723758605</v>
      </c>
      <c r="W17222" s="5">
        <v>-4003739559142663</v>
      </c>
      <c r="X17222" s="5">
        <v>1876214477671585</v>
      </c>
      <c r="Y17222" s="5">
        <v>3675113840024721</v>
      </c>
      <c r="Z17222" s="5">
        <v>62007424740006</v>
      </c>
    </row>
    <row r="17223" spans="1:26" ht="15.5" customHeight="1" x14ac:dyDescent="0.35">
      <c r="A17223" s="5" t="s">
        <v>17574</v>
      </c>
      <c r="B17223" s="5" t="s">
        <v>30692</v>
      </c>
      <c r="C17223" s="5">
        <v>96531792204775</v>
      </c>
      <c r="D17223" s="5">
        <v>7156467245223591</v>
      </c>
      <c r="E17223" s="5">
        <v>8472279242159964</v>
      </c>
      <c r="F17223" s="5">
        <v>615146525881331</v>
      </c>
      <c r="G17223" s="5">
        <v>-422602776614638</v>
      </c>
      <c r="H17223" s="5">
        <v>-90383356733725</v>
      </c>
      <c r="I17223" s="5">
        <v>7822564676442147</v>
      </c>
      <c r="J17223" s="5">
        <v>8845098534840821</v>
      </c>
      <c r="K17223" s="5">
        <v>550035245979208</v>
      </c>
      <c r="L17223" s="5">
        <v>-730061366959642</v>
      </c>
      <c r="M17223" s="5">
        <v>64879233872808</v>
      </c>
      <c r="N17223" s="5">
        <v>5777683348812805</v>
      </c>
      <c r="O17223" s="5">
        <v>907516020958194</v>
      </c>
      <c r="P17223" s="5">
        <v>29324000993707</v>
      </c>
      <c r="Q17223" s="5">
        <v>-163549232379992</v>
      </c>
      <c r="R17223" s="5">
        <v>420335196501677</v>
      </c>
      <c r="S17223" s="5">
        <v>2678575937812778</v>
      </c>
      <c r="T17223" s="5">
        <v>-1840169099664571</v>
      </c>
      <c r="U17223" s="5">
        <v>838215024910207</v>
      </c>
      <c r="V17223" s="5">
        <v>378854939495654</v>
      </c>
      <c r="W17223" s="5">
        <v>-2112993876626167</v>
      </c>
      <c r="X17223" s="5">
        <v>-256206482611039</v>
      </c>
      <c r="Y17223" s="5">
        <v>1559165323983238</v>
      </c>
      <c r="Z17223" s="5">
        <v>-206947895805627</v>
      </c>
    </row>
    <row r="17224" spans="1:26" ht="15.5" customHeight="1" x14ac:dyDescent="0.35">
      <c r="A17224" s="5" t="s">
        <v>17575</v>
      </c>
      <c r="B17224" s="5" t="s">
        <v>38272</v>
      </c>
      <c r="C17224" s="5">
        <v>339079001918613</v>
      </c>
      <c r="D17224" s="5">
        <v>2005322341897582</v>
      </c>
      <c r="E17224" s="5">
        <v>4588898435443595</v>
      </c>
      <c r="F17224" s="5">
        <v>85649482545001</v>
      </c>
      <c r="G17224" s="5">
        <v>-180160877977327</v>
      </c>
      <c r="M17224" s="5">
        <v>-184705214327108</v>
      </c>
      <c r="N17224" s="5">
        <v>1129931244384743</v>
      </c>
      <c r="O17224" s="5">
        <v>4342684208507908</v>
      </c>
      <c r="P17224" s="5">
        <v>43717459351849</v>
      </c>
      <c r="Q17224" s="5">
        <v>-412935237867119</v>
      </c>
      <c r="R17224" s="5">
        <v>1476475631973221</v>
      </c>
      <c r="S17224" s="5">
        <v>3729495874214086</v>
      </c>
      <c r="T17224" s="5">
        <v>-78448722764694</v>
      </c>
      <c r="U17224" s="5">
        <v>-2386321116734562</v>
      </c>
      <c r="V17224" s="5">
        <v>564812946950957</v>
      </c>
      <c r="W17224" s="5">
        <v>-5334966213899113</v>
      </c>
    </row>
    <row r="17225" spans="1:26" ht="15.5" customHeight="1" x14ac:dyDescent="0.35">
      <c r="A17225" s="5" t="s">
        <v>17576</v>
      </c>
      <c r="B17225" s="5" t="s">
        <v>42526</v>
      </c>
      <c r="C17225" s="5">
        <v>-165042089606477</v>
      </c>
      <c r="D17225" s="5">
        <v>533377747359328</v>
      </c>
      <c r="E17225" s="5">
        <v>7775313468265626</v>
      </c>
      <c r="F17225" s="5">
        <v>354184124545451</v>
      </c>
      <c r="G17225" s="5">
        <v>-683379691401884</v>
      </c>
      <c r="R17225" s="5">
        <v>-718654420282838</v>
      </c>
      <c r="S17225" s="5">
        <v>1542248933623574</v>
      </c>
      <c r="T17225" s="5">
        <v>-2975688426682475</v>
      </c>
    </row>
    <row r="17226" spans="1:26" ht="15.5" customHeight="1" x14ac:dyDescent="0.35">
      <c r="A17226" s="5" t="s">
        <v>17578</v>
      </c>
      <c r="B17226" s="5" t="s">
        <v>42526</v>
      </c>
      <c r="C17226" s="5">
        <v>-10847923489615</v>
      </c>
      <c r="D17226" s="5">
        <v>6822663319795275</v>
      </c>
      <c r="E17226" s="5">
        <v>8272611391200502</v>
      </c>
      <c r="F17226" s="5">
        <v>410674819927898</v>
      </c>
      <c r="G17226" s="5">
        <v>-62704913045363</v>
      </c>
      <c r="R17226" s="5">
        <v>-472358789523948</v>
      </c>
      <c r="S17226" s="5">
        <v>1788230355927704</v>
      </c>
      <c r="T17226" s="5">
        <v>-2730404289048254</v>
      </c>
    </row>
    <row r="17227" spans="1:26" ht="15.5" customHeight="1" x14ac:dyDescent="0.35">
      <c r="A17227" s="5" t="s">
        <v>17579</v>
      </c>
      <c r="B17227" s="5" t="s">
        <v>40324</v>
      </c>
      <c r="C17227" s="5">
        <v>-98775415511961</v>
      </c>
      <c r="D17227" s="5">
        <v>7093343068885042</v>
      </c>
      <c r="E17227" s="5">
        <v>8431252556896964</v>
      </c>
      <c r="F17227" s="5">
        <v>420362925457528</v>
      </c>
      <c r="G17227" s="5">
        <v>-617381841485929</v>
      </c>
      <c r="H17227" s="5">
        <v>36680132289499</v>
      </c>
      <c r="I17227" s="5">
        <v>2618199005193594</v>
      </c>
      <c r="J17227" s="5">
        <v>4978351642567123</v>
      </c>
      <c r="K17227" s="5">
        <v>1004543142397986</v>
      </c>
      <c r="L17227" s="5">
        <v>-273942248202714</v>
      </c>
      <c r="M17227" s="5">
        <v>-31773358514699</v>
      </c>
      <c r="N17227" s="5">
        <v>7851572655239286</v>
      </c>
      <c r="O17227" s="5">
        <v>9888582369692352</v>
      </c>
      <c r="P17227" s="5">
        <v>196645142753254</v>
      </c>
      <c r="Q17227" s="5">
        <v>-260158708752874</v>
      </c>
      <c r="R17227" s="5">
        <v>-430104763834491</v>
      </c>
      <c r="S17227" s="5">
        <v>1830415957671091</v>
      </c>
      <c r="T17227" s="5">
        <v>-2688309330329814</v>
      </c>
      <c r="U17227" s="5">
        <v>-41049970705714</v>
      </c>
      <c r="V17227" s="5">
        <v>2540580450665178</v>
      </c>
      <c r="W17227" s="5">
        <v>-3361151566083676</v>
      </c>
      <c r="X17227" s="5">
        <v>1039758647522501</v>
      </c>
      <c r="Y17227" s="5">
        <v>2847542672076876</v>
      </c>
      <c r="Z17227" s="5">
        <v>-776534335379349</v>
      </c>
    </row>
    <row r="17228" spans="1:26" ht="15.5" customHeight="1" x14ac:dyDescent="0.35">
      <c r="A17228" s="5" t="s">
        <v>17580</v>
      </c>
      <c r="B17228" s="5" t="s">
        <v>30068</v>
      </c>
      <c r="C17228" s="5">
        <v>-224090392824953</v>
      </c>
      <c r="D17228" s="5">
        <v>397682511828393</v>
      </c>
      <c r="E17228" s="5">
        <v>6837625799123767</v>
      </c>
      <c r="F17228" s="5">
        <v>295175730426292</v>
      </c>
      <c r="G17228" s="5">
        <v>-742150255006503</v>
      </c>
      <c r="H17228" s="5">
        <v>445295012915292</v>
      </c>
      <c r="I17228" s="5">
        <v>1730357675095828</v>
      </c>
      <c r="J17228" s="5">
        <v>4094330615680859</v>
      </c>
      <c r="K17228" s="5">
        <v>1082310448477746</v>
      </c>
      <c r="L17228" s="5">
        <v>-195362217872869</v>
      </c>
      <c r="R17228" s="5">
        <v>-975772614916346</v>
      </c>
      <c r="S17228" s="5">
        <v>1285304517998209</v>
      </c>
      <c r="T17228" s="5">
        <v>-3231597240111093</v>
      </c>
      <c r="X17228" s="5">
        <v>1262261915314489</v>
      </c>
      <c r="Y17228" s="5">
        <v>3067986885180515</v>
      </c>
      <c r="Z17228" s="5">
        <v>-55378632178664</v>
      </c>
    </row>
    <row r="17229" spans="1:26" ht="15.5" customHeight="1" x14ac:dyDescent="0.35">
      <c r="A17229" s="5" t="s">
        <v>17581</v>
      </c>
      <c r="B17229" s="5" t="s">
        <v>44049</v>
      </c>
      <c r="C17229" s="5">
        <v>165264664800519</v>
      </c>
      <c r="D17229" s="5">
        <v>5328257540044588</v>
      </c>
      <c r="E17229" s="5">
        <v>7772628328415978</v>
      </c>
      <c r="F17229" s="5">
        <v>683601287257004</v>
      </c>
      <c r="G17229" s="5">
        <v>-353961767739465</v>
      </c>
      <c r="H17229" s="5">
        <v>2571132062117327</v>
      </c>
      <c r="I17229" s="5">
        <v>8.8091517175491296E-2</v>
      </c>
      <c r="J17229" s="5">
        <v>34.473042742636309</v>
      </c>
      <c r="K17229" s="5">
        <v>315923825113256</v>
      </c>
      <c r="L17229" s="5">
        <v>1963344054284078</v>
      </c>
      <c r="M17229" s="5">
        <v>-19462006112498</v>
      </c>
      <c r="N17229" s="5">
        <v>949236364056911</v>
      </c>
      <c r="O17229" s="5">
        <v>3927060752630063</v>
      </c>
      <c r="P17229" s="5">
        <v>33799193704544</v>
      </c>
      <c r="Q17229" s="5">
        <v>-422836332123794</v>
      </c>
      <c r="R17229" s="5">
        <v>719623595160743</v>
      </c>
      <c r="S17229" s="5">
        <v>2976653337155786</v>
      </c>
      <c r="T17229" s="5">
        <v>-1541280709688196</v>
      </c>
      <c r="U17229" s="5">
        <v>-2514417166264863</v>
      </c>
      <c r="V17229" s="5">
        <v>436672727186337</v>
      </c>
      <c r="W17229" s="5">
        <v>-5462884585827908</v>
      </c>
      <c r="X17229" s="5">
        <v>728829649361487</v>
      </c>
      <c r="Y17229" s="5">
        <v>8955380164044137</v>
      </c>
      <c r="Z17229" s="5">
        <v>5565421472288914</v>
      </c>
    </row>
    <row r="17230" spans="1:26" ht="15.5" customHeight="1" x14ac:dyDescent="0.35">
      <c r="A17230" s="5" t="s">
        <v>17582</v>
      </c>
      <c r="B17230" s="5" t="s">
        <v>35459</v>
      </c>
      <c r="C17230" s="5">
        <v>1247134836022297</v>
      </c>
      <c r="D17230" s="5">
        <v>2236279876.1132941</v>
      </c>
      <c r="E17230" s="5">
        <v>35163171593.677261</v>
      </c>
      <c r="F17230" s="5">
        <v>1754701864472589</v>
      </c>
      <c r="G17230" s="5">
        <v>732955403736464</v>
      </c>
      <c r="H17230" s="5">
        <v>-38440210977555</v>
      </c>
      <c r="I17230" s="5">
        <v>239596720848164</v>
      </c>
      <c r="J17230" s="5">
        <v>4801960296303784</v>
      </c>
      <c r="K17230" s="5">
        <v>256328985918969</v>
      </c>
      <c r="L17230" s="5">
        <v>-1021987831039389</v>
      </c>
      <c r="M17230" s="5">
        <v>550174365471162</v>
      </c>
      <c r="N17230" s="5">
        <v>2300449649.5473719</v>
      </c>
      <c r="O17230" s="5">
        <v>81036681241.971359</v>
      </c>
      <c r="P17230" s="5">
        <v>777601445153716</v>
      </c>
      <c r="Q17230" s="5">
        <v>322174987098227</v>
      </c>
      <c r="R17230" s="5">
        <v>5430487245606</v>
      </c>
      <c r="S17230" s="5">
        <v>7640622184247206</v>
      </c>
      <c r="T17230" s="5">
        <v>3191559450206635</v>
      </c>
      <c r="U17230" s="5">
        <v>710804354383182</v>
      </c>
      <c r="V17230" s="5">
        <v>10</v>
      </c>
      <c r="W17230" s="5">
        <v>4162378294500322</v>
      </c>
      <c r="X17230" s="5">
        <v>-1089650971295558</v>
      </c>
      <c r="Y17230" s="5">
        <v>726606648025155</v>
      </c>
      <c r="Z17230" s="5">
        <v>-2896992509730349</v>
      </c>
    </row>
    <row r="17231" spans="1:26" ht="15.5" customHeight="1" x14ac:dyDescent="0.35">
      <c r="A17231" s="5" t="s">
        <v>17583</v>
      </c>
      <c r="B17231" s="5" t="s">
        <v>25959</v>
      </c>
      <c r="C17231" s="5">
        <v>224208101285446</v>
      </c>
      <c r="D17231" s="5">
        <v>3974345932604422</v>
      </c>
      <c r="E17231" s="5">
        <v>6836363766656721</v>
      </c>
      <c r="F17231" s="5">
        <v>742267373885684</v>
      </c>
      <c r="G17231" s="5">
        <v>-295058065364465</v>
      </c>
      <c r="H17231" s="5">
        <v>-154849975557214</v>
      </c>
      <c r="I17231" s="5">
        <v>6358318645024846</v>
      </c>
      <c r="J17231" s="5">
        <v>7900207330655731</v>
      </c>
      <c r="K17231" s="5">
        <v>485731862580171</v>
      </c>
      <c r="L17231" s="5">
        <v>-794163187753335</v>
      </c>
      <c r="M17231" s="5">
        <v>108923126520112</v>
      </c>
      <c r="N17231" s="5">
        <v>3500167710517175</v>
      </c>
      <c r="O17231" s="5">
        <v>7540580540702108</v>
      </c>
      <c r="P17231" s="5">
        <v>337243455793866</v>
      </c>
      <c r="Q17231" s="5">
        <v>-119510836383399</v>
      </c>
      <c r="R17231" s="5">
        <v>976285161174332</v>
      </c>
      <c r="S17231" s="5">
        <v>3232107219113556</v>
      </c>
      <c r="T17231" s="5">
        <v>-1284792160714097</v>
      </c>
      <c r="U17231" s="5">
        <v>1407245365879993</v>
      </c>
      <c r="V17231" s="5">
        <v>4357057178776842</v>
      </c>
      <c r="W17231" s="5">
        <v>-1544034550292923</v>
      </c>
      <c r="X17231" s="5">
        <v>-438947711211922</v>
      </c>
      <c r="Y17231" s="5">
        <v>1376886813026928</v>
      </c>
      <c r="Z17231" s="5">
        <v>-2251186106673237</v>
      </c>
    </row>
    <row r="17232" spans="1:26" ht="15.5" customHeight="1" x14ac:dyDescent="0.35">
      <c r="A17232" s="5" t="s">
        <v>17584</v>
      </c>
      <c r="B17232" s="5" t="s">
        <v>31916</v>
      </c>
      <c r="C17232" s="5">
        <v>398566221486384</v>
      </c>
      <c r="D17232" s="5">
        <v>1323694210633653</v>
      </c>
      <c r="E17232" s="5">
        <v>3525347164879772</v>
      </c>
      <c r="F17232" s="5">
        <v>915595416365783</v>
      </c>
      <c r="G17232" s="5">
        <v>-120606098523719</v>
      </c>
      <c r="M17232" s="5">
        <v>27212994774811</v>
      </c>
      <c r="N17232" s="5">
        <v>8153903116201111</v>
      </c>
      <c r="O17232" s="5">
        <v>9920820421773434</v>
      </c>
      <c r="P17232" s="5">
        <v>255601338108919</v>
      </c>
      <c r="Q17232" s="5">
        <v>-201203741567396</v>
      </c>
      <c r="R17232" s="5">
        <v>1735505031047411</v>
      </c>
      <c r="S17232" s="5">
        <v>3986841748858666</v>
      </c>
      <c r="T17232" s="5">
        <v>-52516364779313</v>
      </c>
      <c r="U17232" s="5">
        <v>3515815420658</v>
      </c>
      <c r="V17232" s="5">
        <v>330227207075337</v>
      </c>
      <c r="W17232" s="5">
        <v>-2599475813487167</v>
      </c>
    </row>
    <row r="17233" spans="1:26" ht="15.5" customHeight="1" x14ac:dyDescent="0.35">
      <c r="A17233" s="5" t="s">
        <v>17585</v>
      </c>
      <c r="B17233" s="5" t="s">
        <v>40928</v>
      </c>
      <c r="C17233" s="5">
        <v>174036525644374</v>
      </c>
      <c r="D17233" s="5">
        <v>5113035834237729</v>
      </c>
      <c r="E17233" s="5">
        <v>7654856328097205</v>
      </c>
      <c r="F17233" s="5">
        <v>692334144344967</v>
      </c>
      <c r="G17233" s="5">
        <v>-345198104350605</v>
      </c>
      <c r="R17233" s="5">
        <v>757819527995654</v>
      </c>
      <c r="S17233" s="5">
        <v>3014679433183332</v>
      </c>
      <c r="T17233" s="5">
        <v>-1503120471610188</v>
      </c>
    </row>
    <row r="17234" spans="1:26" ht="15.5" customHeight="1" x14ac:dyDescent="0.35">
      <c r="A17234" s="5" t="s">
        <v>17586</v>
      </c>
      <c r="B17234" s="5" t="s">
        <v>42526</v>
      </c>
      <c r="C17234" s="5">
        <v>105065818511102</v>
      </c>
      <c r="D17234" s="5">
        <v>6917434585320188</v>
      </c>
      <c r="E17234" s="5">
        <v>8329990552858545</v>
      </c>
      <c r="F17234" s="5">
        <v>623648674953153</v>
      </c>
      <c r="G17234" s="5">
        <v>-414082820108195</v>
      </c>
      <c r="R17234" s="5">
        <v>457495509622259</v>
      </c>
      <c r="S17234" s="5">
        <v>2715597445641098</v>
      </c>
      <c r="T17234" s="5">
        <v>-1803070051666742</v>
      </c>
    </row>
    <row r="17235" spans="1:26" ht="15.5" customHeight="1" x14ac:dyDescent="0.35">
      <c r="A17235" s="5" t="s">
        <v>17587</v>
      </c>
      <c r="B17235" s="5" t="s">
        <v>29022</v>
      </c>
      <c r="C17235" s="5">
        <v>-304566312072661</v>
      </c>
      <c r="D17235" s="5">
        <v>25028199737432</v>
      </c>
      <c r="E17235" s="5">
        <v>5284387188240018</v>
      </c>
      <c r="F17235" s="5">
        <v>214695883389257</v>
      </c>
      <c r="G17235" s="5">
        <v>-822189746847215</v>
      </c>
      <c r="H17235" s="5">
        <v>-95262570440627</v>
      </c>
      <c r="I17235" s="5">
        <v>7708215004597426</v>
      </c>
      <c r="J17235" s="5">
        <v>8781147517129808</v>
      </c>
      <c r="K17235" s="5">
        <v>545170244337576</v>
      </c>
      <c r="L17235" s="5">
        <v>-734914819968491</v>
      </c>
      <c r="M17235" s="5">
        <v>127536854821292</v>
      </c>
      <c r="N17235" s="5">
        <v>2738330797484552</v>
      </c>
      <c r="O17235" s="5">
        <v>6753582775212402</v>
      </c>
      <c r="P17235" s="5">
        <v>355837429926985</v>
      </c>
      <c r="Q17235" s="5">
        <v>-100896766760287</v>
      </c>
      <c r="R17235" s="5">
        <v>-1326194590495965</v>
      </c>
      <c r="S17235" s="5">
        <v>93486543936828</v>
      </c>
      <c r="T17235" s="5">
        <v>-3580118849027164</v>
      </c>
      <c r="U17235" s="5">
        <v>1647727655825538</v>
      </c>
      <c r="V17235" s="5">
        <v>459728425238451</v>
      </c>
      <c r="W17235" s="5">
        <v>-1303547850597838</v>
      </c>
      <c r="X17235" s="5">
        <v>-270037415947978</v>
      </c>
      <c r="Y17235" s="5">
        <v>1545374677081601</v>
      </c>
      <c r="Z17235" s="5">
        <v>-2083236868459826</v>
      </c>
    </row>
    <row r="17236" spans="1:26" ht="15.5" customHeight="1" x14ac:dyDescent="0.35">
      <c r="A17236" s="5" t="s">
        <v>17588</v>
      </c>
      <c r="B17236" s="5" t="s">
        <v>35351</v>
      </c>
      <c r="C17236" s="5">
        <v>799368286405346</v>
      </c>
      <c r="D17236" s="5">
        <v>25033195481051</v>
      </c>
      <c r="E17236" s="5">
        <v>167360493546678</v>
      </c>
      <c r="F17236" s="5">
        <v>1312845342491998</v>
      </c>
      <c r="G17236" s="5">
        <v>281613572757534</v>
      </c>
      <c r="H17236" s="5">
        <v>-142833405698265</v>
      </c>
      <c r="I17236" s="5">
        <v>6622691616631633</v>
      </c>
      <c r="J17236" s="5">
        <v>8089994549657803</v>
      </c>
      <c r="K17236" s="5">
        <v>49772203320178</v>
      </c>
      <c r="L17236" s="5">
        <v>-78221862406754</v>
      </c>
      <c r="M17236" s="5">
        <v>-309086985956263</v>
      </c>
      <c r="N17236" s="5">
        <v>79851746754891</v>
      </c>
      <c r="O17236" s="5">
        <v>74860480237732</v>
      </c>
      <c r="P17236" s="5">
        <v>-80739755223083</v>
      </c>
      <c r="Q17236" s="5">
        <v>-537112032578938</v>
      </c>
      <c r="R17236" s="5">
        <v>3480745752970487</v>
      </c>
      <c r="S17236" s="5">
        <v>5716615142108479</v>
      </c>
      <c r="T17236" s="5">
        <v>1226249857575131</v>
      </c>
      <c r="U17236" s="5">
        <v>-3993286297749199</v>
      </c>
      <c r="V17236" s="5">
        <v>-1043126928228498</v>
      </c>
      <c r="W17236" s="5">
        <v>-6939283171104454</v>
      </c>
      <c r="X17236" s="5">
        <v>-404884768565509</v>
      </c>
      <c r="Y17236" s="5">
        <v>141087492269538</v>
      </c>
      <c r="Z17236" s="5">
        <v>-2217327277361588</v>
      </c>
    </row>
    <row r="17237" spans="1:26" ht="15.5" customHeight="1" x14ac:dyDescent="0.35">
      <c r="A17237" s="5" t="s">
        <v>17589</v>
      </c>
      <c r="B17237" s="5" t="s">
        <v>28949</v>
      </c>
      <c r="C17237" s="5">
        <v>-94842986878941</v>
      </c>
      <c r="D17237" s="5">
        <v>7204110326211189</v>
      </c>
      <c r="E17237" s="5">
        <v>8495784794856086</v>
      </c>
      <c r="F17237" s="5">
        <v>424288708171346</v>
      </c>
      <c r="G17237" s="5">
        <v>-613463939556827</v>
      </c>
      <c r="H17237" s="5">
        <v>3231799474960248</v>
      </c>
      <c r="I17237" s="5">
        <v>1.1898084378502961E-9</v>
      </c>
      <c r="J17237" s="5">
        <v>7.9195950159268036E-8</v>
      </c>
      <c r="K17237" s="5">
        <v>3793426158349537</v>
      </c>
      <c r="L17237" s="5">
        <v>2646445476544553</v>
      </c>
      <c r="M17237" s="5">
        <v>-54541932434949</v>
      </c>
      <c r="N17237" s="5">
        <v>6398174297268654</v>
      </c>
      <c r="O17237" s="5">
        <v>9351218740948566</v>
      </c>
      <c r="P17237" s="5">
        <v>173883959743941</v>
      </c>
      <c r="Q17237" s="5">
        <v>-282910918898029</v>
      </c>
      <c r="R17237" s="5">
        <v>-412981512266936</v>
      </c>
      <c r="S17237" s="5">
        <v>1847510270443561</v>
      </c>
      <c r="T17237" s="5">
        <v>-2671249333414497</v>
      </c>
      <c r="U17237" s="5">
        <v>-70466102211131</v>
      </c>
      <c r="V17237" s="5">
        <v>2246514623369192</v>
      </c>
      <c r="W17237" s="5">
        <v>-3655101467387557</v>
      </c>
      <c r="X17237" s="5">
        <v>9161066881186248</v>
      </c>
      <c r="Y17237" s="5">
        <v>10</v>
      </c>
      <c r="Z17237" s="5">
        <v>7501784747438786</v>
      </c>
    </row>
    <row r="17238" spans="1:26" ht="15.5" customHeight="1" x14ac:dyDescent="0.35">
      <c r="A17238" s="5" t="s">
        <v>17591</v>
      </c>
      <c r="B17238" s="5" t="s">
        <v>40634</v>
      </c>
      <c r="C17238" s="5">
        <v>-74859438265559</v>
      </c>
      <c r="D17238" s="5">
        <v>7775645256113041</v>
      </c>
      <c r="E17238" s="5">
        <v>8865594703222253</v>
      </c>
      <c r="F17238" s="5">
        <v>444236007165521</v>
      </c>
      <c r="G17238" s="5">
        <v>-593551741813525</v>
      </c>
      <c r="R17238" s="5">
        <v>-325965735999278</v>
      </c>
      <c r="S17238" s="5">
        <v>1934368202435624</v>
      </c>
      <c r="T17238" s="5">
        <v>-2584544245276736</v>
      </c>
    </row>
    <row r="17239" spans="1:26" ht="15.5" customHeight="1" x14ac:dyDescent="0.35">
      <c r="A17239" s="5" t="s">
        <v>17592</v>
      </c>
      <c r="B17239" s="5" t="s">
        <v>35497</v>
      </c>
      <c r="C17239" s="5">
        <v>352912100883902</v>
      </c>
      <c r="D17239" s="5">
        <v>1827617135008772</v>
      </c>
      <c r="E17239" s="5">
        <v>433382326235866</v>
      </c>
      <c r="F17239" s="5">
        <v>870241268116074</v>
      </c>
      <c r="G17239" s="5">
        <v>-166315355639694</v>
      </c>
      <c r="H17239" s="5">
        <v>650592962204892</v>
      </c>
      <c r="I17239" s="5">
        <v>463510777329009</v>
      </c>
      <c r="J17239" s="5">
        <v>1729979577522062</v>
      </c>
      <c r="K17239" s="5">
        <v>1285340611017546</v>
      </c>
      <c r="L17239" s="5">
        <v>10536457731036</v>
      </c>
      <c r="M17239" s="5">
        <v>-136745562780082</v>
      </c>
      <c r="N17239" s="5">
        <v>2406758976634723</v>
      </c>
      <c r="O17239" s="5">
        <v>6382922343283821</v>
      </c>
      <c r="P17239" s="5">
        <v>91687304555379</v>
      </c>
      <c r="Q17239" s="5">
        <v>-365035780583923</v>
      </c>
      <c r="R17239" s="5">
        <v>1536710071208198</v>
      </c>
      <c r="S17239" s="5">
        <v>3789352979808705</v>
      </c>
      <c r="T17239" s="5">
        <v>-724198692444861</v>
      </c>
      <c r="U17239" s="5">
        <v>-1766700660133826</v>
      </c>
      <c r="V17239" s="5">
        <v>1184565101716583</v>
      </c>
      <c r="W17239" s="5">
        <v>-4716123444292255</v>
      </c>
      <c r="X17239" s="5">
        <v>1844212701117975</v>
      </c>
      <c r="Y17239" s="5">
        <v>3643509256644512</v>
      </c>
      <c r="Z17239" s="5">
        <v>29867321507006</v>
      </c>
    </row>
    <row r="17240" spans="1:26" ht="15.5" customHeight="1" x14ac:dyDescent="0.35">
      <c r="A17240" s="5" t="s">
        <v>17593</v>
      </c>
      <c r="B17240" s="5" t="s">
        <v>37041</v>
      </c>
      <c r="C17240" s="5">
        <v>750913799797307</v>
      </c>
      <c r="D17240" s="5">
        <v>45257032647828</v>
      </c>
      <c r="E17240" s="5">
        <v>274832434180047</v>
      </c>
      <c r="F17240" s="5">
        <v>1264907756217493</v>
      </c>
      <c r="G17240" s="5">
        <v>232898450395471</v>
      </c>
      <c r="H17240" s="5">
        <v>1089994700524661</v>
      </c>
      <c r="I17240" s="5">
        <v>819110003409</v>
      </c>
      <c r="J17240" s="5">
        <v>62727256152617</v>
      </c>
      <c r="K17240" s="5">
        <v>171810774229055</v>
      </c>
      <c r="L17240" s="5">
        <v>453055311727799</v>
      </c>
      <c r="M17240" s="5">
        <v>148608650611229</v>
      </c>
      <c r="N17240" s="5">
        <v>2022736129553248</v>
      </c>
      <c r="O17240" s="5">
        <v>5861345765972215</v>
      </c>
      <c r="P17240" s="5">
        <v>376884955533564</v>
      </c>
      <c r="Q17240" s="5">
        <v>-79822673871451</v>
      </c>
      <c r="R17240" s="5">
        <v>3269756961769214</v>
      </c>
      <c r="S17240" s="5">
        <v>5507877126514964</v>
      </c>
      <c r="T17240" s="5">
        <v>1014126161713115</v>
      </c>
      <c r="U17240" s="5">
        <v>1919967242803268</v>
      </c>
      <c r="V17240" s="5">
        <v>4869210277824385</v>
      </c>
      <c r="W17240" s="5">
        <v>-1031278585976031</v>
      </c>
      <c r="X17240" s="5">
        <v>3089769160807175</v>
      </c>
      <c r="Y17240" s="5">
        <v>4870258832009136</v>
      </c>
      <c r="Z17240" s="5">
        <v>1284259757999404</v>
      </c>
    </row>
    <row r="17241" spans="1:26" ht="15.5" customHeight="1" x14ac:dyDescent="0.35">
      <c r="A17241" s="5" t="s">
        <v>17594</v>
      </c>
      <c r="B17241" s="5" t="s">
        <v>29647</v>
      </c>
      <c r="C17241" s="5">
        <v>582154287477023</v>
      </c>
      <c r="D17241" s="5">
        <v>278566135535935</v>
      </c>
      <c r="E17241" s="5">
        <v>118712202909476</v>
      </c>
      <c r="F17241" s="5">
        <v>1097760902976032</v>
      </c>
      <c r="G17241" s="5">
        <v>63423007766335</v>
      </c>
      <c r="H17241" s="5">
        <v>-40154869963569</v>
      </c>
      <c r="I17241" s="5">
        <v>9022771177978144</v>
      </c>
      <c r="J17241" s="5">
        <v>9494659912748458</v>
      </c>
      <c r="K17241" s="5">
        <v>600099757567757</v>
      </c>
      <c r="L17241" s="5">
        <v>-680080450885818</v>
      </c>
      <c r="M17241" s="5">
        <v>-18123740386349</v>
      </c>
      <c r="N17241" s="5">
        <v>8764310140844179</v>
      </c>
      <c r="O17241" s="5">
        <v>9920820421773434</v>
      </c>
      <c r="P17241" s="5">
        <v>210289195013472</v>
      </c>
      <c r="Q17241" s="5">
        <v>-246517766083976</v>
      </c>
      <c r="R17241" s="5">
        <v>2534915505369061</v>
      </c>
      <c r="S17241" s="5">
        <v>4780057785371402</v>
      </c>
      <c r="T17241" s="5">
        <v>276167279435128</v>
      </c>
      <c r="U17241" s="5">
        <v>-234151832452151</v>
      </c>
      <c r="V17241" s="5">
        <v>2716856416370873</v>
      </c>
      <c r="W17241" s="5">
        <v>-3184915775115107</v>
      </c>
      <c r="X17241" s="5">
        <v>-113825579894964</v>
      </c>
      <c r="Y17241" s="5">
        <v>1701081412091478</v>
      </c>
      <c r="Z17241" s="5">
        <v>-1927799835176628</v>
      </c>
    </row>
    <row r="17242" spans="1:26" ht="15.5" customHeight="1" x14ac:dyDescent="0.35">
      <c r="A17242" s="5" t="s">
        <v>17595</v>
      </c>
      <c r="B17242" s="5" t="s">
        <v>27421</v>
      </c>
      <c r="C17242" s="5">
        <v>-42674107249632</v>
      </c>
      <c r="D17242" s="5">
        <v>8720653093540758</v>
      </c>
      <c r="E17242" s="5">
        <v>9390384435536028</v>
      </c>
      <c r="F17242" s="5">
        <v>476354255644219</v>
      </c>
      <c r="G17242" s="5">
        <v>-561472647833413</v>
      </c>
      <c r="H17242" s="5">
        <v>396122079868796</v>
      </c>
      <c r="I17242" s="5">
        <v>2255555981494235</v>
      </c>
      <c r="J17242" s="5">
        <v>461843953385511</v>
      </c>
      <c r="K17242" s="5">
        <v>1033601684199868</v>
      </c>
      <c r="L17242" s="5">
        <v>-244598501948678</v>
      </c>
      <c r="M17242" s="5">
        <v>3707493633215</v>
      </c>
      <c r="N17242" s="5">
        <v>9746244378493106</v>
      </c>
      <c r="O17242" s="5">
        <v>99488666483828</v>
      </c>
      <c r="P17242" s="5">
        <v>232109758507633</v>
      </c>
      <c r="Q17242" s="5">
        <v>-224698639527743</v>
      </c>
      <c r="R17242" s="5">
        <v>-185818877352413</v>
      </c>
      <c r="S17242" s="5">
        <v>2074222958855607</v>
      </c>
      <c r="T17242" s="5">
        <v>-2444859982053669</v>
      </c>
      <c r="U17242" s="5">
        <v>47899407601084</v>
      </c>
      <c r="V17242" s="5">
        <v>2998769797294421</v>
      </c>
      <c r="W17242" s="5">
        <v>-2903020958883051</v>
      </c>
      <c r="X17242" s="5">
        <v>1122873153148611</v>
      </c>
      <c r="Y17242" s="5">
        <v>2929913885693112</v>
      </c>
      <c r="Z17242" s="5">
        <v>-693354662859262</v>
      </c>
    </row>
    <row r="17243" spans="1:26" ht="15.5" customHeight="1" x14ac:dyDescent="0.35">
      <c r="A17243" s="5" t="s">
        <v>17596</v>
      </c>
      <c r="B17243" s="5" t="s">
        <v>42526</v>
      </c>
      <c r="C17243" s="5">
        <v>-423793339100155</v>
      </c>
      <c r="D17243" s="5">
        <v>1095582617846832</v>
      </c>
      <c r="E17243" s="5">
        <v>313216744714569</v>
      </c>
      <c r="F17243" s="5">
        <v>95339203408153</v>
      </c>
      <c r="G17243" s="5">
        <v>-940647580307361</v>
      </c>
      <c r="R17243" s="5">
        <v>-1845353249931208</v>
      </c>
      <c r="S17243" s="5">
        <v>415142222925568</v>
      </c>
      <c r="T17243" s="5">
        <v>-4095928154618514</v>
      </c>
    </row>
    <row r="17244" spans="1:26" ht="15.5" customHeight="1" x14ac:dyDescent="0.35">
      <c r="A17244" s="5" t="s">
        <v>17597</v>
      </c>
      <c r="B17244" s="5" t="s">
        <v>28831</v>
      </c>
      <c r="C17244" s="5">
        <v>938494947166039</v>
      </c>
      <c r="D17244" s="5">
        <v>3823871379977</v>
      </c>
      <c r="E17244" s="5">
        <v>34299606907074</v>
      </c>
      <c r="F17244" s="5">
        <v>1450354502792573</v>
      </c>
      <c r="G17244" s="5">
        <v>421625414036959</v>
      </c>
      <c r="H17244" s="5">
        <v>-1309845967879347</v>
      </c>
      <c r="I17244" s="5">
        <v>56166969752.354767</v>
      </c>
      <c r="J17244" s="5">
        <v>5739659914582</v>
      </c>
      <c r="K17244" s="5">
        <v>-675408431411654</v>
      </c>
      <c r="L17244" s="5">
        <v>-1933733294632978</v>
      </c>
      <c r="M17244" s="5">
        <v>324616515235772</v>
      </c>
      <c r="N17244" s="5">
        <v>53351757729906</v>
      </c>
      <c r="O17244" s="5">
        <v>552632408589446</v>
      </c>
      <c r="P17244" s="5">
        <v>552611018904804</v>
      </c>
      <c r="Q17244" s="5">
        <v>96283673199109</v>
      </c>
      <c r="R17244" s="5">
        <v>408655479218747</v>
      </c>
      <c r="S17244" s="5">
        <v>6315380984900566</v>
      </c>
      <c r="T17244" s="5">
        <v>1835913300805366</v>
      </c>
      <c r="U17244" s="5">
        <v>4193921909405568</v>
      </c>
      <c r="V17244" s="5">
        <v>7139524179416725</v>
      </c>
      <c r="W17244" s="5">
        <v>1243948436371146</v>
      </c>
      <c r="X17244" s="5">
        <v>-3712973719058615</v>
      </c>
      <c r="Y17244" s="5">
        <v>-1914556227952653</v>
      </c>
      <c r="Z17244" s="5">
        <v>-5481484906401022</v>
      </c>
    </row>
    <row r="17245" spans="1:26" ht="15.5" customHeight="1" x14ac:dyDescent="0.35">
      <c r="A17245" s="5" t="s">
        <v>17598</v>
      </c>
      <c r="B17245" s="5" t="s">
        <v>36001</v>
      </c>
      <c r="C17245" s="5">
        <v>183336910321638</v>
      </c>
      <c r="D17245" s="5">
        <v>4889898865564871</v>
      </c>
      <c r="E17245" s="5">
        <v>7519429437859522</v>
      </c>
      <c r="F17245" s="5">
        <v>701592307708589</v>
      </c>
      <c r="G17245" s="5">
        <v>-335905538828712</v>
      </c>
      <c r="H17245" s="5">
        <v>-224513578591162</v>
      </c>
      <c r="I17245" s="5">
        <v>4923172840831762</v>
      </c>
      <c r="J17245" s="5">
        <v>6773029635730867</v>
      </c>
      <c r="K17245" s="5">
        <v>416184908855263</v>
      </c>
      <c r="L17245" s="5">
        <v>-863373197374682</v>
      </c>
      <c r="M17245" s="5">
        <v>-73861844982745</v>
      </c>
      <c r="N17245" s="5">
        <v>5262644799742573</v>
      </c>
      <c r="O17245" s="5">
        <v>8799274259476357</v>
      </c>
      <c r="P17245" s="5">
        <v>154568461666508</v>
      </c>
      <c r="Q17245" s="5">
        <v>-302215090612089</v>
      </c>
      <c r="R17245" s="5">
        <v>798316849464275</v>
      </c>
      <c r="S17245" s="5">
        <v>3054992907405768</v>
      </c>
      <c r="T17245" s="5">
        <v>-1462657197641714</v>
      </c>
      <c r="U17245" s="5">
        <v>-954266943926936</v>
      </c>
      <c r="V17245" s="5">
        <v>1996965734831618</v>
      </c>
      <c r="W17245" s="5">
        <v>-3904504023618318</v>
      </c>
      <c r="X17245" s="5">
        <v>-636420645879769</v>
      </c>
      <c r="Y17245" s="5">
        <v>1179744540001314</v>
      </c>
      <c r="Z17245" s="5">
        <v>-2447373256247702</v>
      </c>
    </row>
    <row r="17246" spans="1:26" ht="15.5" customHeight="1" x14ac:dyDescent="0.35">
      <c r="A17246" s="5" t="s">
        <v>17599</v>
      </c>
      <c r="B17246" s="5" t="s">
        <v>26340</v>
      </c>
      <c r="C17246" s="5">
        <v>-250098477305482</v>
      </c>
      <c r="D17246" s="5">
        <v>345186729718737</v>
      </c>
      <c r="E17246" s="5">
        <v>6337269706494717</v>
      </c>
      <c r="F17246" s="5">
        <v>269173737563306</v>
      </c>
      <c r="G17246" s="5">
        <v>-768024597285857</v>
      </c>
      <c r="H17246" s="5">
        <v>384906751143042</v>
      </c>
      <c r="I17246" s="5">
        <v>2389797424481451</v>
      </c>
      <c r="J17246" s="5">
        <v>4794542243171269</v>
      </c>
      <c r="K17246" s="5">
        <v>1022487939009405</v>
      </c>
      <c r="L17246" s="5">
        <v>-255823928192302</v>
      </c>
      <c r="M17246" s="5">
        <v>359776778329328</v>
      </c>
      <c r="N17246" s="5">
        <v>20145190546851</v>
      </c>
      <c r="O17246" s="5">
        <v>261917277686799</v>
      </c>
      <c r="P17246" s="5">
        <v>58769807055066</v>
      </c>
      <c r="Q17246" s="5">
        <v>131480591501542</v>
      </c>
      <c r="R17246" s="5">
        <v>-1089021452952678</v>
      </c>
      <c r="S17246" s="5">
        <v>1172082205122122</v>
      </c>
      <c r="T17246" s="5">
        <v>-3344263715040644</v>
      </c>
      <c r="U17246" s="5">
        <v>4648179135417089</v>
      </c>
      <c r="V17246" s="5">
        <v>7592835541369836</v>
      </c>
      <c r="W17246" s="5">
        <v>16986792337396</v>
      </c>
      <c r="X17246" s="5">
        <v>1091081460208756</v>
      </c>
      <c r="Y17246" s="5">
        <v>2898410147983164</v>
      </c>
      <c r="Z17246" s="5">
        <v>-725174978873432</v>
      </c>
    </row>
    <row r="17247" spans="1:26" ht="15.5" customHeight="1" x14ac:dyDescent="0.35">
      <c r="A17247" s="5" t="s">
        <v>17600</v>
      </c>
      <c r="B17247" s="5" t="s">
        <v>29560</v>
      </c>
      <c r="C17247" s="5">
        <v>-136946693810281</v>
      </c>
      <c r="D17247" s="5">
        <v>198769200.21464491</v>
      </c>
      <c r="E17247" s="5">
        <v>3871511067.4065351</v>
      </c>
      <c r="F17247" s="5">
        <v>-856631695446763</v>
      </c>
      <c r="G17247" s="5">
        <v>-1875064709737567</v>
      </c>
      <c r="H17247" s="5">
        <v>-109235138102559</v>
      </c>
      <c r="I17247" s="5">
        <v>7978253475979</v>
      </c>
      <c r="J17247" s="5">
        <v>61289009966098</v>
      </c>
      <c r="K17247" s="5">
        <v>-455435469028745</v>
      </c>
      <c r="L17247" s="5">
        <v>-1720422321057229</v>
      </c>
      <c r="M17247" s="5">
        <v>285725478885535</v>
      </c>
      <c r="N17247" s="5">
        <v>142030919750643</v>
      </c>
      <c r="O17247" s="5">
        <v>1126125172474878</v>
      </c>
      <c r="P17247" s="5">
        <v>513794402389354</v>
      </c>
      <c r="Q17247" s="5">
        <v>57358681285187</v>
      </c>
      <c r="R17247" s="5">
        <v>-596316655251658</v>
      </c>
      <c r="S17247" s="5">
        <v>-3730091856901927</v>
      </c>
      <c r="T17247" s="5">
        <v>-8164726617205749</v>
      </c>
      <c r="U17247" s="5">
        <v>3691464511912153</v>
      </c>
      <c r="V17247" s="5">
        <v>6638028257883278</v>
      </c>
      <c r="W17247" s="5">
        <v>741052345909873</v>
      </c>
      <c r="X17247" s="5">
        <v>-3096449559097314</v>
      </c>
      <c r="Y17247" s="5">
        <v>-1291006705138499</v>
      </c>
      <c r="Z17247" s="5">
        <v>-4876819886012519</v>
      </c>
    </row>
    <row r="17248" spans="1:26" ht="15.5" customHeight="1" x14ac:dyDescent="0.35">
      <c r="A17248" s="5" t="s">
        <v>17601</v>
      </c>
      <c r="B17248" s="5" t="s">
        <v>44050</v>
      </c>
      <c r="C17248" s="5">
        <v>-125591365499465</v>
      </c>
      <c r="D17248" s="5">
        <v>6355316054587695</v>
      </c>
      <c r="E17248" s="5">
        <v>8023591264806844</v>
      </c>
      <c r="F17248" s="5">
        <v>393588020891072</v>
      </c>
      <c r="G17248" s="5">
        <v>-64409447104248</v>
      </c>
      <c r="R17248" s="5">
        <v>-546871347671097</v>
      </c>
      <c r="S17248" s="5">
        <v>1713828100808549</v>
      </c>
      <c r="T17248" s="5">
        <v>-2804626018721039</v>
      </c>
    </row>
    <row r="17249" spans="1:26" ht="15.5" customHeight="1" x14ac:dyDescent="0.35">
      <c r="A17249" s="5" t="s">
        <v>17602</v>
      </c>
      <c r="B17249" s="5" t="s">
        <v>36511</v>
      </c>
      <c r="C17249" s="5">
        <v>1759630880082491</v>
      </c>
      <c r="D17249" s="5">
        <v>19467.156822572029</v>
      </c>
      <c r="E17249" s="5">
        <v>723021.83678631764</v>
      </c>
      <c r="F17249" s="5">
        <v>2257936253290617</v>
      </c>
      <c r="G17249" s="5">
        <v>1252141466766653</v>
      </c>
      <c r="H17249" s="5">
        <v>151731121108014</v>
      </c>
      <c r="I17249" s="5">
        <v>292946702.32046598</v>
      </c>
      <c r="J17249" s="5">
        <v>38998197858.154121</v>
      </c>
      <c r="K17249" s="5">
        <v>2136659682471108</v>
      </c>
      <c r="L17249" s="5">
        <v>885814133862977</v>
      </c>
      <c r="M17249" s="5">
        <v>206247774179187</v>
      </c>
      <c r="N17249" s="5">
        <v>767638050528772</v>
      </c>
      <c r="O17249" s="5">
        <v>3468780894051555</v>
      </c>
      <c r="P17249" s="5">
        <v>434447345710477</v>
      </c>
      <c r="Q17249" s="5">
        <v>-22166898569907</v>
      </c>
      <c r="R17249" s="5">
        <v>7662084944832371</v>
      </c>
      <c r="S17249" s="5">
        <v>9831891204317922</v>
      </c>
      <c r="T17249" s="5">
        <v>545228797124959</v>
      </c>
      <c r="U17249" s="5">
        <v>266464279634071</v>
      </c>
      <c r="V17249" s="5">
        <v>5612894465134965</v>
      </c>
      <c r="W17249" s="5">
        <v>-286387898374122</v>
      </c>
      <c r="X17249" s="5">
        <v>430106805573073</v>
      </c>
      <c r="Y17249" s="5">
        <v>6056713111413807</v>
      </c>
      <c r="Z17249" s="5">
        <v>2510985779746937</v>
      </c>
    </row>
    <row r="17250" spans="1:26" ht="15.5" customHeight="1" x14ac:dyDescent="0.35">
      <c r="A17250" s="5" t="s">
        <v>17603</v>
      </c>
      <c r="B17250" s="5" t="s">
        <v>33407</v>
      </c>
      <c r="C17250" s="5">
        <v>-227453265030752</v>
      </c>
      <c r="D17250" s="5">
        <v>3906363081864062</v>
      </c>
      <c r="E17250" s="5">
        <v>6779638404412213</v>
      </c>
      <c r="F17250" s="5">
        <v>291814041422354</v>
      </c>
      <c r="G17250" s="5">
        <v>-745496226886952</v>
      </c>
      <c r="H17250" s="5">
        <v>344266030515659</v>
      </c>
      <c r="I17250" s="5">
        <v>2922929105677126</v>
      </c>
      <c r="J17250" s="5">
        <v>5307671149450132</v>
      </c>
      <c r="K17250" s="5">
        <v>982201985901779</v>
      </c>
      <c r="L17250" s="5">
        <v>-296487707085049</v>
      </c>
      <c r="M17250" s="5">
        <v>7920454929741</v>
      </c>
      <c r="N17250" s="5">
        <v>9458218037612544</v>
      </c>
      <c r="O17250" s="5">
        <v>9920820421773434</v>
      </c>
      <c r="P17250" s="5">
        <v>236320410135573</v>
      </c>
      <c r="Q17250" s="5">
        <v>-220487764234774</v>
      </c>
      <c r="R17250" s="5">
        <v>-990415806730665</v>
      </c>
      <c r="S17250" s="5">
        <v>1270666478283269</v>
      </c>
      <c r="T17250" s="5">
        <v>-324616684164583</v>
      </c>
      <c r="U17250" s="5">
        <v>102329265158224</v>
      </c>
      <c r="V17250" s="5">
        <v>3053169814811909</v>
      </c>
      <c r="W17250" s="5">
        <v>-2848618051698459</v>
      </c>
      <c r="X17250" s="5">
        <v>975878656739138</v>
      </c>
      <c r="Y17250" s="5">
        <v>278421299136786</v>
      </c>
      <c r="Z17250" s="5">
        <v>-840443144786729</v>
      </c>
    </row>
    <row r="17251" spans="1:26" ht="15.5" customHeight="1" x14ac:dyDescent="0.35">
      <c r="A17251" s="5" t="s">
        <v>17604</v>
      </c>
      <c r="B17251" s="5" t="s">
        <v>34714</v>
      </c>
      <c r="C17251" s="5">
        <v>945768721124158</v>
      </c>
      <c r="D17251" s="5">
        <v>3440621699623</v>
      </c>
      <c r="E17251" s="5">
        <v>31300326464973</v>
      </c>
      <c r="F17251" s="5">
        <v>1457538276121797</v>
      </c>
      <c r="G17251" s="5">
        <v>428951055220029</v>
      </c>
      <c r="H17251" s="5">
        <v>1363231870690645</v>
      </c>
      <c r="I17251" s="5">
        <v>27338603129.980652</v>
      </c>
      <c r="J17251" s="5">
        <v>2972971886277</v>
      </c>
      <c r="K17251" s="5">
        <v>1986002293564408</v>
      </c>
      <c r="L17251" s="5">
        <v>729497117780035</v>
      </c>
      <c r="M17251" s="5">
        <v>54476470184616</v>
      </c>
      <c r="N17251" s="5">
        <v>6402191448967667</v>
      </c>
      <c r="O17251" s="5">
        <v>9352181673704252</v>
      </c>
      <c r="P17251" s="5">
        <v>282845507087092</v>
      </c>
      <c r="Q17251" s="5">
        <v>-173949404138419</v>
      </c>
      <c r="R17251" s="5">
        <v>4118227499553236</v>
      </c>
      <c r="S17251" s="5">
        <v>6346661796175233</v>
      </c>
      <c r="T17251" s="5">
        <v>1867811857289789</v>
      </c>
      <c r="U17251" s="5">
        <v>703815274735483</v>
      </c>
      <c r="V17251" s="5">
        <v>3654256371669543</v>
      </c>
      <c r="W17251" s="5">
        <v>-2247360140054163</v>
      </c>
      <c r="X17251" s="5">
        <v>3864304836584966</v>
      </c>
      <c r="Y17251" s="5">
        <v>5629649976274168</v>
      </c>
      <c r="Z17251" s="5">
        <v>2067879501000817</v>
      </c>
    </row>
    <row r="17252" spans="1:26" ht="15.5" customHeight="1" x14ac:dyDescent="0.35">
      <c r="A17252" s="5" t="s">
        <v>17605</v>
      </c>
      <c r="B17252" s="5" t="s">
        <v>44051</v>
      </c>
      <c r="C17252" s="5">
        <v>-210389619893607</v>
      </c>
      <c r="D17252" s="5">
        <v>4271710664256535</v>
      </c>
      <c r="E17252" s="5">
        <v>7093113967764073</v>
      </c>
      <c r="F17252" s="5">
        <v>308870468778286</v>
      </c>
      <c r="G17252" s="5">
        <v>-728517130418208</v>
      </c>
      <c r="M17252" s="5">
        <v>-163804859059812</v>
      </c>
      <c r="N17252" s="5">
        <v>1598695842971832</v>
      </c>
      <c r="O17252" s="5">
        <v>5225216634588533</v>
      </c>
      <c r="P17252" s="5">
        <v>64623549412442</v>
      </c>
      <c r="Q17252" s="5">
        <v>-392062404315415</v>
      </c>
      <c r="R17252" s="5">
        <v>-916114372271211</v>
      </c>
      <c r="S17252" s="5">
        <v>134493648384852</v>
      </c>
      <c r="T17252" s="5">
        <v>-3172233563421069</v>
      </c>
      <c r="U17252" s="5">
        <v>-2116296476102188</v>
      </c>
      <c r="V17252" s="5">
        <v>834911678931508</v>
      </c>
      <c r="W17252" s="5">
        <v>-5065297143364341</v>
      </c>
    </row>
    <row r="17253" spans="1:26" ht="15.5" customHeight="1" x14ac:dyDescent="0.35">
      <c r="A17253" s="5" t="s">
        <v>17606</v>
      </c>
      <c r="B17253" s="5" t="s">
        <v>33160</v>
      </c>
      <c r="C17253" s="5">
        <v>-324369498407563</v>
      </c>
      <c r="D17253" s="5">
        <v>2207757853319541</v>
      </c>
      <c r="E17253" s="5">
        <v>4886013898230376</v>
      </c>
      <c r="F17253" s="5">
        <v>194881407633023</v>
      </c>
      <c r="G17253" s="5">
        <v>-841875307003183</v>
      </c>
      <c r="R17253" s="5">
        <v>-1412425002563551</v>
      </c>
      <c r="S17253" s="5">
        <v>848585868976523</v>
      </c>
      <c r="T17253" s="5">
        <v>-3665837073121165</v>
      </c>
    </row>
    <row r="17254" spans="1:26" ht="15.5" customHeight="1" x14ac:dyDescent="0.35">
      <c r="A17254" s="5" t="s">
        <v>17607</v>
      </c>
      <c r="B17254" s="5" t="s">
        <v>32497</v>
      </c>
      <c r="C17254" s="5">
        <v>802621868892651</v>
      </c>
      <c r="D17254" s="5">
        <v>24029902660401</v>
      </c>
      <c r="E17254" s="5">
        <v>161882031534037</v>
      </c>
      <c r="F17254" s="5">
        <v>1316063356453809</v>
      </c>
      <c r="G17254" s="5">
        <v>284885537587049</v>
      </c>
      <c r="H17254" s="5">
        <v>201789200899847</v>
      </c>
      <c r="I17254" s="5">
        <v>5371620804950797</v>
      </c>
      <c r="J17254" s="5">
        <v>7135388253628118</v>
      </c>
      <c r="K17254" s="5">
        <v>840803557091022</v>
      </c>
      <c r="L17254" s="5">
        <v>-438878060464757</v>
      </c>
      <c r="M17254" s="5">
        <v>84327699581308</v>
      </c>
      <c r="N17254" s="5">
        <v>4693620917223722</v>
      </c>
      <c r="O17254" s="5">
        <v>8443332178819029</v>
      </c>
      <c r="P17254" s="5">
        <v>312671706895428</v>
      </c>
      <c r="Q17254" s="5">
        <v>-144104286458521</v>
      </c>
      <c r="R17254" s="5">
        <v>3494913056849346</v>
      </c>
      <c r="S17254" s="5">
        <v>573062756744617</v>
      </c>
      <c r="T17254" s="5">
        <v>1240497204984192</v>
      </c>
      <c r="U17254" s="5">
        <v>1089481804667113</v>
      </c>
      <c r="V17254" s="5">
        <v>4039599528839582</v>
      </c>
      <c r="W17254" s="5">
        <v>-1861772571178929</v>
      </c>
      <c r="X17254" s="5">
        <v>57200466169621</v>
      </c>
      <c r="Y17254" s="5">
        <v>2383395900683132</v>
      </c>
      <c r="Z17254" s="5">
        <v>-1244072008722755</v>
      </c>
    </row>
    <row r="17255" spans="1:26" ht="15.5" customHeight="1" x14ac:dyDescent="0.35">
      <c r="A17255" s="5" t="s">
        <v>24497</v>
      </c>
      <c r="B17255" s="5" t="s">
        <v>42526</v>
      </c>
      <c r="C17255" s="5">
        <v>143309111271536</v>
      </c>
      <c r="D17255" s="5">
        <v>588626688247406</v>
      </c>
      <c r="E17255" s="5">
        <v>800557678490344</v>
      </c>
      <c r="F17255" s="5">
        <v>661739875596044</v>
      </c>
      <c r="G17255" s="5">
        <v>-37589330324653</v>
      </c>
      <c r="R17255" s="5">
        <v>624020978694956</v>
      </c>
      <c r="S17255" s="5">
        <v>2881460649270942</v>
      </c>
      <c r="T17255" s="5">
        <v>-1636778742785832</v>
      </c>
    </row>
    <row r="17256" spans="1:26" ht="15.5" customHeight="1" x14ac:dyDescent="0.35">
      <c r="A17256" s="5" t="s">
        <v>17608</v>
      </c>
      <c r="B17256" s="5" t="s">
        <v>27245</v>
      </c>
      <c r="C17256" s="5">
        <v>-514501020082386</v>
      </c>
      <c r="D17256" s="5">
        <v>519880088414052</v>
      </c>
      <c r="E17256" s="5">
        <v>1891311053271506</v>
      </c>
      <c r="F17256" s="5">
        <v>4433693564184</v>
      </c>
      <c r="G17256" s="5">
        <v>-1030672142447084</v>
      </c>
      <c r="H17256" s="5">
        <v>-475826282407007</v>
      </c>
      <c r="I17256" s="5">
        <v>1453732112080227</v>
      </c>
      <c r="J17256" s="5">
        <v>3768516989451884</v>
      </c>
      <c r="K17256" s="5">
        <v>164775969619803</v>
      </c>
      <c r="L17256" s="5">
        <v>-1112538134747191</v>
      </c>
      <c r="M17256" s="5">
        <v>68489135713551</v>
      </c>
      <c r="N17256" s="5">
        <v>5567870961508135</v>
      </c>
      <c r="O17256" s="5">
        <v>8965289084489835</v>
      </c>
      <c r="P17256" s="5">
        <v>296846929726538</v>
      </c>
      <c r="Q17256" s="5">
        <v>-159940114448393</v>
      </c>
      <c r="R17256" s="5">
        <v>-2240328107841197</v>
      </c>
      <c r="S17256" s="5">
        <v>19305944839148</v>
      </c>
      <c r="T17256" s="5">
        <v>-4487928459934571</v>
      </c>
      <c r="U17256" s="5">
        <v>884853583671456</v>
      </c>
      <c r="V17256" s="5">
        <v>3835149426749535</v>
      </c>
      <c r="W17256" s="5">
        <v>-2066365445672899</v>
      </c>
      <c r="X17256" s="5">
        <v>-1348807817666479</v>
      </c>
      <c r="Y17256" s="5">
        <v>467084573097746</v>
      </c>
      <c r="Z17256" s="5">
        <v>-3153672230983508</v>
      </c>
    </row>
    <row r="17257" spans="1:26" ht="15.5" customHeight="1" x14ac:dyDescent="0.35">
      <c r="A17257" s="5" t="s">
        <v>17609</v>
      </c>
      <c r="B17257" s="5" t="s">
        <v>37888</v>
      </c>
      <c r="C17257" s="5">
        <v>-1160748889335486</v>
      </c>
      <c r="D17257" s="5">
        <v>10823799530.45949</v>
      </c>
      <c r="E17257" s="5">
        <v>1457867147719</v>
      </c>
      <c r="F17257" s="5">
        <v>-64571540977101</v>
      </c>
      <c r="G17257" s="5">
        <v>-1669615020663266</v>
      </c>
      <c r="H17257" s="5">
        <v>-262452719623221</v>
      </c>
      <c r="I17257" s="5">
        <v>4221445564634188</v>
      </c>
      <c r="J17257" s="5">
        <v>6247680586823131</v>
      </c>
      <c r="K17257" s="5">
        <v>378283164292748</v>
      </c>
      <c r="L17257" s="5">
        <v>-901039391713291</v>
      </c>
      <c r="R17257" s="5">
        <v>-5054330820388527</v>
      </c>
      <c r="S17257" s="5">
        <v>-281168418664077</v>
      </c>
      <c r="T17257" s="5">
        <v>-7270122534386461</v>
      </c>
      <c r="X17257" s="5">
        <v>-743965377878874</v>
      </c>
      <c r="Y17257" s="5">
        <v>1072305814442666</v>
      </c>
      <c r="Z17257" s="5">
        <v>-2554144275975032</v>
      </c>
    </row>
    <row r="17258" spans="1:26" ht="15.5" customHeight="1" x14ac:dyDescent="0.35">
      <c r="A17258" s="5" t="s">
        <v>21433</v>
      </c>
      <c r="B17258" s="5" t="s">
        <v>27899</v>
      </c>
      <c r="C17258" s="5">
        <v>153803428230804</v>
      </c>
      <c r="D17258" s="5">
        <v>5616198066295119</v>
      </c>
      <c r="E17258" s="5">
        <v>7963525247821509</v>
      </c>
      <c r="F17258" s="5">
        <v>672189815596282</v>
      </c>
      <c r="G17258" s="5">
        <v>-365411090387494</v>
      </c>
      <c r="H17258" s="5">
        <v>154702291522915</v>
      </c>
      <c r="I17258" s="5">
        <v>6361540736709073</v>
      </c>
      <c r="J17258" s="5">
        <v>7902428141135222</v>
      </c>
      <c r="K17258" s="5">
        <v>794016399818946</v>
      </c>
      <c r="L17258" s="5">
        <v>-4858792333734</v>
      </c>
      <c r="M17258" s="5">
        <v>-1023686238844</v>
      </c>
      <c r="N17258" s="5">
        <v>9300129919664678</v>
      </c>
      <c r="O17258" s="5">
        <v>9920820421773434</v>
      </c>
      <c r="P17258" s="5">
        <v>218172469191802</v>
      </c>
      <c r="Q17258" s="5">
        <v>-238635513146303</v>
      </c>
      <c r="R17258" s="5">
        <v>669717123772915</v>
      </c>
      <c r="S17258" s="5">
        <v>2926963560623846</v>
      </c>
      <c r="T17258" s="5">
        <v>-1591135303445882</v>
      </c>
      <c r="U17258" s="5">
        <v>-132256368482256</v>
      </c>
      <c r="V17258" s="5">
        <v>2818705320362514</v>
      </c>
      <c r="W17258" s="5">
        <v>-3083080065164327</v>
      </c>
      <c r="X17258" s="5">
        <v>438529076539202</v>
      </c>
      <c r="Y17258" s="5">
        <v>225077001214302</v>
      </c>
      <c r="Z17258" s="5">
        <v>-1377304559766342</v>
      </c>
    </row>
    <row r="17259" spans="1:26" ht="15.5" customHeight="1" x14ac:dyDescent="0.35">
      <c r="A17259" s="5" t="s">
        <v>17610</v>
      </c>
      <c r="B17259" s="5" t="s">
        <v>41604</v>
      </c>
      <c r="C17259" s="5">
        <v>-119894457619511</v>
      </c>
      <c r="D17259" s="5">
        <v>6509415919155657</v>
      </c>
      <c r="E17259" s="5">
        <v>8085380929745054</v>
      </c>
      <c r="F17259" s="5">
        <v>399276832652045</v>
      </c>
      <c r="G17259" s="5">
        <v>-638420134586685</v>
      </c>
      <c r="H17259" s="5">
        <v>-297818210953465</v>
      </c>
      <c r="I17259" s="5">
        <v>3623317046344918</v>
      </c>
      <c r="J17259" s="5">
        <v>6038415020125039</v>
      </c>
      <c r="K17259" s="5">
        <v>342935922978442</v>
      </c>
      <c r="L17259" s="5">
        <v>-936134008456622</v>
      </c>
      <c r="M17259" s="5">
        <v>229226923821281</v>
      </c>
      <c r="N17259" s="5">
        <v>491802036355343</v>
      </c>
      <c r="O17259" s="5">
        <v>2631627456637511</v>
      </c>
      <c r="P17259" s="5">
        <v>457391680404174</v>
      </c>
      <c r="Q17259" s="5">
        <v>82312438293</v>
      </c>
      <c r="R17259" s="5">
        <v>-522064899572706</v>
      </c>
      <c r="S17259" s="5">
        <v>1738599295404596</v>
      </c>
      <c r="T17259" s="5">
        <v>-277991785496807</v>
      </c>
      <c r="U17259" s="5">
        <v>2961524669628922</v>
      </c>
      <c r="V17259" s="5">
        <v>5909326542531704</v>
      </c>
      <c r="W17259" s="5">
        <v>10634453953302</v>
      </c>
      <c r="X17259" s="5">
        <v>-844214676720772</v>
      </c>
      <c r="Y17259" s="5">
        <v>97210824827103</v>
      </c>
      <c r="Z17259" s="5">
        <v>-2653625736271764</v>
      </c>
    </row>
    <row r="17260" spans="1:26" ht="15.5" customHeight="1" x14ac:dyDescent="0.35">
      <c r="A17260" s="5" t="s">
        <v>17611</v>
      </c>
      <c r="B17260" s="5" t="s">
        <v>38448</v>
      </c>
      <c r="C17260" s="5">
        <v>-109493268017099</v>
      </c>
      <c r="D17260" s="5">
        <v>6794604669771425</v>
      </c>
      <c r="E17260" s="5">
        <v>8258084149692102</v>
      </c>
      <c r="F17260" s="5">
        <v>409662372540277</v>
      </c>
      <c r="G17260" s="5">
        <v>-62805929005265</v>
      </c>
      <c r="R17260" s="5">
        <v>-476774265518107</v>
      </c>
      <c r="S17260" s="5">
        <v>1783821784804104</v>
      </c>
      <c r="T17260" s="5">
        <v>-2734802898292464</v>
      </c>
    </row>
    <row r="17261" spans="1:26" ht="15.5" customHeight="1" x14ac:dyDescent="0.35">
      <c r="A17261" s="5" t="s">
        <v>17612</v>
      </c>
      <c r="B17261" s="5" t="s">
        <v>39278</v>
      </c>
      <c r="C17261" s="5">
        <v>318159579347213</v>
      </c>
      <c r="D17261" s="5">
        <v>2297473456769882</v>
      </c>
      <c r="E17261" s="5">
        <v>5015236707149873</v>
      </c>
      <c r="F17261" s="5">
        <v>835702708092461</v>
      </c>
      <c r="G17261" s="5">
        <v>-201095305863937</v>
      </c>
      <c r="R17261" s="5">
        <v>1385384713671426</v>
      </c>
      <c r="S17261" s="5">
        <v>3638959289990811</v>
      </c>
      <c r="T17261" s="5">
        <v>-875643484651906</v>
      </c>
    </row>
    <row r="17262" spans="1:26" ht="15.5" customHeight="1" x14ac:dyDescent="0.35">
      <c r="A17262" s="5" t="s">
        <v>17613</v>
      </c>
      <c r="B17262" s="5" t="s">
        <v>36671</v>
      </c>
      <c r="C17262" s="5">
        <v>124896470559754</v>
      </c>
      <c r="D17262" s="5">
        <v>6374030336191414</v>
      </c>
      <c r="E17262" s="5">
        <v>8035696658994997</v>
      </c>
      <c r="F17262" s="5">
        <v>643402347264084</v>
      </c>
      <c r="G17262" s="5">
        <v>-39428194630907</v>
      </c>
      <c r="H17262" s="5">
        <v>-90581864335294</v>
      </c>
      <c r="I17262" s="5">
        <v>54794965215586</v>
      </c>
      <c r="J17262" s="5">
        <v>317028013033038</v>
      </c>
      <c r="K17262" s="5">
        <v>-267267919462816</v>
      </c>
      <c r="L17262" s="5">
        <v>-1537007230030238</v>
      </c>
      <c r="M17262" s="5">
        <v>-79772260285049</v>
      </c>
      <c r="N17262" s="5">
        <v>49370319835096</v>
      </c>
      <c r="O17262" s="5">
        <v>8609121961134163</v>
      </c>
      <c r="P17262" s="5">
        <v>148659056269899</v>
      </c>
      <c r="Q17262" s="5">
        <v>-308120350162607</v>
      </c>
      <c r="R17262" s="5">
        <v>543845517585897</v>
      </c>
      <c r="S17262" s="5">
        <v>2801612255299157</v>
      </c>
      <c r="T17262" s="5">
        <v>-171684970923692</v>
      </c>
      <c r="U17262" s="5">
        <v>-1030627261614454</v>
      </c>
      <c r="V17262" s="5">
        <v>1920618464741563</v>
      </c>
      <c r="W17262" s="5">
        <v>-3980797730953745</v>
      </c>
      <c r="X17262" s="5">
        <v>-2567691850399767</v>
      </c>
      <c r="Y17262" s="5">
        <v>-757614853385813</v>
      </c>
      <c r="Z17262" s="5">
        <v>-4356899659236136</v>
      </c>
    </row>
    <row r="17263" spans="1:26" ht="15.5" customHeight="1" x14ac:dyDescent="0.35">
      <c r="A17263" s="5" t="s">
        <v>17614</v>
      </c>
      <c r="B17263" s="5" t="s">
        <v>42526</v>
      </c>
      <c r="C17263" s="5">
        <v>-406903734913861</v>
      </c>
      <c r="D17263" s="5">
        <v>1244557136709537</v>
      </c>
      <c r="E17263" s="5">
        <v>3384535577156434</v>
      </c>
      <c r="F17263" s="5">
        <v>112256172143126</v>
      </c>
      <c r="G17263" s="5">
        <v>-923875832080459</v>
      </c>
      <c r="H17263" s="5">
        <v>-5506208319836</v>
      </c>
      <c r="I17263" s="5">
        <v>9865668448497166</v>
      </c>
      <c r="J17263" s="5">
        <v>9928015067208698</v>
      </c>
      <c r="K17263" s="5">
        <v>634616541910161</v>
      </c>
      <c r="L17263" s="5">
        <v>-645583837553911</v>
      </c>
      <c r="M17263" s="5">
        <v>100812310185473</v>
      </c>
      <c r="N17263" s="5">
        <v>3870600166214265</v>
      </c>
      <c r="O17263" s="5">
        <v>7867106452230593</v>
      </c>
      <c r="P17263" s="5">
        <v>329140752770211</v>
      </c>
      <c r="Q17263" s="5">
        <v>-12762130623969</v>
      </c>
      <c r="R17263" s="5">
        <v>-1771809654268739</v>
      </c>
      <c r="S17263" s="5">
        <v>488804973973879</v>
      </c>
      <c r="T17263" s="5">
        <v>-4022897747478898</v>
      </c>
      <c r="U17263" s="5">
        <v>1302456703774182</v>
      </c>
      <c r="V17263" s="5">
        <v>4252373337563059</v>
      </c>
      <c r="W17263" s="5">
        <v>-164881873603026</v>
      </c>
      <c r="X17263" s="5">
        <v>-1560825263776</v>
      </c>
      <c r="Y17263" s="5">
        <v>1798924911459004</v>
      </c>
      <c r="Z17263" s="5">
        <v>-1830013513854229</v>
      </c>
    </row>
    <row r="17264" spans="1:26" ht="15.5" customHeight="1" x14ac:dyDescent="0.35">
      <c r="A17264" s="5" t="s">
        <v>17615</v>
      </c>
      <c r="B17264" s="5" t="s">
        <v>42329</v>
      </c>
      <c r="C17264" s="5">
        <v>-306115485151929</v>
      </c>
      <c r="D17264" s="5">
        <v>2478791407085488</v>
      </c>
      <c r="E17264" s="5">
        <v>5255773934577869</v>
      </c>
      <c r="F17264" s="5">
        <v>213145974217291</v>
      </c>
      <c r="G17264" s="5">
        <v>-823729863851094</v>
      </c>
      <c r="R17264" s="5">
        <v>-1332940264183529</v>
      </c>
      <c r="S17264" s="5">
        <v>928116560460323</v>
      </c>
      <c r="T17264" s="5">
        <v>-3586825089206439</v>
      </c>
    </row>
    <row r="17265" spans="1:26" ht="15.5" customHeight="1" x14ac:dyDescent="0.35">
      <c r="A17265" s="5" t="s">
        <v>17616</v>
      </c>
      <c r="B17265" s="5" t="s">
        <v>36960</v>
      </c>
      <c r="C17265" s="5">
        <v>110868447128012</v>
      </c>
      <c r="D17265" s="5">
        <v>6756623780008846</v>
      </c>
      <c r="E17265" s="5">
        <v>8232687404458426</v>
      </c>
      <c r="F17265" s="5">
        <v>629429199119272</v>
      </c>
      <c r="G17265" s="5">
        <v>-408289326885794</v>
      </c>
      <c r="H17265" s="5">
        <v>-243905825903147</v>
      </c>
      <c r="I17265" s="5">
        <v>4556930499510411</v>
      </c>
      <c r="J17265" s="5">
        <v>6471537524084515</v>
      </c>
      <c r="K17265" s="5">
        <v>396814079959218</v>
      </c>
      <c r="L17265" s="5">
        <v>-882628212560931</v>
      </c>
      <c r="M17265" s="5">
        <v>-26497362768665</v>
      </c>
      <c r="N17265" s="5">
        <v>8201609097763605</v>
      </c>
      <c r="O17265" s="5">
        <v>9920820421773434</v>
      </c>
      <c r="P17265" s="5">
        <v>201919087992781</v>
      </c>
      <c r="Q17265" s="5">
        <v>-254886167174723</v>
      </c>
      <c r="R17265" s="5">
        <v>482762304987885</v>
      </c>
      <c r="S17265" s="5">
        <v>27407679900364</v>
      </c>
      <c r="T17265" s="5">
        <v>-1777843035194249</v>
      </c>
      <c r="U17265" s="5">
        <v>-342335848736033</v>
      </c>
      <c r="V17265" s="5">
        <v>2608717817222122</v>
      </c>
      <c r="W17265" s="5">
        <v>-3293032334297829</v>
      </c>
      <c r="X17265" s="5">
        <v>-691391158740498</v>
      </c>
      <c r="Y17265" s="5">
        <v>11248347411615</v>
      </c>
      <c r="Z17265" s="5">
        <v>-2501954762088703</v>
      </c>
    </row>
    <row r="17266" spans="1:26" ht="15.5" customHeight="1" x14ac:dyDescent="0.35">
      <c r="A17266" s="5" t="s">
        <v>17617</v>
      </c>
      <c r="B17266" s="5" t="s">
        <v>28269</v>
      </c>
      <c r="C17266" s="5">
        <v>77200610262416</v>
      </c>
      <c r="D17266" s="5">
        <v>7707993827598074</v>
      </c>
      <c r="E17266" s="5">
        <v>8821240851220086</v>
      </c>
      <c r="F17266" s="5">
        <v>595884768185747</v>
      </c>
      <c r="G17266" s="5">
        <v>-44189929602365</v>
      </c>
      <c r="H17266" s="5">
        <v>55070067451403</v>
      </c>
      <c r="I17266" s="5">
        <v>918680073231416</v>
      </c>
      <c r="J17266" s="5">
        <v>2771097790249446</v>
      </c>
      <c r="K17266" s="5">
        <v>1186618184363478</v>
      </c>
      <c r="L17266" s="5">
        <v>-89715960582519</v>
      </c>
      <c r="M17266" s="5">
        <v>418890707126161</v>
      </c>
      <c r="N17266" s="5">
        <v>3231101433747</v>
      </c>
      <c r="O17266" s="5">
        <v>56457555668398</v>
      </c>
      <c r="P17266" s="5">
        <v>64667622093299</v>
      </c>
      <c r="Q17266" s="5">
        <v>190668901889043</v>
      </c>
      <c r="R17266" s="5">
        <v>336160066477009</v>
      </c>
      <c r="S17266" s="5">
        <v>2594703106686159</v>
      </c>
      <c r="T17266" s="5">
        <v>-1924193296173629</v>
      </c>
      <c r="U17266" s="5">
        <v>5411908611571475</v>
      </c>
      <c r="V17266" s="5">
        <v>8354810812051975</v>
      </c>
      <c r="W17266" s="5">
        <v>2463369691754483</v>
      </c>
      <c r="X17266" s="5">
        <v>1561051590553731</v>
      </c>
      <c r="Y17266" s="5">
        <v>3363664309500306</v>
      </c>
      <c r="Z17266" s="5">
        <v>-254314638508453</v>
      </c>
    </row>
    <row r="17267" spans="1:26" ht="15.5" customHeight="1" x14ac:dyDescent="0.35">
      <c r="A17267" s="5" t="s">
        <v>17618</v>
      </c>
      <c r="B17267" s="5" t="s">
        <v>42526</v>
      </c>
      <c r="C17267" s="5">
        <v>253786646218589</v>
      </c>
      <c r="D17267" s="5">
        <v>3381166861880824</v>
      </c>
      <c r="E17267" s="5">
        <v>626556828285103</v>
      </c>
      <c r="F17267" s="5">
        <v>771693235727563</v>
      </c>
      <c r="G17267" s="5">
        <v>-265485863528269</v>
      </c>
      <c r="R17267" s="5">
        <v>1105081107180723</v>
      </c>
      <c r="S17267" s="5">
        <v>3360238326358508</v>
      </c>
      <c r="T17267" s="5">
        <v>-1156023834902471</v>
      </c>
    </row>
    <row r="17268" spans="1:26" ht="15.5" customHeight="1" x14ac:dyDescent="0.35">
      <c r="A17268" s="5" t="s">
        <v>17619</v>
      </c>
      <c r="B17268" s="5" t="s">
        <v>38150</v>
      </c>
      <c r="C17268" s="5">
        <v>-288517688719915</v>
      </c>
      <c r="D17268" s="5">
        <v>2761316502871712</v>
      </c>
      <c r="E17268" s="5">
        <v>5592677648339404</v>
      </c>
      <c r="F17268" s="5">
        <v>230750663838628</v>
      </c>
      <c r="G17268" s="5">
        <v>-806233484903114</v>
      </c>
      <c r="H17268" s="5">
        <v>-5473859840636</v>
      </c>
      <c r="I17268" s="5">
        <v>938442098162982</v>
      </c>
      <c r="J17268" s="5">
        <v>2807135684837059</v>
      </c>
      <c r="K17268" s="5">
        <v>93040395719942</v>
      </c>
      <c r="L17268" s="5">
        <v>-1183340156421099</v>
      </c>
      <c r="M17268" s="5">
        <v>-128734989744378</v>
      </c>
      <c r="N17268" s="5">
        <v>2693506300671156</v>
      </c>
      <c r="O17268" s="5">
        <v>671073717474674</v>
      </c>
      <c r="P17268" s="5">
        <v>99698555632968</v>
      </c>
      <c r="Q17268" s="5">
        <v>-357034239163421</v>
      </c>
      <c r="R17268" s="5">
        <v>-1256312937037714</v>
      </c>
      <c r="S17268" s="5">
        <v>1004773903106964</v>
      </c>
      <c r="T17268" s="5">
        <v>-3510639371369915</v>
      </c>
      <c r="U17268" s="5">
        <v>-1663207103322855</v>
      </c>
      <c r="V17268" s="5">
        <v>1288067418570814</v>
      </c>
      <c r="W17268" s="5">
        <v>-4612746572514532</v>
      </c>
      <c r="X17268" s="5">
        <v>-1551655555576285</v>
      </c>
      <c r="Y17268" s="5">
        <v>263738296403092</v>
      </c>
      <c r="Z17268" s="5">
        <v>-3354372200428811</v>
      </c>
    </row>
    <row r="17269" spans="1:26" ht="15.5" customHeight="1" x14ac:dyDescent="0.35">
      <c r="A17269" s="5" t="s">
        <v>17620</v>
      </c>
      <c r="B17269" s="5" t="s">
        <v>32854</v>
      </c>
      <c r="C17269" s="5">
        <v>-142465580181758</v>
      </c>
      <c r="D17269" s="5">
        <v>5908232517843763</v>
      </c>
      <c r="E17269" s="5">
        <v>800557678490344</v>
      </c>
      <c r="F17269" s="5">
        <v>37673581180284</v>
      </c>
      <c r="G17269" s="5">
        <v>-660899862134807</v>
      </c>
      <c r="R17269" s="5">
        <v>-620347931730025</v>
      </c>
      <c r="S17269" s="5">
        <v>1640447337261107</v>
      </c>
      <c r="T17269" s="5">
        <v>-2877802919364259</v>
      </c>
    </row>
    <row r="17270" spans="1:26" ht="15.5" customHeight="1" x14ac:dyDescent="0.35">
      <c r="A17270" s="5" t="s">
        <v>17621</v>
      </c>
      <c r="B17270" s="5" t="s">
        <v>32573</v>
      </c>
      <c r="C17270" s="5">
        <v>200233778951765</v>
      </c>
      <c r="D17270" s="5">
        <v>4498280743279616</v>
      </c>
      <c r="E17270" s="5">
        <v>7271233881475424</v>
      </c>
      <c r="F17270" s="5">
        <v>71841018475618</v>
      </c>
      <c r="G17270" s="5">
        <v>-31902057850483</v>
      </c>
      <c r="H17270" s="5">
        <v>444946159649572</v>
      </c>
      <c r="I17270" s="5">
        <v>1733730893578724</v>
      </c>
      <c r="J17270" s="5">
        <v>4094330615680859</v>
      </c>
      <c r="K17270" s="5">
        <v>1081964995907442</v>
      </c>
      <c r="L17270" s="5">
        <v>-195711630054147</v>
      </c>
      <c r="M17270" s="5">
        <v>40174338065442</v>
      </c>
      <c r="N17270" s="5">
        <v>7303329320202698</v>
      </c>
      <c r="O17270" s="5">
        <v>9708966888863064</v>
      </c>
      <c r="P17270" s="5">
        <v>268553925983993</v>
      </c>
      <c r="Q17270" s="5">
        <v>-188247165869987</v>
      </c>
      <c r="R17270" s="5">
        <v>871892077207288</v>
      </c>
      <c r="S17270" s="5">
        <v>3128224176525316</v>
      </c>
      <c r="T17270" s="5">
        <v>-1389133823077133</v>
      </c>
      <c r="U17270" s="5">
        <v>519037167551838</v>
      </c>
      <c r="V17270" s="5">
        <v>3469614579600522</v>
      </c>
      <c r="W17270" s="5">
        <v>-243208178349221</v>
      </c>
      <c r="X17270" s="5">
        <v>1261273033385476</v>
      </c>
      <c r="Y17270" s="5">
        <v>3067007643081693</v>
      </c>
      <c r="Z17270" s="5">
        <v>-554776788053681</v>
      </c>
    </row>
    <row r="17271" spans="1:26" ht="15.5" customHeight="1" x14ac:dyDescent="0.35">
      <c r="A17271" s="5" t="s">
        <v>17622</v>
      </c>
      <c r="B17271" s="5" t="s">
        <v>26438</v>
      </c>
      <c r="C17271" s="5">
        <v>1411451660902069</v>
      </c>
      <c r="D17271" s="5">
        <v>822864.19564783003</v>
      </c>
      <c r="E17271" s="5">
        <v>17494556384.935204</v>
      </c>
      <c r="F17271" s="5">
        <v>1916338611002397</v>
      </c>
      <c r="G17271" s="5">
        <v>89911420776423</v>
      </c>
      <c r="R17271" s="5">
        <v>6145983594496478</v>
      </c>
      <c r="S17271" s="5">
        <v>8344448478804886</v>
      </c>
      <c r="T17271" s="5">
        <v>3915076458917471</v>
      </c>
    </row>
    <row r="17272" spans="1:26" ht="15.5" customHeight="1" x14ac:dyDescent="0.35">
      <c r="A17272" s="5" t="s">
        <v>17623</v>
      </c>
      <c r="B17272" s="5" t="s">
        <v>33623</v>
      </c>
      <c r="C17272" s="5">
        <v>36745110774085</v>
      </c>
      <c r="D17272" s="5">
        <v>1653700241826501</v>
      </c>
      <c r="E17272" s="5">
        <v>4064406830623353</v>
      </c>
      <c r="F17272" s="5">
        <v>884687073461698</v>
      </c>
      <c r="G17272" s="5">
        <v>-151761144857355</v>
      </c>
      <c r="H17272" s="5">
        <v>996117342099252</v>
      </c>
      <c r="I17272" s="5">
        <v>22428178056179</v>
      </c>
      <c r="J17272" s="5">
        <v>149557390718448</v>
      </c>
      <c r="K17272" s="5">
        <v>1625851053410722</v>
      </c>
      <c r="L17272" s="5">
        <v>358301543813543</v>
      </c>
      <c r="M17272" s="5">
        <v>277381334392626</v>
      </c>
      <c r="N17272" s="5">
        <v>17292022499538</v>
      </c>
      <c r="O17272" s="5">
        <v>1292343416228227</v>
      </c>
      <c r="P17272" s="5">
        <v>505465326876539</v>
      </c>
      <c r="Q17272" s="5">
        <v>49008153145825</v>
      </c>
      <c r="R17272" s="5">
        <v>1600018295002391</v>
      </c>
      <c r="S17272" s="5">
        <v>3852255369683504</v>
      </c>
      <c r="T17272" s="5">
        <v>-660824265125167</v>
      </c>
      <c r="U17272" s="5">
        <v>3583661338747535</v>
      </c>
      <c r="V17272" s="5">
        <v>6530419770210009</v>
      </c>
      <c r="W17272" s="5">
        <v>633166698461093</v>
      </c>
      <c r="X17272" s="5">
        <v>2823658356028719</v>
      </c>
      <c r="Y17272" s="5">
        <v>4608742081476434</v>
      </c>
      <c r="Z17272" s="5">
        <v>101566462645351</v>
      </c>
    </row>
    <row r="17273" spans="1:26" ht="15.5" customHeight="1" x14ac:dyDescent="0.35">
      <c r="A17273" s="5" t="s">
        <v>17624</v>
      </c>
      <c r="B17273" s="5" t="s">
        <v>38429</v>
      </c>
      <c r="C17273" s="5">
        <v>-5846943087019</v>
      </c>
      <c r="D17273" s="5">
        <v>982396917023558</v>
      </c>
      <c r="E17273" s="5">
        <v>993333068515222</v>
      </c>
      <c r="F17273" s="5">
        <v>513091500976462</v>
      </c>
      <c r="G17273" s="5">
        <v>-524753897753276</v>
      </c>
      <c r="R17273" s="5">
        <v>-25459756990761</v>
      </c>
      <c r="S17273" s="5">
        <v>2234190539307251</v>
      </c>
      <c r="T17273" s="5">
        <v>-2284972936783759</v>
      </c>
    </row>
    <row r="17274" spans="1:26" ht="15.5" customHeight="1" x14ac:dyDescent="0.35">
      <c r="A17274" s="5" t="s">
        <v>22341</v>
      </c>
      <c r="B17274" s="5" t="s">
        <v>38233</v>
      </c>
      <c r="C17274" s="5">
        <v>167658592040338</v>
      </c>
      <c r="D17274" s="5">
        <v>5269070442356378</v>
      </c>
      <c r="E17274" s="5">
        <v>7733263814036901</v>
      </c>
      <c r="F17274" s="5">
        <v>685984648797483</v>
      </c>
      <c r="G17274" s="5">
        <v>-351570156891504</v>
      </c>
      <c r="H17274" s="5">
        <v>-431854581467659</v>
      </c>
      <c r="I17274" s="5">
        <v>1863890799452241</v>
      </c>
      <c r="J17274" s="5">
        <v>4193991387491267</v>
      </c>
      <c r="K17274" s="5">
        <v>208823051689727</v>
      </c>
      <c r="L17274" s="5">
        <v>-1068999924954473</v>
      </c>
      <c r="M17274" s="5">
        <v>-132659312107669</v>
      </c>
      <c r="N17274" s="5">
        <v>2550227039967439</v>
      </c>
      <c r="O17274" s="5">
        <v>6562509162809745</v>
      </c>
      <c r="P17274" s="5">
        <v>95773937742381</v>
      </c>
      <c r="Q17274" s="5">
        <v>-360954173577092</v>
      </c>
      <c r="R17274" s="5">
        <v>730047641516636</v>
      </c>
      <c r="S17274" s="5">
        <v>2987031376541262</v>
      </c>
      <c r="T17274" s="5">
        <v>-1530866749760873</v>
      </c>
      <c r="U17274" s="5">
        <v>-1713907855646016</v>
      </c>
      <c r="V17274" s="5">
        <v>1237362848147393</v>
      </c>
      <c r="W17274" s="5">
        <v>-4663390634197553</v>
      </c>
      <c r="X17274" s="5">
        <v>-1224162802929034</v>
      </c>
      <c r="Y17274" s="5">
        <v>59194326804157</v>
      </c>
      <c r="Z17274" s="5">
        <v>-3030256018161976</v>
      </c>
    </row>
    <row r="17275" spans="1:26" ht="15.5" customHeight="1" x14ac:dyDescent="0.35">
      <c r="A17275" s="5" t="s">
        <v>17625</v>
      </c>
      <c r="B17275" s="5" t="s">
        <v>28557</v>
      </c>
      <c r="C17275" s="5">
        <v>1257881470660056</v>
      </c>
      <c r="D17275" s="5">
        <v>182398506.947478</v>
      </c>
      <c r="E17275" s="5">
        <v>292460367778.53204</v>
      </c>
      <c r="F17275" s="5">
        <v>1765281586652172</v>
      </c>
      <c r="G17275" s="5">
        <v>7438137903212</v>
      </c>
      <c r="H17275" s="5">
        <v>2087385737421083</v>
      </c>
      <c r="I17275" s="5">
        <v>92968.271782022144</v>
      </c>
      <c r="J17275" s="5">
        <v>2211962.1640405091</v>
      </c>
      <c r="K17275" s="5">
        <v>26915236923879</v>
      </c>
      <c r="L17275" s="5">
        <v>1466884938168145</v>
      </c>
      <c r="M17275" s="5">
        <v>-41525599471448</v>
      </c>
      <c r="N17275" s="5">
        <v>7216337284634056</v>
      </c>
      <c r="O17275" s="5">
        <v>9680895732984616</v>
      </c>
      <c r="P17275" s="5">
        <v>186896357339312</v>
      </c>
      <c r="Q17275" s="5">
        <v>-26990423047047</v>
      </c>
      <c r="R17275" s="5">
        <v>5477282075361277</v>
      </c>
      <c r="S17275" s="5">
        <v>7686690215304317</v>
      </c>
      <c r="T17275" s="5">
        <v>3238840889352654</v>
      </c>
      <c r="U17275" s="5">
        <v>-536494950967037</v>
      </c>
      <c r="V17275" s="5">
        <v>2414629851054037</v>
      </c>
      <c r="W17275" s="5">
        <v>-3487059999979369</v>
      </c>
      <c r="X17275" s="5">
        <v>5917038014118754</v>
      </c>
      <c r="Y17275" s="5">
        <v>7629566360569511</v>
      </c>
      <c r="Z17275" s="5">
        <v>4158126495681922</v>
      </c>
    </row>
    <row r="17276" spans="1:26" ht="15.5" customHeight="1" x14ac:dyDescent="0.35">
      <c r="A17276" s="5" t="s">
        <v>17626</v>
      </c>
      <c r="B17276" s="5" t="s">
        <v>27551</v>
      </c>
      <c r="C17276" s="5">
        <v>-685239252234988</v>
      </c>
      <c r="D17276" s="5">
        <v>96011522569171</v>
      </c>
      <c r="E17276" s="5">
        <v>514064227629666</v>
      </c>
      <c r="F17276" s="5">
        <v>-166909884667808</v>
      </c>
      <c r="G17276" s="5">
        <v>-1199895464354837</v>
      </c>
      <c r="H17276" s="5">
        <v>84375544104102</v>
      </c>
      <c r="I17276" s="5">
        <v>97050510119834</v>
      </c>
      <c r="J17276" s="5">
        <v>506926704352817</v>
      </c>
      <c r="K17276" s="5">
        <v>1475884744973275</v>
      </c>
      <c r="L17276" s="5">
        <v>204760947714239</v>
      </c>
      <c r="M17276" s="5">
        <v>-203404009815707</v>
      </c>
      <c r="N17276" s="5">
        <v>809202628394991</v>
      </c>
      <c r="O17276" s="5">
        <v>35757073408565</v>
      </c>
      <c r="P17276" s="5">
        <v>25011840665983</v>
      </c>
      <c r="Q17276" s="5">
        <v>-431607722445058</v>
      </c>
      <c r="R17276" s="5">
        <v>-2983785643675313</v>
      </c>
      <c r="S17276" s="5">
        <v>-726787492156858</v>
      </c>
      <c r="T17276" s="5">
        <v>-5224789515159478</v>
      </c>
      <c r="U17276" s="5">
        <v>-2627902442386374</v>
      </c>
      <c r="V17276" s="5">
        <v>32314346818565</v>
      </c>
      <c r="W17276" s="5">
        <v>-5576207612592515</v>
      </c>
      <c r="X17276" s="5">
        <v>2391763500994028</v>
      </c>
      <c r="Y17276" s="5">
        <v>4183637927532305</v>
      </c>
      <c r="Z17276" s="5">
        <v>58042856656145</v>
      </c>
    </row>
    <row r="17277" spans="1:26" ht="15.5" customHeight="1" x14ac:dyDescent="0.35">
      <c r="A17277" s="5" t="s">
        <v>17627</v>
      </c>
      <c r="B17277" s="5" t="s">
        <v>38491</v>
      </c>
      <c r="C17277" s="5">
        <v>-369026807231104</v>
      </c>
      <c r="D17277" s="5">
        <v>1635625172912524</v>
      </c>
      <c r="E17277" s="5">
        <v>4036159128813681</v>
      </c>
      <c r="F17277" s="5">
        <v>15018366545006</v>
      </c>
      <c r="G17277" s="5">
        <v>-886252541346559</v>
      </c>
      <c r="H17277" s="5">
        <v>585279848957164</v>
      </c>
      <c r="I17277" s="5">
        <v>731805606942316</v>
      </c>
      <c r="J17277" s="5">
        <v>236182447480523</v>
      </c>
      <c r="K17277" s="5">
        <v>1220806628190358</v>
      </c>
      <c r="L17277" s="5">
        <v>-55026684839493</v>
      </c>
      <c r="M17277" s="5">
        <v>639955433586924</v>
      </c>
      <c r="N17277" s="5">
        <v>38392080.771829791</v>
      </c>
      <c r="O17277" s="5">
        <v>18745999.883533999</v>
      </c>
      <c r="P17277" s="5">
        <v>867092248005675</v>
      </c>
      <c r="Q17277" s="5">
        <v>412153642103273</v>
      </c>
      <c r="R17277" s="5">
        <v>-1606879474513681</v>
      </c>
      <c r="S17277" s="5">
        <v>65395533519547</v>
      </c>
      <c r="T17277" s="5">
        <v>-3859071996993232</v>
      </c>
      <c r="U17277" s="5">
        <v>8267980795782932</v>
      </c>
      <c r="V17277" s="5">
        <v>10</v>
      </c>
      <c r="W17277" s="5">
        <v>5324868293909085</v>
      </c>
      <c r="X17277" s="5">
        <v>1659071944917967</v>
      </c>
      <c r="Y17277" s="5">
        <v>3460577073701303</v>
      </c>
      <c r="Z17277" s="5">
        <v>-155982183910328</v>
      </c>
    </row>
    <row r="17278" spans="1:26" ht="15.5" customHeight="1" x14ac:dyDescent="0.35">
      <c r="A17278" s="5" t="s">
        <v>17628</v>
      </c>
      <c r="B17278" s="5" t="s">
        <v>44052</v>
      </c>
      <c r="C17278" s="5">
        <v>-369868329516705</v>
      </c>
      <c r="D17278" s="5">
        <v>1626033072313958</v>
      </c>
      <c r="E17278" s="5">
        <v>4020469979783652</v>
      </c>
      <c r="F17278" s="5">
        <v>149341181989308</v>
      </c>
      <c r="G17278" s="5">
        <v>-887088588846592</v>
      </c>
      <c r="R17278" s="5">
        <v>-1610543774400792</v>
      </c>
      <c r="S17278" s="5">
        <v>650286849995554</v>
      </c>
      <c r="T17278" s="5">
        <v>-3862712457635107</v>
      </c>
    </row>
    <row r="17279" spans="1:26" ht="15.5" customHeight="1" x14ac:dyDescent="0.35">
      <c r="A17279" s="5" t="s">
        <v>17629</v>
      </c>
      <c r="B17279" s="5" t="s">
        <v>37460</v>
      </c>
      <c r="C17279" s="5">
        <v>-494977293010972</v>
      </c>
      <c r="D17279" s="5">
        <v>615713214543982</v>
      </c>
      <c r="E17279" s="5">
        <v>2130996947749424</v>
      </c>
      <c r="F17279" s="5">
        <v>24007247103308</v>
      </c>
      <c r="G17279" s="5">
        <v>-1011302587629045</v>
      </c>
      <c r="M17279" s="5">
        <v>-95211971148978</v>
      </c>
      <c r="N17279" s="5">
        <v>4139810701814011</v>
      </c>
      <c r="O17279" s="5">
        <v>8078081835189294</v>
      </c>
      <c r="P17279" s="5">
        <v>133221230624878</v>
      </c>
      <c r="Q17279" s="5">
        <v>-323545840623757</v>
      </c>
      <c r="R17279" s="5">
        <v>-2155314564970271</v>
      </c>
      <c r="S17279" s="5">
        <v>104536450615428</v>
      </c>
      <c r="T17279" s="5">
        <v>-4403586240188777</v>
      </c>
      <c r="U17279" s="5">
        <v>-1230102453503839</v>
      </c>
      <c r="V17279" s="5">
        <v>1721167629163429</v>
      </c>
      <c r="W17279" s="5">
        <v>-4180089200647935</v>
      </c>
    </row>
    <row r="17280" spans="1:26" ht="15.5" customHeight="1" x14ac:dyDescent="0.35">
      <c r="A17280" s="5" t="s">
        <v>17630</v>
      </c>
      <c r="B17280" s="5" t="s">
        <v>41656</v>
      </c>
      <c r="C17280" s="5">
        <v>88342616261375</v>
      </c>
      <c r="D17280" s="5">
        <v>7388491919531267</v>
      </c>
      <c r="E17280" s="5">
        <v>8622846003048966</v>
      </c>
      <c r="F17280" s="5">
        <v>606987231367396</v>
      </c>
      <c r="G17280" s="5">
        <v>-430777741488156</v>
      </c>
      <c r="R17280" s="5">
        <v>384676489657678</v>
      </c>
      <c r="S17280" s="5">
        <v>2643047345786282</v>
      </c>
      <c r="T17280" s="5">
        <v>-1875765926243893</v>
      </c>
    </row>
    <row r="17281" spans="1:26" ht="15.5" customHeight="1" x14ac:dyDescent="0.35">
      <c r="A17281" s="5" t="s">
        <v>17631</v>
      </c>
      <c r="B17281" s="5" t="s">
        <v>37098</v>
      </c>
      <c r="C17281" s="5">
        <v>-347837764299726</v>
      </c>
      <c r="D17281" s="5">
        <v>189139913782953</v>
      </c>
      <c r="E17281" s="5">
        <v>4434317503855276</v>
      </c>
      <c r="F17281" s="5">
        <v>171394480695814</v>
      </c>
      <c r="G17281" s="5">
        <v>-865198948068918</v>
      </c>
      <c r="H17281" s="5">
        <v>-263966661428207</v>
      </c>
      <c r="I17281" s="5">
        <v>419471358046513</v>
      </c>
      <c r="J17281" s="5">
        <v>6247680586823131</v>
      </c>
      <c r="K17281" s="5">
        <v>376770332175089</v>
      </c>
      <c r="L17281" s="5">
        <v>-902542062782638</v>
      </c>
      <c r="M17281" s="5">
        <v>256843058047264</v>
      </c>
      <c r="N17281" s="5">
        <v>275171434830709</v>
      </c>
      <c r="O17281" s="5">
        <v>1787495743331197</v>
      </c>
      <c r="P17281" s="5">
        <v>4849627896741</v>
      </c>
      <c r="Q17281" s="5">
        <v>28455520809026</v>
      </c>
      <c r="R17281" s="5">
        <v>-1514614529247258</v>
      </c>
      <c r="S17281" s="5">
        <v>746315085187181</v>
      </c>
      <c r="T17281" s="5">
        <v>-3767396849714802</v>
      </c>
      <c r="U17281" s="5">
        <v>3318314620070334</v>
      </c>
      <c r="V17281" s="5">
        <v>6265534787666039</v>
      </c>
      <c r="W17281" s="5">
        <v>367634505834807</v>
      </c>
      <c r="X17281" s="5">
        <v>-748256894799141</v>
      </c>
      <c r="Y17281" s="5">
        <v>1068017443113547</v>
      </c>
      <c r="Z17281" s="5">
        <v>-2558403844142355</v>
      </c>
    </row>
    <row r="17282" spans="1:26" ht="15.5" customHeight="1" x14ac:dyDescent="0.35">
      <c r="A17282" s="5" t="s">
        <v>17632</v>
      </c>
      <c r="B17282" s="5" t="s">
        <v>27762</v>
      </c>
      <c r="C17282" s="5">
        <v>-265210776482346</v>
      </c>
      <c r="D17282" s="5">
        <v>3168112768755691</v>
      </c>
      <c r="E17282" s="5">
        <v>603060053522915</v>
      </c>
      <c r="F17282" s="5">
        <v>254061749594814</v>
      </c>
      <c r="G17282" s="5">
        <v>-783055980288038</v>
      </c>
      <c r="H17282" s="5">
        <v>-660734336398321</v>
      </c>
      <c r="I17282" s="5">
        <v>430395393785765</v>
      </c>
      <c r="J17282" s="5">
        <v>1637167008958561</v>
      </c>
      <c r="K17282" s="5">
        <v>-20721592530811</v>
      </c>
      <c r="L17282" s="5">
        <v>-1295356187847029</v>
      </c>
      <c r="M17282" s="5">
        <v>-232537084447418</v>
      </c>
      <c r="N17282" s="5">
        <v>459947838514114</v>
      </c>
      <c r="O17282" s="5">
        <v>2510858107267426</v>
      </c>
      <c r="P17282" s="5">
        <v>-4135050277452</v>
      </c>
      <c r="Q17282" s="5">
        <v>-460696627560526</v>
      </c>
      <c r="R17282" s="5">
        <v>-1154826003961366</v>
      </c>
      <c r="S17282" s="5">
        <v>1106279009230014</v>
      </c>
      <c r="T17282" s="5">
        <v>-3409715927038436</v>
      </c>
      <c r="U17282" s="5">
        <v>-3004290685903616</v>
      </c>
      <c r="V17282" s="5">
        <v>-53423276824051</v>
      </c>
      <c r="W17282" s="5">
        <v>-5952025202759712</v>
      </c>
      <c r="X17282" s="5">
        <v>-1872960093390598</v>
      </c>
      <c r="Y17282" s="5">
        <v>-5873876041204</v>
      </c>
      <c r="Z17282" s="5">
        <v>-3671900055609439</v>
      </c>
    </row>
    <row r="17283" spans="1:26" ht="15.5" customHeight="1" x14ac:dyDescent="0.35">
      <c r="A17283" s="5" t="s">
        <v>17633</v>
      </c>
      <c r="B17283" s="5" t="s">
        <v>30288</v>
      </c>
      <c r="C17283" s="5">
        <v>-343846591487351</v>
      </c>
      <c r="D17283" s="5">
        <v>1942706258668714</v>
      </c>
      <c r="E17283" s="5">
        <v>4498215335208276</v>
      </c>
      <c r="F17283" s="5">
        <v>175389231566937</v>
      </c>
      <c r="G17283" s="5">
        <v>-861232771329744</v>
      </c>
      <c r="H17283" s="5">
        <v>356638980804442</v>
      </c>
      <c r="I17283" s="5">
        <v>2752794101415765</v>
      </c>
      <c r="J17283" s="5">
        <v>5115961457894348</v>
      </c>
      <c r="K17283" s="5">
        <v>994469142431276</v>
      </c>
      <c r="L17283" s="5">
        <v>-284109981957132</v>
      </c>
      <c r="M17283" s="5">
        <v>-90469096917596</v>
      </c>
      <c r="N17283" s="5">
        <v>4376236526608374</v>
      </c>
      <c r="O17283" s="5">
        <v>8230307631641048</v>
      </c>
      <c r="P17283" s="5">
        <v>137963641629867</v>
      </c>
      <c r="Q17283" s="5">
        <v>-318807450458736</v>
      </c>
      <c r="R17283" s="5">
        <v>-1497235483753075</v>
      </c>
      <c r="S17283" s="5">
        <v>763709710875128</v>
      </c>
      <c r="T17283" s="5">
        <v>-3750126646386508</v>
      </c>
      <c r="U17283" s="5">
        <v>-1168826322380009</v>
      </c>
      <c r="V17283" s="5">
        <v>1782437775578449</v>
      </c>
      <c r="W17283" s="5">
        <v>-4118871001955981</v>
      </c>
      <c r="X17283" s="5">
        <v>1010951818298621</v>
      </c>
      <c r="Y17283" s="5">
        <v>281898626312541</v>
      </c>
      <c r="Z17283" s="5">
        <v>-805356448160794</v>
      </c>
    </row>
    <row r="17284" spans="1:26" ht="15.5" customHeight="1" x14ac:dyDescent="0.35">
      <c r="A17284" s="5" t="s">
        <v>17634</v>
      </c>
      <c r="B17284" s="5" t="s">
        <v>42526</v>
      </c>
      <c r="C17284" s="5">
        <v>570636575732857</v>
      </c>
      <c r="D17284" s="5">
        <v>311077434023323</v>
      </c>
      <c r="E17284" s="5">
        <v>1289537349684798</v>
      </c>
      <c r="F17284" s="5">
        <v>1086342613674756</v>
      </c>
      <c r="G17284" s="5">
        <v>51867286971924</v>
      </c>
      <c r="R17284" s="5">
        <v>2484763120142816</v>
      </c>
      <c r="S17284" s="5">
        <v>4730338322305975</v>
      </c>
      <c r="T17284" s="5">
        <v>225849388718529</v>
      </c>
    </row>
    <row r="17285" spans="1:26" ht="15.5" customHeight="1" x14ac:dyDescent="0.35">
      <c r="A17285" s="5" t="s">
        <v>17635</v>
      </c>
      <c r="B17285" s="5" t="s">
        <v>28543</v>
      </c>
      <c r="C17285" s="5">
        <v>-451700249230507</v>
      </c>
      <c r="D17285" s="5">
        <v>880651897474526</v>
      </c>
      <c r="E17285" s="5">
        <v>2735275800900819</v>
      </c>
      <c r="F17285" s="5">
        <v>67380565482821</v>
      </c>
      <c r="G17285" s="5">
        <v>-968353328630793</v>
      </c>
      <c r="H17285" s="5">
        <v>608593064646038</v>
      </c>
      <c r="I17285" s="5">
        <v>624278704571004</v>
      </c>
      <c r="J17285" s="5">
        <v>2108878935772518</v>
      </c>
      <c r="K17285" s="5">
        <v>1243847905617594</v>
      </c>
      <c r="L17285" s="5">
        <v>-31630538491132</v>
      </c>
      <c r="M17285" s="5">
        <v>124880236763284</v>
      </c>
      <c r="N17285" s="5">
        <v>2839529591112573</v>
      </c>
      <c r="O17285" s="5">
        <v>6850569743697064</v>
      </c>
      <c r="P17285" s="5">
        <v>35318372794935</v>
      </c>
      <c r="Q17285" s="5">
        <v>-103553530387388</v>
      </c>
      <c r="R17285" s="5">
        <v>-1966870278523328</v>
      </c>
      <c r="S17285" s="5">
        <v>293399952344557</v>
      </c>
      <c r="T17285" s="5">
        <v>-4216569250155739</v>
      </c>
      <c r="U17285" s="5">
        <v>1613405160957062</v>
      </c>
      <c r="V17285" s="5">
        <v>4562999432165326</v>
      </c>
      <c r="W17285" s="5">
        <v>-1337872226163629</v>
      </c>
      <c r="X17285" s="5">
        <v>1725157087203573</v>
      </c>
      <c r="Y17285" s="5">
        <v>3525891362280879</v>
      </c>
      <c r="Z17285" s="5">
        <v>-89661961037592</v>
      </c>
    </row>
    <row r="17286" spans="1:26" ht="15.5" customHeight="1" x14ac:dyDescent="0.35">
      <c r="A17286" s="5" t="s">
        <v>17636</v>
      </c>
      <c r="B17286" s="5" t="s">
        <v>36598</v>
      </c>
      <c r="C17286" s="5">
        <v>390079085613834</v>
      </c>
      <c r="D17286" s="5">
        <v>1408193269327661</v>
      </c>
      <c r="E17286" s="5">
        <v>3665395782818261</v>
      </c>
      <c r="F17286" s="5">
        <v>907165668439115</v>
      </c>
      <c r="G17286" s="5">
        <v>-129105126514057</v>
      </c>
      <c r="H17286" s="5">
        <v>-768872036037266</v>
      </c>
      <c r="I17286" s="5">
        <v>184884120294458</v>
      </c>
      <c r="J17286" s="5">
        <v>859988680661637</v>
      </c>
      <c r="K17286" s="5">
        <v>-129408544020949</v>
      </c>
      <c r="L17286" s="5">
        <v>-1402072047364805</v>
      </c>
      <c r="M17286" s="5">
        <v>-38951865315813</v>
      </c>
      <c r="N17286" s="5">
        <v>7382330454412391</v>
      </c>
      <c r="O17286" s="5">
        <v>9740026324693004</v>
      </c>
      <c r="P17286" s="5">
        <v>189469221723251</v>
      </c>
      <c r="Q17286" s="5">
        <v>-267332311769342</v>
      </c>
      <c r="R17286" s="5">
        <v>1698548896252389</v>
      </c>
      <c r="S17286" s="5">
        <v>3950135502447131</v>
      </c>
      <c r="T17286" s="5">
        <v>-562171565276042</v>
      </c>
      <c r="U17286" s="5">
        <v>-503243284592443</v>
      </c>
      <c r="V17286" s="5">
        <v>2447870280309134</v>
      </c>
      <c r="W17286" s="5">
        <v>-34538317885865</v>
      </c>
      <c r="X17286" s="5">
        <v>-2179494179569379</v>
      </c>
      <c r="Y17286" s="5">
        <v>-366829791253503</v>
      </c>
      <c r="Z17286" s="5">
        <v>-3974403702231154</v>
      </c>
    </row>
    <row r="17287" spans="1:26" ht="15.5" customHeight="1" x14ac:dyDescent="0.35">
      <c r="A17287" s="5" t="s">
        <v>17637</v>
      </c>
      <c r="B17287" s="5" t="s">
        <v>41784</v>
      </c>
      <c r="C17287" s="5">
        <v>-133375673261105</v>
      </c>
      <c r="D17287" s="5">
        <v>6147285648727487</v>
      </c>
      <c r="E17287" s="5">
        <v>800557678490344</v>
      </c>
      <c r="F17287" s="5">
        <v>385814231571082</v>
      </c>
      <c r="G17287" s="5">
        <v>-651847394965883</v>
      </c>
      <c r="M17287" s="5">
        <v>82796401065732</v>
      </c>
      <c r="N17287" s="5">
        <v>4774694683783537</v>
      </c>
      <c r="O17287" s="5">
        <v>8495080595802824</v>
      </c>
      <c r="P17287" s="5">
        <v>311141791288043</v>
      </c>
      <c r="Q17287" s="5">
        <v>-145635370506109</v>
      </c>
      <c r="R17287" s="5">
        <v>-580767108413604</v>
      </c>
      <c r="S17287" s="5">
        <v>1679978141258963</v>
      </c>
      <c r="T17287" s="5">
        <v>-283838512260148</v>
      </c>
      <c r="U17287" s="5">
        <v>1069698010273134</v>
      </c>
      <c r="V17287" s="5">
        <v>4019833601093444</v>
      </c>
      <c r="W17287" s="5">
        <v>-1881553594728076</v>
      </c>
    </row>
    <row r="17288" spans="1:26" ht="15.5" customHeight="1" x14ac:dyDescent="0.35">
      <c r="A17288" s="5" t="s">
        <v>17638</v>
      </c>
      <c r="B17288" s="5" t="s">
        <v>39395</v>
      </c>
      <c r="C17288" s="5">
        <v>-507369401786388</v>
      </c>
      <c r="D17288" s="5">
        <v>553331838338282</v>
      </c>
      <c r="E17288" s="5">
        <v>1974263336080182</v>
      </c>
      <c r="F17288" s="5">
        <v>11583973436329</v>
      </c>
      <c r="G17288" s="5">
        <v>-1023597293908882</v>
      </c>
      <c r="H17288" s="5">
        <v>-354933370556293</v>
      </c>
      <c r="I17288" s="5">
        <v>2775837804747616</v>
      </c>
      <c r="J17288" s="5">
        <v>5141126111198154</v>
      </c>
      <c r="K17288" s="5">
        <v>285816367188672</v>
      </c>
      <c r="L17288" s="5">
        <v>-992778231049137</v>
      </c>
      <c r="M17288" s="5">
        <v>-426955648926351</v>
      </c>
      <c r="N17288" s="5">
        <v>247001986104</v>
      </c>
      <c r="O17288" s="5">
        <v>45511539955309</v>
      </c>
      <c r="P17288" s="5">
        <v>-198745231851749</v>
      </c>
      <c r="Q17288" s="5">
        <v>-654721404984137</v>
      </c>
      <c r="R17288" s="5">
        <v>-2209274398909073</v>
      </c>
      <c r="S17288" s="5">
        <v>50440913189517</v>
      </c>
      <c r="T17288" s="5">
        <v>-4457121947565916</v>
      </c>
      <c r="U17288" s="5">
        <v>-5516104592140522</v>
      </c>
      <c r="V17288" s="5">
        <v>-2567712803051763</v>
      </c>
      <c r="W17288" s="5">
        <v>-8458751530018216</v>
      </c>
      <c r="X17288" s="5">
        <v>-1006116985668195</v>
      </c>
      <c r="Y17288" s="5">
        <v>810193477609039</v>
      </c>
      <c r="Z17288" s="5">
        <v>-2814193096847009</v>
      </c>
    </row>
    <row r="17289" spans="1:26" ht="15.5" customHeight="1" x14ac:dyDescent="0.35">
      <c r="A17289" s="5" t="s">
        <v>17639</v>
      </c>
      <c r="B17289" s="5" t="s">
        <v>32265</v>
      </c>
      <c r="C17289" s="5">
        <v>-126972697818752</v>
      </c>
      <c r="D17289" s="5">
        <v>6318184301075982</v>
      </c>
      <c r="E17289" s="5">
        <v>8006689514745198</v>
      </c>
      <c r="F17289" s="5">
        <v>392208600943636</v>
      </c>
      <c r="G17289" s="5">
        <v>-645470279953529</v>
      </c>
      <c r="H17289" s="5">
        <v>604500657507964</v>
      </c>
      <c r="I17289" s="5">
        <v>642149331037888</v>
      </c>
      <c r="J17289" s="5">
        <v>2155696184889039</v>
      </c>
      <c r="K17289" s="5">
        <v>1239803730291045</v>
      </c>
      <c r="L17289" s="5">
        <v>-3573801054866</v>
      </c>
      <c r="R17289" s="5">
        <v>-552886180490422</v>
      </c>
      <c r="S17289" s="5">
        <v>1707821595164959</v>
      </c>
      <c r="T17289" s="5">
        <v>-2810616800574004</v>
      </c>
      <c r="X17289" s="5">
        <v>1713556486427623</v>
      </c>
      <c r="Y17289" s="5">
        <v>3514427482503433</v>
      </c>
      <c r="Z17289" s="5">
        <v>-101305265804228</v>
      </c>
    </row>
    <row r="17290" spans="1:26" ht="15.5" customHeight="1" x14ac:dyDescent="0.35">
      <c r="A17290" s="5" t="s">
        <v>17640</v>
      </c>
      <c r="B17290" s="5" t="s">
        <v>27692</v>
      </c>
      <c r="C17290" s="5">
        <v>260206369941865</v>
      </c>
      <c r="D17290" s="5">
        <v>3260335944550006</v>
      </c>
      <c r="E17290" s="5">
        <v>6134862532378232</v>
      </c>
      <c r="F17290" s="5">
        <v>778078629705481</v>
      </c>
      <c r="G17290" s="5">
        <v>-259066315920758</v>
      </c>
      <c r="H17290" s="5">
        <v>759573409447064</v>
      </c>
      <c r="I17290" s="5">
        <v>199605619714187</v>
      </c>
      <c r="J17290" s="5">
        <v>915998961371168</v>
      </c>
      <c r="K17290" s="5">
        <v>139290146055548</v>
      </c>
      <c r="L17290" s="5">
        <v>120056746220758</v>
      </c>
      <c r="M17290" s="5">
        <v>-86819059148451</v>
      </c>
      <c r="N17290" s="5">
        <v>4563358856245924</v>
      </c>
      <c r="O17290" s="5">
        <v>834520482140485</v>
      </c>
      <c r="P17290" s="5">
        <v>141613252930207</v>
      </c>
      <c r="Q17290" s="5">
        <v>-315160793662735</v>
      </c>
      <c r="R17290" s="5">
        <v>1133034963325706</v>
      </c>
      <c r="S17290" s="5">
        <v>3388042698070111</v>
      </c>
      <c r="T17290" s="5">
        <v>-1128070745630794</v>
      </c>
      <c r="U17290" s="5">
        <v>-112166922268945</v>
      </c>
      <c r="V17290" s="5">
        <v>1829589365454254</v>
      </c>
      <c r="W17290" s="5">
        <v>-4071757583152494</v>
      </c>
      <c r="X17290" s="5">
        <v>215313569391579</v>
      </c>
      <c r="Y17290" s="5">
        <v>3948408166384679</v>
      </c>
      <c r="Z17290" s="5">
        <v>340320583064485</v>
      </c>
    </row>
    <row r="17291" spans="1:26" ht="15.5" customHeight="1" x14ac:dyDescent="0.35">
      <c r="A17291" s="5" t="s">
        <v>17641</v>
      </c>
      <c r="B17291" s="5" t="s">
        <v>44053</v>
      </c>
      <c r="C17291" s="5">
        <v>-403276502900383</v>
      </c>
      <c r="D17291" s="5">
        <v>1278520628597128</v>
      </c>
      <c r="E17291" s="5">
        <v>344367505477264</v>
      </c>
      <c r="F17291" s="5">
        <v>115888893384733</v>
      </c>
      <c r="G17291" s="5">
        <v>-920273528273396</v>
      </c>
      <c r="M17291" s="5">
        <v>710667791282591</v>
      </c>
      <c r="N17291" s="5">
        <v>1011654.511379613</v>
      </c>
      <c r="O17291" s="5">
        <v>66602483.149928242</v>
      </c>
      <c r="P17291" s="5">
        <v>937550194610424</v>
      </c>
      <c r="Q17291" s="5">
        <v>483047641547081</v>
      </c>
      <c r="R17291" s="5">
        <v>-1756015341883985</v>
      </c>
      <c r="S17291" s="5">
        <v>504623188492134</v>
      </c>
      <c r="T17291" s="5">
        <v>-4007211981742896</v>
      </c>
      <c r="U17291" s="5">
        <v>9181557561863934</v>
      </c>
      <c r="V17291" s="5">
        <v>10</v>
      </c>
      <c r="W17291" s="5">
        <v>6240791802288884</v>
      </c>
    </row>
    <row r="17292" spans="1:26" ht="15.5" customHeight="1" x14ac:dyDescent="0.35">
      <c r="A17292" s="5" t="s">
        <v>17642</v>
      </c>
      <c r="B17292" s="5" t="s">
        <v>27259</v>
      </c>
      <c r="C17292" s="5">
        <v>-10509011836445</v>
      </c>
      <c r="D17292" s="5">
        <v>6916758187415527</v>
      </c>
      <c r="E17292" s="5">
        <v>8329990552858545</v>
      </c>
      <c r="F17292" s="5">
        <v>414058559239314</v>
      </c>
      <c r="G17292" s="5">
        <v>-623672882964447</v>
      </c>
      <c r="H17292" s="5">
        <v>-900257708220908</v>
      </c>
      <c r="I17292" s="5">
        <v>5775529788473</v>
      </c>
      <c r="J17292" s="5">
        <v>33128474954345</v>
      </c>
      <c r="K17292" s="5">
        <v>-261665184721523</v>
      </c>
      <c r="L17292" s="5">
        <v>-1531532553655143</v>
      </c>
      <c r="M17292" s="5">
        <v>-82109919059619</v>
      </c>
      <c r="N17292" s="5">
        <v>4811287252555149</v>
      </c>
      <c r="O17292" s="5">
        <v>8521845858829359</v>
      </c>
      <c r="P17292" s="5">
        <v>146321752888556</v>
      </c>
      <c r="Q17292" s="5">
        <v>-310455925766882</v>
      </c>
      <c r="R17292" s="5">
        <v>-4576013201889</v>
      </c>
      <c r="S17292" s="5">
        <v>1802964410852918</v>
      </c>
      <c r="T17292" s="5">
        <v>-27157028562934</v>
      </c>
      <c r="U17292" s="5">
        <v>-1060828923856632</v>
      </c>
      <c r="V17292" s="5">
        <v>1890421394044705</v>
      </c>
      <c r="W17292" s="5">
        <v>-4010972479428041</v>
      </c>
      <c r="X17292" s="5">
        <v>-25519284656164</v>
      </c>
      <c r="Y17292" s="5">
        <v>-741732980738636</v>
      </c>
      <c r="Z17292" s="5">
        <v>-434138078907922</v>
      </c>
    </row>
    <row r="17293" spans="1:26" ht="15.5" customHeight="1" x14ac:dyDescent="0.35">
      <c r="A17293" s="5" t="s">
        <v>17643</v>
      </c>
      <c r="B17293" s="5" t="s">
        <v>26712</v>
      </c>
      <c r="C17293" s="5">
        <v>-526303602124602</v>
      </c>
      <c r="D17293" s="5">
        <v>468236229174084</v>
      </c>
      <c r="E17293" s="5">
        <v>1750102028978934</v>
      </c>
      <c r="F17293" s="5">
        <v>-7400938610508</v>
      </c>
      <c r="G17293" s="5">
        <v>-1042379625215101</v>
      </c>
      <c r="H17293" s="5">
        <v>749001588825215</v>
      </c>
      <c r="I17293" s="5">
        <v>217573700359202</v>
      </c>
      <c r="J17293" s="5">
        <v>981688258511969</v>
      </c>
      <c r="K17293" s="5">
        <v>1382473891484907</v>
      </c>
      <c r="L17293" s="5">
        <v>109425832879804</v>
      </c>
      <c r="M17293" s="5">
        <v>38561701502736</v>
      </c>
      <c r="N17293" s="5">
        <v>7407603167576235</v>
      </c>
      <c r="O17293" s="5">
        <v>9745591533542032</v>
      </c>
      <c r="P17293" s="5">
        <v>266942420529908</v>
      </c>
      <c r="Q17293" s="5">
        <v>-189859251043147</v>
      </c>
      <c r="R17293" s="5">
        <v>-2291720923913834</v>
      </c>
      <c r="S17293" s="5">
        <v>-3222642938759</v>
      </c>
      <c r="T17293" s="5">
        <v>-4538907178524973</v>
      </c>
      <c r="U17293" s="5">
        <v>498202516525753</v>
      </c>
      <c r="V17293" s="5">
        <v>3448794542067604</v>
      </c>
      <c r="W17293" s="5">
        <v>-2452909310775081</v>
      </c>
      <c r="X17293" s="5">
        <v>2123168130481535</v>
      </c>
      <c r="Y17293" s="5">
        <v>3918849507685756</v>
      </c>
      <c r="Z17293" s="5">
        <v>310185511603786</v>
      </c>
    </row>
    <row r="17294" spans="1:26" ht="15.5" customHeight="1" x14ac:dyDescent="0.35">
      <c r="A17294" s="5" t="s">
        <v>17644</v>
      </c>
      <c r="B17294" s="5" t="s">
        <v>27639</v>
      </c>
      <c r="C17294" s="5">
        <v>104621168204645</v>
      </c>
      <c r="D17294" s="5">
        <v>6929815968484464</v>
      </c>
      <c r="E17294" s="5">
        <v>8340326946977743</v>
      </c>
      <c r="F17294" s="5">
        <v>62320570413902</v>
      </c>
      <c r="G17294" s="5">
        <v>-414526755977392</v>
      </c>
      <c r="H17294" s="5">
        <v>-355337835844407</v>
      </c>
      <c r="I17294" s="5">
        <v>2770361441307847</v>
      </c>
      <c r="J17294" s="5">
        <v>5136031914750462</v>
      </c>
      <c r="K17294" s="5">
        <v>285411721500275</v>
      </c>
      <c r="L17294" s="5">
        <v>-993179214007139</v>
      </c>
      <c r="M17294" s="5">
        <v>-259964107755929</v>
      </c>
      <c r="N17294" s="5">
        <v>256879039082298</v>
      </c>
      <c r="O17294" s="5">
        <v>1707153024192305</v>
      </c>
      <c r="P17294" s="5">
        <v>-31578627770147</v>
      </c>
      <c r="Q17294" s="5">
        <v>-488078532240974</v>
      </c>
      <c r="R17294" s="5">
        <v>455559337407176</v>
      </c>
      <c r="S17294" s="5">
        <v>2713668586557988</v>
      </c>
      <c r="T17294" s="5">
        <v>-1805003112957236</v>
      </c>
      <c r="U17294" s="5">
        <v>-3358637395219365</v>
      </c>
      <c r="V17294" s="5">
        <v>-407983859903096</v>
      </c>
      <c r="W17294" s="5">
        <v>-6305788996561694</v>
      </c>
      <c r="X17294" s="5">
        <v>-1007263509016639</v>
      </c>
      <c r="Y17294" s="5">
        <v>809046442886337</v>
      </c>
      <c r="Z17294" s="5">
        <v>-2815329748958297</v>
      </c>
    </row>
    <row r="17295" spans="1:26" ht="15.5" customHeight="1" x14ac:dyDescent="0.35">
      <c r="A17295" s="5" t="s">
        <v>17645</v>
      </c>
      <c r="B17295" s="5" t="s">
        <v>29381</v>
      </c>
      <c r="C17295" s="5">
        <v>230995914412727</v>
      </c>
      <c r="D17295" s="5">
        <v>3832959261423682</v>
      </c>
      <c r="E17295" s="5">
        <v>6712125295961772</v>
      </c>
      <c r="F17295" s="5">
        <v>749020946302835</v>
      </c>
      <c r="G17295" s="5">
        <v>-288272511439411</v>
      </c>
      <c r="H17295" s="5">
        <v>-544262469249237</v>
      </c>
      <c r="I17295" s="5">
        <v>957374286238973</v>
      </c>
      <c r="J17295" s="5">
        <v>2843471323054336</v>
      </c>
      <c r="K17295" s="5">
        <v>96172963641071</v>
      </c>
      <c r="L17295" s="5">
        <v>-1180251062737686</v>
      </c>
      <c r="M17295" s="5">
        <v>-31038747579408</v>
      </c>
      <c r="N17295" s="5">
        <v>7900068385776928</v>
      </c>
      <c r="O17295" s="5">
        <v>9903904897931228</v>
      </c>
      <c r="P17295" s="5">
        <v>197379475800781</v>
      </c>
      <c r="Q17295" s="5">
        <v>-259424586378049</v>
      </c>
      <c r="R17295" s="5">
        <v>1005841814992795</v>
      </c>
      <c r="S17295" s="5">
        <v>3261514776191017</v>
      </c>
      <c r="T17295" s="5">
        <v>-1255245344299357</v>
      </c>
      <c r="U17295" s="5">
        <v>-401008813181429</v>
      </c>
      <c r="V17295" s="5">
        <v>2550067754336673</v>
      </c>
      <c r="W17295" s="5">
        <v>-3351666984223362</v>
      </c>
      <c r="X17295" s="5">
        <v>-1542801439366272</v>
      </c>
      <c r="Y17295" s="5">
        <v>272618075132456</v>
      </c>
      <c r="Z17295" s="5">
        <v>-3345615656572901</v>
      </c>
    </row>
    <row r="17296" spans="1:26" ht="15.5" customHeight="1" x14ac:dyDescent="0.35">
      <c r="A17296" s="5" t="s">
        <v>17646</v>
      </c>
      <c r="B17296" s="5" t="s">
        <v>27167</v>
      </c>
      <c r="C17296" s="5">
        <v>586088564288559</v>
      </c>
      <c r="D17296" s="5">
        <v>268152326701929</v>
      </c>
      <c r="E17296" s="5">
        <v>1154147274988162</v>
      </c>
      <c r="F17296" s="5">
        <v>1101660906784673</v>
      </c>
      <c r="G17296" s="5">
        <v>67370585369078</v>
      </c>
      <c r="R17296" s="5">
        <v>2552046804590782</v>
      </c>
      <c r="S17296" s="5">
        <v>4797039847237455</v>
      </c>
      <c r="T17296" s="5">
        <v>293356495230839</v>
      </c>
    </row>
    <row r="17297" spans="1:26" ht="15.5" customHeight="1" x14ac:dyDescent="0.35">
      <c r="A17297" s="5" t="s">
        <v>17647</v>
      </c>
      <c r="B17297" s="5" t="s">
        <v>30927</v>
      </c>
      <c r="C17297" s="5">
        <v>20111089642039</v>
      </c>
      <c r="D17297" s="5">
        <v>9395056911434152</v>
      </c>
      <c r="E17297" s="5">
        <v>9727389040680904</v>
      </c>
      <c r="F17297" s="5">
        <v>538977717654278</v>
      </c>
      <c r="G17297" s="5">
        <v>-498863848600415</v>
      </c>
      <c r="M17297" s="5">
        <v>-62107828847907</v>
      </c>
      <c r="N17297" s="5">
        <v>5941243633745237</v>
      </c>
      <c r="O17297" s="5">
        <v>9172244914278392</v>
      </c>
      <c r="P17297" s="5">
        <v>166319995189065</v>
      </c>
      <c r="Q17297" s="5">
        <v>-290470853947192</v>
      </c>
      <c r="R17297" s="5">
        <v>87571137171233</v>
      </c>
      <c r="S17297" s="5">
        <v>234690871976818</v>
      </c>
      <c r="T17297" s="5">
        <v>-2172238068306226</v>
      </c>
      <c r="U17297" s="5">
        <v>-802409526088537</v>
      </c>
      <c r="V17297" s="5">
        <v>2148791078263604</v>
      </c>
      <c r="W17297" s="5">
        <v>-3752772952811949</v>
      </c>
    </row>
    <row r="17298" spans="1:26" ht="15.5" customHeight="1" x14ac:dyDescent="0.35">
      <c r="A17298" s="5" t="s">
        <v>17648</v>
      </c>
      <c r="B17298" s="5" t="s">
        <v>28373</v>
      </c>
      <c r="C17298" s="5">
        <v>100094217958615</v>
      </c>
      <c r="D17298" s="5">
        <v>7056331106115017</v>
      </c>
      <c r="E17298" s="5">
        <v>8411990529794089</v>
      </c>
      <c r="F17298" s="5">
        <v>618695736385714</v>
      </c>
      <c r="G17298" s="5">
        <v>-419046315930448</v>
      </c>
      <c r="H17298" s="5">
        <v>338637605386052</v>
      </c>
      <c r="I17298" s="5">
        <v>3002607623573815</v>
      </c>
      <c r="J17298" s="5">
        <v>5389283190434078</v>
      </c>
      <c r="K17298" s="5">
        <v>976621044487398</v>
      </c>
      <c r="L17298" s="5">
        <v>-302117654071911</v>
      </c>
      <c r="M17298" s="5">
        <v>-148372193650839</v>
      </c>
      <c r="N17298" s="5">
        <v>2029926682368614</v>
      </c>
      <c r="O17298" s="5">
        <v>5871001860796622</v>
      </c>
      <c r="P17298" s="5">
        <v>80059167866458</v>
      </c>
      <c r="Q17298" s="5">
        <v>-376648782156744</v>
      </c>
      <c r="R17298" s="5">
        <v>435847318415735</v>
      </c>
      <c r="S17298" s="5">
        <v>2694030515633326</v>
      </c>
      <c r="T17298" s="5">
        <v>-1824682951874335</v>
      </c>
      <c r="U17298" s="5">
        <v>-1916912308811106</v>
      </c>
      <c r="V17298" s="5">
        <v>1034333998441359</v>
      </c>
      <c r="W17298" s="5">
        <v>-4866159007624087</v>
      </c>
      <c r="X17298" s="5">
        <v>959923960463091</v>
      </c>
      <c r="Y17298" s="5">
        <v>2768392895488379</v>
      </c>
      <c r="Z17298" s="5">
        <v>-856402155017341</v>
      </c>
    </row>
    <row r="17299" spans="1:26" ht="15.5" customHeight="1" x14ac:dyDescent="0.35">
      <c r="A17299" s="5" t="s">
        <v>17649</v>
      </c>
      <c r="B17299" s="5" t="s">
        <v>24660</v>
      </c>
      <c r="C17299" s="5">
        <v>-52606005230453</v>
      </c>
      <c r="D17299" s="5">
        <v>8426417935899495</v>
      </c>
      <c r="E17299" s="5">
        <v>9224319618718676</v>
      </c>
      <c r="F17299" s="5">
        <v>466444203141627</v>
      </c>
      <c r="G17299" s="5">
        <v>-571372905518982</v>
      </c>
      <c r="H17299" s="5">
        <v>-44654637177397</v>
      </c>
      <c r="I17299" s="5">
        <v>891390588151363</v>
      </c>
      <c r="J17299" s="5">
        <v>944027105062977</v>
      </c>
      <c r="K17299" s="5">
        <v>595615993429054</v>
      </c>
      <c r="L17299" s="5">
        <v>-684559349500179</v>
      </c>
      <c r="M17299" s="5">
        <v>4502110290505</v>
      </c>
      <c r="N17299" s="5">
        <v>699299025706274</v>
      </c>
      <c r="O17299" s="5">
        <v>9586430520295264</v>
      </c>
      <c r="P17299" s="5">
        <v>273397219837243</v>
      </c>
      <c r="Q17299" s="5">
        <v>-183401986736881</v>
      </c>
      <c r="R17299" s="5">
        <v>-229066041774131</v>
      </c>
      <c r="S17299" s="5">
        <v>2031070917741707</v>
      </c>
      <c r="T17299" s="5">
        <v>-2487969372904439</v>
      </c>
      <c r="U17299" s="5">
        <v>5816555258193</v>
      </c>
      <c r="V17299" s="5">
        <v>3532188094044423</v>
      </c>
      <c r="W17299" s="5">
        <v>-2369483911949633</v>
      </c>
      <c r="X17299" s="5">
        <v>-126580909770793</v>
      </c>
      <c r="Y17299" s="5">
        <v>1688371445562806</v>
      </c>
      <c r="Z17299" s="5">
        <v>-1940496009576717</v>
      </c>
    </row>
    <row r="17300" spans="1:26" ht="15.5" customHeight="1" x14ac:dyDescent="0.35">
      <c r="A17300" s="5" t="s">
        <v>17650</v>
      </c>
      <c r="B17300" s="5" t="s">
        <v>44054</v>
      </c>
      <c r="C17300" s="5">
        <v>377091758383327</v>
      </c>
      <c r="D17300" s="5">
        <v>1545432735021181</v>
      </c>
      <c r="E17300" s="5">
        <v>3894077738071136</v>
      </c>
      <c r="F17300" s="5">
        <v>894264723691344</v>
      </c>
      <c r="G17300" s="5">
        <v>-142109199376321</v>
      </c>
      <c r="R17300" s="5">
        <v>164199726058104</v>
      </c>
      <c r="S17300" s="5">
        <v>3893960008117674</v>
      </c>
      <c r="T17300" s="5">
        <v>-618796117633742</v>
      </c>
    </row>
    <row r="17301" spans="1:26" ht="15.5" customHeight="1" x14ac:dyDescent="0.35">
      <c r="A17301" s="5" t="s">
        <v>17651</v>
      </c>
      <c r="B17301" s="5" t="s">
        <v>29676</v>
      </c>
      <c r="C17301" s="5">
        <v>-482802672436339</v>
      </c>
      <c r="D17301" s="5">
        <v>682552248079476</v>
      </c>
      <c r="E17301" s="5">
        <v>229103822405711</v>
      </c>
      <c r="F17301" s="5">
        <v>36210925747959</v>
      </c>
      <c r="G17301" s="5">
        <v>-999222124081441</v>
      </c>
      <c r="H17301" s="5">
        <v>-283129725293133</v>
      </c>
      <c r="I17301" s="5">
        <v>3865016782244438</v>
      </c>
      <c r="J17301" s="5">
        <v>6247680586823131</v>
      </c>
      <c r="K17301" s="5">
        <v>357618775387871</v>
      </c>
      <c r="L17301" s="5">
        <v>-921559951874911</v>
      </c>
      <c r="M17301" s="5">
        <v>-114945588044649</v>
      </c>
      <c r="N17301" s="5">
        <v>3240184401985876</v>
      </c>
      <c r="O17301" s="5">
        <v>7302747797598839</v>
      </c>
      <c r="P17301" s="5">
        <v>113488437672887</v>
      </c>
      <c r="Q17301" s="5">
        <v>-343259698838886</v>
      </c>
      <c r="R17301" s="5">
        <v>-210230175525556</v>
      </c>
      <c r="S17301" s="5">
        <v>157675789935485</v>
      </c>
      <c r="T17301" s="5">
        <v>-435098342506294</v>
      </c>
      <c r="U17301" s="5">
        <v>-1485053278142137</v>
      </c>
      <c r="V17301" s="5">
        <v>1466227449564091</v>
      </c>
      <c r="W17301" s="5">
        <v>-4434784750648817</v>
      </c>
      <c r="X17301" s="5">
        <v>-802577749504147</v>
      </c>
      <c r="Y17301" s="5">
        <v>1013729207111931</v>
      </c>
      <c r="Z17301" s="5">
        <v>-261231317708927</v>
      </c>
    </row>
    <row r="17302" spans="1:26" ht="15.5" customHeight="1" x14ac:dyDescent="0.35">
      <c r="A17302" s="5" t="s">
        <v>17652</v>
      </c>
      <c r="B17302" s="5" t="s">
        <v>32435</v>
      </c>
      <c r="C17302" s="5">
        <v>106037260525426</v>
      </c>
      <c r="D17302" s="5">
        <v>689041322378153</v>
      </c>
      <c r="E17302" s="5">
        <v>8319261084016764</v>
      </c>
      <c r="F17302" s="5">
        <v>624616440618169</v>
      </c>
      <c r="G17302" s="5">
        <v>-413112931817209</v>
      </c>
      <c r="M17302" s="5">
        <v>-50136099879662</v>
      </c>
      <c r="N17302" s="5">
        <v>6670846089264992</v>
      </c>
      <c r="O17302" s="5">
        <v>9443085689166264</v>
      </c>
      <c r="P17302" s="5">
        <v>178288546868539</v>
      </c>
      <c r="Q17302" s="5">
        <v>-278508437447097</v>
      </c>
      <c r="R17302" s="5">
        <v>461725528154544</v>
      </c>
      <c r="S17302" s="5">
        <v>2719811455986096</v>
      </c>
      <c r="T17302" s="5">
        <v>-1798846798621657</v>
      </c>
      <c r="U17302" s="5">
        <v>-647739341249293</v>
      </c>
      <c r="V17302" s="5">
        <v>2303420213740404</v>
      </c>
      <c r="W17302" s="5">
        <v>-359822308151922</v>
      </c>
    </row>
    <row r="17303" spans="1:26" ht="15.5" customHeight="1" x14ac:dyDescent="0.35">
      <c r="A17303" s="5" t="s">
        <v>17653</v>
      </c>
      <c r="B17303" s="5" t="s">
        <v>26643</v>
      </c>
      <c r="C17303" s="5">
        <v>462029780391289</v>
      </c>
      <c r="D17303" s="5">
        <v>81027643799367</v>
      </c>
      <c r="E17303" s="5">
        <v>2574199032489513</v>
      </c>
      <c r="F17303" s="5">
        <v>978606371353768</v>
      </c>
      <c r="G17303" s="5">
        <v>-57029829375828</v>
      </c>
      <c r="H17303" s="5">
        <v>411976337883087</v>
      </c>
      <c r="I17303" s="5">
        <v>2075088134235529</v>
      </c>
      <c r="J17303" s="5">
        <v>439698761095722</v>
      </c>
      <c r="K17303" s="5">
        <v>104930962622374</v>
      </c>
      <c r="L17303" s="5">
        <v>-228727212989974</v>
      </c>
      <c r="M17303" s="5">
        <v>2058700080751</v>
      </c>
      <c r="N17303" s="5">
        <v>773057190563127</v>
      </c>
      <c r="O17303" s="5">
        <v>3482064384513449</v>
      </c>
      <c r="P17303" s="5">
        <v>434070131834155</v>
      </c>
      <c r="Q17303" s="5">
        <v>-22544823253806</v>
      </c>
      <c r="R17303" s="5">
        <v>201184888516752</v>
      </c>
      <c r="S17303" s="5">
        <v>4261214797796245</v>
      </c>
      <c r="T17303" s="5">
        <v>-248329011506325</v>
      </c>
      <c r="U17303" s="5">
        <v>2659762201958719</v>
      </c>
      <c r="V17303" s="5">
        <v>5608021005325659</v>
      </c>
      <c r="W17303" s="5">
        <v>-291270541546968</v>
      </c>
      <c r="X17303" s="5">
        <v>1167814653741648</v>
      </c>
      <c r="Y17303" s="5">
        <v>2974440629558697</v>
      </c>
      <c r="Z17303" s="5">
        <v>-648364885254601</v>
      </c>
    </row>
    <row r="17304" spans="1:26" ht="15.5" customHeight="1" x14ac:dyDescent="0.35">
      <c r="A17304" s="5" t="s">
        <v>17654</v>
      </c>
      <c r="B17304" s="5" t="s">
        <v>39290</v>
      </c>
      <c r="C17304" s="5">
        <v>-1613265913487409</v>
      </c>
      <c r="D17304" s="5">
        <v>81764.990839645106</v>
      </c>
      <c r="E17304" s="5">
        <v>240660104.65379122</v>
      </c>
      <c r="F17304" s="5">
        <v>-1103581788991728</v>
      </c>
      <c r="G17304" s="5">
        <v>-2114487136828537</v>
      </c>
      <c r="H17304" s="5">
        <v>-1335859190997123</v>
      </c>
      <c r="I17304" s="5">
        <v>39682455491.155228</v>
      </c>
      <c r="J17304" s="5">
        <v>4197234082482</v>
      </c>
      <c r="K17304" s="5">
        <v>-70175944054531</v>
      </c>
      <c r="L17304" s="5">
        <v>-1959206711282462</v>
      </c>
      <c r="M17304" s="5">
        <v>-589078024288625</v>
      </c>
      <c r="N17304" s="5">
        <v>419414745.1778509</v>
      </c>
      <c r="O17304" s="5">
        <v>170264951287.21164</v>
      </c>
      <c r="P17304" s="5">
        <v>-361159726766161</v>
      </c>
      <c r="Q17304" s="5">
        <v>-816383827285363</v>
      </c>
      <c r="R17304" s="5">
        <v>-7024757639604301</v>
      </c>
      <c r="S17304" s="5">
        <v>-4805404080217262</v>
      </c>
      <c r="T17304" s="5">
        <v>-9207260591139502</v>
      </c>
      <c r="U17304" s="5">
        <v>-7610664018800857</v>
      </c>
      <c r="V17304" s="5">
        <v>-4666046303218455</v>
      </c>
      <c r="W17304" s="5">
        <v>-10</v>
      </c>
      <c r="X17304" s="5">
        <v>-3786712476250565</v>
      </c>
      <c r="Y17304" s="5">
        <v>-198925249513462</v>
      </c>
      <c r="Z17304" s="5">
        <v>-5553693493420833</v>
      </c>
    </row>
    <row r="17305" spans="1:26" ht="15.5" customHeight="1" x14ac:dyDescent="0.35">
      <c r="A17305" s="5" t="s">
        <v>17655</v>
      </c>
      <c r="B17305" s="5" t="s">
        <v>44055</v>
      </c>
      <c r="C17305" s="5">
        <v>363829437462378</v>
      </c>
      <c r="D17305" s="5">
        <v>1695813359416136</v>
      </c>
      <c r="E17305" s="5">
        <v>4127331996376966</v>
      </c>
      <c r="F17305" s="5">
        <v>881088823180669</v>
      </c>
      <c r="G17305" s="5">
        <v>-155386808217433</v>
      </c>
      <c r="R17305" s="5">
        <v>1584248200472948</v>
      </c>
      <c r="S17305" s="5">
        <v>383658725450203</v>
      </c>
      <c r="T17305" s="5">
        <v>-676611747011699</v>
      </c>
    </row>
    <row r="17306" spans="1:26" ht="15.5" customHeight="1" x14ac:dyDescent="0.35">
      <c r="A17306" s="5" t="s">
        <v>17656</v>
      </c>
      <c r="B17306" s="5" t="s">
        <v>25324</v>
      </c>
      <c r="C17306" s="5">
        <v>201720218169748</v>
      </c>
      <c r="D17306" s="5">
        <v>4464700383907897</v>
      </c>
      <c r="E17306" s="5">
        <v>724506743554677</v>
      </c>
      <c r="F17306" s="5">
        <v>719889533994606</v>
      </c>
      <c r="G17306" s="5">
        <v>-317535045028131</v>
      </c>
      <c r="H17306" s="5">
        <v>194764444305199</v>
      </c>
      <c r="I17306" s="5">
        <v>5514280750881544</v>
      </c>
      <c r="J17306" s="5">
        <v>7245818184733237</v>
      </c>
      <c r="K17306" s="5">
        <v>833825307343464</v>
      </c>
      <c r="L17306" s="5">
        <v>-445891826668507</v>
      </c>
      <c r="M17306" s="5">
        <v>130385211390212</v>
      </c>
      <c r="N17306" s="5">
        <v>2632596603569213</v>
      </c>
      <c r="O17306" s="5">
        <v>6651686516823289</v>
      </c>
      <c r="P17306" s="5">
        <v>358682624186491</v>
      </c>
      <c r="Q17306" s="5">
        <v>-98048218289271</v>
      </c>
      <c r="R17306" s="5">
        <v>878364584414584</v>
      </c>
      <c r="S17306" s="5">
        <v>3134665811334182</v>
      </c>
      <c r="T17306" s="5">
        <v>-1382665259803041</v>
      </c>
      <c r="U17306" s="5">
        <v>168452733932752</v>
      </c>
      <c r="V17306" s="5">
        <v>4634043080051643</v>
      </c>
      <c r="W17306" s="5">
        <v>-1266745687793765</v>
      </c>
      <c r="X17306" s="5">
        <v>552091834342212</v>
      </c>
      <c r="Y17306" s="5">
        <v>2363614904632383</v>
      </c>
      <c r="Z17306" s="5">
        <v>-1263953682007063</v>
      </c>
    </row>
    <row r="17307" spans="1:26" ht="15.5" customHeight="1" x14ac:dyDescent="0.35">
      <c r="A17307" s="5" t="s">
        <v>17657</v>
      </c>
      <c r="B17307" s="5" t="s">
        <v>26697</v>
      </c>
      <c r="C17307" s="5">
        <v>-463687587994511</v>
      </c>
      <c r="D17307" s="5">
        <v>799418381818045</v>
      </c>
      <c r="E17307" s="5">
        <v>2551594723298711</v>
      </c>
      <c r="F17307" s="5">
        <v>55368514962442</v>
      </c>
      <c r="G17307" s="5">
        <v>-980251801056342</v>
      </c>
      <c r="H17307" s="5">
        <v>-910728683318682</v>
      </c>
      <c r="I17307" s="5">
        <v>5229550921558</v>
      </c>
      <c r="J17307" s="5">
        <v>305373617555702</v>
      </c>
      <c r="K17307" s="5">
        <v>-272215199998074</v>
      </c>
      <c r="L17307" s="5">
        <v>-1541840785524221</v>
      </c>
      <c r="M17307" s="5">
        <v>-76466313116287</v>
      </c>
      <c r="N17307" s="5">
        <v>51178215224423</v>
      </c>
      <c r="O17307" s="5">
        <v>8697707783976949</v>
      </c>
      <c r="P17307" s="5">
        <v>151964458221579</v>
      </c>
      <c r="Q17307" s="5">
        <v>-3048173064711</v>
      </c>
      <c r="R17307" s="5">
        <v>-2019067593830714</v>
      </c>
      <c r="S17307" s="5">
        <v>241095032892105</v>
      </c>
      <c r="T17307" s="5">
        <v>-4268379608492954</v>
      </c>
      <c r="U17307" s="5">
        <v>-987915681606462</v>
      </c>
      <c r="V17307" s="5">
        <v>1963323000752228</v>
      </c>
      <c r="W17307" s="5">
        <v>-3938123662767554</v>
      </c>
      <c r="X17307" s="5">
        <v>-2581610165834859</v>
      </c>
      <c r="Y17307" s="5">
        <v>-771638733337105</v>
      </c>
      <c r="Z17307" s="5">
        <v>-4370601166862889</v>
      </c>
    </row>
    <row r="17308" spans="1:26" ht="15.5" customHeight="1" x14ac:dyDescent="0.35">
      <c r="A17308" s="5" t="s">
        <v>17658</v>
      </c>
      <c r="B17308" s="5" t="s">
        <v>39618</v>
      </c>
      <c r="C17308" s="5">
        <v>-600877939772715</v>
      </c>
      <c r="D17308" s="5">
        <v>231952498865648</v>
      </c>
      <c r="E17308" s="5">
        <v>1031380703754625</v>
      </c>
      <c r="F17308" s="5">
        <v>-8221140630047</v>
      </c>
      <c r="G17308" s="5">
        <v>-1116320026304621</v>
      </c>
      <c r="H17308" s="5">
        <v>-446883186308175</v>
      </c>
      <c r="I17308" s="5">
        <v>1715062777457969</v>
      </c>
      <c r="J17308" s="5">
        <v>4094330615680859</v>
      </c>
      <c r="K17308" s="5">
        <v>193771480206868</v>
      </c>
      <c r="L17308" s="5">
        <v>-1083883120576453</v>
      </c>
      <c r="M17308" s="5">
        <v>-55690681296.73188</v>
      </c>
      <c r="N17308" s="5">
        <v>9961876799846154</v>
      </c>
      <c r="O17308" s="5">
        <v>9991433891800508</v>
      </c>
      <c r="P17308" s="5">
        <v>227847613405539</v>
      </c>
      <c r="Q17308" s="5">
        <v>-228960845971698</v>
      </c>
      <c r="R17308" s="5">
        <v>-2616445226170718</v>
      </c>
      <c r="S17308" s="5">
        <v>-357978929352955</v>
      </c>
      <c r="T17308" s="5">
        <v>-4860871086078311</v>
      </c>
      <c r="U17308" s="5">
        <v>-7195024204805</v>
      </c>
      <c r="V17308" s="5">
        <v>2943704503676336</v>
      </c>
      <c r="W17308" s="5">
        <v>-295808704501465</v>
      </c>
      <c r="X17308" s="5">
        <v>-126676385387344</v>
      </c>
      <c r="Y17308" s="5">
        <v>549277114374</v>
      </c>
      <c r="Z17308" s="5">
        <v>-3072444882772896</v>
      </c>
    </row>
    <row r="17309" spans="1:26" ht="15.5" customHeight="1" x14ac:dyDescent="0.35">
      <c r="A17309" s="5" t="s">
        <v>17659</v>
      </c>
      <c r="B17309" s="5" t="s">
        <v>44056</v>
      </c>
      <c r="C17309" s="5">
        <v>241753488949445</v>
      </c>
      <c r="D17309" s="5">
        <v>3615282323210502</v>
      </c>
      <c r="E17309" s="5">
        <v>651225377910054</v>
      </c>
      <c r="F17309" s="5">
        <v>759723281626178</v>
      </c>
      <c r="G17309" s="5">
        <v>-277517537019936</v>
      </c>
      <c r="M17309" s="5">
        <v>66455081635173</v>
      </c>
      <c r="N17309" s="5">
        <v>5685636165260286</v>
      </c>
      <c r="O17309" s="5">
        <v>901545549623117</v>
      </c>
      <c r="P17309" s="5">
        <v>294814563244309</v>
      </c>
      <c r="Q17309" s="5">
        <v>-161973734141944</v>
      </c>
      <c r="R17309" s="5">
        <v>1052684281122302</v>
      </c>
      <c r="S17309" s="5">
        <v>3308116710314661</v>
      </c>
      <c r="T17309" s="5">
        <v>-1208414200043891</v>
      </c>
      <c r="U17309" s="5">
        <v>858574378628456</v>
      </c>
      <c r="V17309" s="5">
        <v>3808892024806904</v>
      </c>
      <c r="W17309" s="5">
        <v>-2092639038629152</v>
      </c>
    </row>
    <row r="17310" spans="1:26" ht="15.5" customHeight="1" x14ac:dyDescent="0.35">
      <c r="A17310" s="5" t="s">
        <v>17660</v>
      </c>
      <c r="B17310" s="5" t="s">
        <v>42526</v>
      </c>
      <c r="C17310" s="5">
        <v>89036364938841</v>
      </c>
      <c r="D17310" s="5">
        <v>7368740083220648</v>
      </c>
      <c r="E17310" s="5">
        <v>8610648834874313</v>
      </c>
      <c r="F17310" s="5">
        <v>607678475502758</v>
      </c>
      <c r="G17310" s="5">
        <v>-430085223655369</v>
      </c>
      <c r="R17310" s="5">
        <v>387697328492276</v>
      </c>
      <c r="S17310" s="5">
        <v>2646057278916413</v>
      </c>
      <c r="T17310" s="5">
        <v>-1872750446963161</v>
      </c>
    </row>
    <row r="17311" spans="1:26" ht="15.5" customHeight="1" x14ac:dyDescent="0.35">
      <c r="A17311" s="5" t="s">
        <v>17661</v>
      </c>
      <c r="B17311" s="5" t="s">
        <v>34187</v>
      </c>
      <c r="C17311" s="5">
        <v>210841416418371</v>
      </c>
      <c r="D17311" s="5">
        <v>4261788086981538</v>
      </c>
      <c r="E17311" s="5">
        <v>708639805384704</v>
      </c>
      <c r="F17311" s="5">
        <v>728966727046769</v>
      </c>
      <c r="G17311" s="5">
        <v>-308418902331965</v>
      </c>
      <c r="H17311" s="5">
        <v>442947350415551</v>
      </c>
      <c r="I17311" s="5">
        <v>1753152873854513</v>
      </c>
      <c r="J17311" s="5">
        <v>4096170320112181</v>
      </c>
      <c r="K17311" s="5">
        <v>1079985641828578</v>
      </c>
      <c r="L17311" s="5">
        <v>-197713611511529</v>
      </c>
      <c r="M17311" s="5">
        <v>48190472962488</v>
      </c>
      <c r="N17311" s="5">
        <v>6792700000952968</v>
      </c>
      <c r="O17311" s="5">
        <v>9504141778754164</v>
      </c>
      <c r="P17311" s="5">
        <v>276564262185528</v>
      </c>
      <c r="Q17311" s="5">
        <v>-180233595579997</v>
      </c>
      <c r="R17311" s="5">
        <v>918081661769086</v>
      </c>
      <c r="S17311" s="5">
        <v>3174191273755627</v>
      </c>
      <c r="T17311" s="5">
        <v>-134297019619745</v>
      </c>
      <c r="U17311" s="5">
        <v>6226025814959</v>
      </c>
      <c r="V17311" s="5">
        <v>3573105076604108</v>
      </c>
      <c r="W17311" s="5">
        <v>-2328549503295866</v>
      </c>
      <c r="X17311" s="5">
        <v>1255607080031169</v>
      </c>
      <c r="Y17311" s="5">
        <v>3061396838562874</v>
      </c>
      <c r="Z17311" s="5">
        <v>-560451733596581</v>
      </c>
    </row>
    <row r="17312" spans="1:26" ht="15.5" customHeight="1" x14ac:dyDescent="0.35">
      <c r="A17312" s="5" t="s">
        <v>17662</v>
      </c>
      <c r="B17312" s="5" t="s">
        <v>31340</v>
      </c>
      <c r="C17312" s="5">
        <v>3058111159875</v>
      </c>
      <c r="D17312" s="5">
        <v>9907925642292402</v>
      </c>
      <c r="E17312" s="5">
        <v>9958614110132836</v>
      </c>
      <c r="F17312" s="5">
        <v>521972704140589</v>
      </c>
      <c r="G17312" s="5">
        <v>-515872951640963</v>
      </c>
      <c r="H17312" s="5">
        <v>-349871896897397</v>
      </c>
      <c r="I17312" s="5">
        <v>2844991090451839</v>
      </c>
      <c r="J17312" s="5">
        <v>5223838961983074</v>
      </c>
      <c r="K17312" s="5">
        <v>290879920809574</v>
      </c>
      <c r="L17312" s="5">
        <v>-987760160055265</v>
      </c>
      <c r="M17312" s="5">
        <v>8457558929294</v>
      </c>
      <c r="N17312" s="5">
        <v>9421540947961028</v>
      </c>
      <c r="O17312" s="5">
        <v>9920820421773434</v>
      </c>
      <c r="P17312" s="5">
        <v>236857213855084</v>
      </c>
      <c r="Q17312" s="5">
        <v>-219950920352171</v>
      </c>
      <c r="R17312" s="5">
        <v>13316149280469</v>
      </c>
      <c r="S17312" s="5">
        <v>2272862589125259</v>
      </c>
      <c r="T17312" s="5">
        <v>-2246302006264609</v>
      </c>
      <c r="U17312" s="5">
        <v>109268444545689</v>
      </c>
      <c r="V17312" s="5">
        <v>3060105114695442</v>
      </c>
      <c r="W17312" s="5">
        <v>-2841682232923054</v>
      </c>
      <c r="X17312" s="5">
        <v>-99176940653596</v>
      </c>
      <c r="Y17312" s="5">
        <v>824546952735501</v>
      </c>
      <c r="Z17312" s="5">
        <v>-2799968549703666</v>
      </c>
    </row>
    <row r="17313" spans="1:26" ht="15.5" customHeight="1" x14ac:dyDescent="0.35">
      <c r="A17313" s="5" t="s">
        <v>17663</v>
      </c>
      <c r="B17313" s="5" t="s">
        <v>33404</v>
      </c>
      <c r="C17313" s="5">
        <v>-301869099613312</v>
      </c>
      <c r="D17313" s="5">
        <v>2545041909195246</v>
      </c>
      <c r="E17313" s="5">
        <v>5336809949099338</v>
      </c>
      <c r="F17313" s="5">
        <v>217394317878655</v>
      </c>
      <c r="G17313" s="5">
        <v>-819508242617651</v>
      </c>
      <c r="H17313" s="5">
        <v>406357732331395</v>
      </c>
      <c r="I17313" s="5">
        <v>2137809092021223</v>
      </c>
      <c r="J17313" s="5">
        <v>4476780716225794</v>
      </c>
      <c r="K17313" s="5">
        <v>1043743237513597</v>
      </c>
      <c r="L17313" s="5">
        <v>-234352223633052</v>
      </c>
      <c r="M17313" s="5">
        <v>-122520367476784</v>
      </c>
      <c r="N17313" s="5">
        <v>2931522057221531</v>
      </c>
      <c r="O17313" s="5">
        <v>6950403927952532</v>
      </c>
      <c r="P17313" s="5">
        <v>105913501934539</v>
      </c>
      <c r="Q17313" s="5">
        <v>-350826422010231</v>
      </c>
      <c r="R17313" s="5">
        <v>-131444992790126</v>
      </c>
      <c r="S17313" s="5">
        <v>946615423134684</v>
      </c>
      <c r="T17313" s="5">
        <v>-3568442585886179</v>
      </c>
      <c r="U17313" s="5">
        <v>-1582916547348487</v>
      </c>
      <c r="V17313" s="5">
        <v>136836216094092</v>
      </c>
      <c r="W17313" s="5">
        <v>-4532543936029948</v>
      </c>
      <c r="X17313" s="5">
        <v>1151887792673423</v>
      </c>
      <c r="Y17313" s="5">
        <v>295866178571167</v>
      </c>
      <c r="Z17313" s="5">
        <v>-664309902607281</v>
      </c>
    </row>
    <row r="17314" spans="1:26" ht="15.5" customHeight="1" x14ac:dyDescent="0.35">
      <c r="A17314" s="5" t="s">
        <v>17664</v>
      </c>
      <c r="B17314" s="5" t="s">
        <v>29310</v>
      </c>
      <c r="C17314" s="5">
        <v>-20488088552488</v>
      </c>
      <c r="D17314" s="5">
        <v>4393772992906274</v>
      </c>
      <c r="E17314" s="5">
        <v>7189593856685117</v>
      </c>
      <c r="F17314" s="5">
        <v>31437622732836</v>
      </c>
      <c r="G17314" s="5">
        <v>-7230350499048</v>
      </c>
      <c r="H17314" s="5">
        <v>719677946166171</v>
      </c>
      <c r="I17314" s="5">
        <v>274944156094011</v>
      </c>
      <c r="J17314" s="5">
        <v>1169414989780552</v>
      </c>
      <c r="K17314" s="5">
        <v>1353543014959697</v>
      </c>
      <c r="L17314" s="5">
        <v>79945846598344</v>
      </c>
      <c r="M17314" s="5">
        <v>122446206197218</v>
      </c>
      <c r="N17314" s="5">
        <v>2934445060329169</v>
      </c>
      <c r="O17314" s="5">
        <v>695170825747522</v>
      </c>
      <c r="P17314" s="5">
        <v>350752340874718</v>
      </c>
      <c r="Q17314" s="5">
        <v>-105987666015322</v>
      </c>
      <c r="R17314" s="5">
        <v>-892127301374999</v>
      </c>
      <c r="S17314" s="5">
        <v>1368910596927523</v>
      </c>
      <c r="T17314" s="5">
        <v>-3148362553288436</v>
      </c>
      <c r="U17314" s="5">
        <v>1581958411823634</v>
      </c>
      <c r="V17314" s="5">
        <v>4531586835935777</v>
      </c>
      <c r="W17314" s="5">
        <v>-1369320332656431</v>
      </c>
      <c r="X17314" s="5">
        <v>2040045444906245</v>
      </c>
      <c r="Y17314" s="5">
        <v>3836840182282901</v>
      </c>
      <c r="Z17314" s="5">
        <v>226619644329725</v>
      </c>
    </row>
    <row r="17315" spans="1:26" ht="15.5" customHeight="1" x14ac:dyDescent="0.35">
      <c r="A17315" s="5" t="s">
        <v>17665</v>
      </c>
      <c r="B17315" s="5" t="s">
        <v>42526</v>
      </c>
      <c r="C17315" s="5">
        <v>6198527421503</v>
      </c>
      <c r="D17315" s="5">
        <v>8150547264362606</v>
      </c>
      <c r="E17315" s="5">
        <v>9080258616945414</v>
      </c>
      <c r="F17315" s="5">
        <v>580721358130674</v>
      </c>
      <c r="G17315" s="5">
        <v>-457084625981293</v>
      </c>
      <c r="R17315" s="5">
        <v>26990685475014</v>
      </c>
      <c r="S17315" s="5">
        <v>2528675999972819</v>
      </c>
      <c r="T17315" s="5">
        <v>-1990315850265947</v>
      </c>
    </row>
    <row r="17316" spans="1:26" ht="15.5" customHeight="1" x14ac:dyDescent="0.35">
      <c r="A17316" s="5" t="s">
        <v>17666</v>
      </c>
      <c r="B17316" s="5" t="s">
        <v>25808</v>
      </c>
      <c r="C17316" s="5">
        <v>-321034461667476</v>
      </c>
      <c r="D17316" s="5">
        <v>2255622752500677</v>
      </c>
      <c r="E17316" s="5">
        <v>4955101416694055</v>
      </c>
      <c r="F17316" s="5">
        <v>198218631254918</v>
      </c>
      <c r="G17316" s="5">
        <v>-838560362419932</v>
      </c>
      <c r="H17316" s="5">
        <v>377317778837777</v>
      </c>
      <c r="I17316" s="5">
        <v>2483765363439351</v>
      </c>
      <c r="J17316" s="5">
        <v>4909125459849748</v>
      </c>
      <c r="K17316" s="5">
        <v>1014966801288657</v>
      </c>
      <c r="L17316" s="5">
        <v>-263418816597946</v>
      </c>
      <c r="M17316" s="5">
        <v>-98426689221852</v>
      </c>
      <c r="N17316" s="5">
        <v>398394780417491</v>
      </c>
      <c r="O17316" s="5">
        <v>7955535779633526</v>
      </c>
      <c r="P17316" s="5">
        <v>130006768090183</v>
      </c>
      <c r="Q17316" s="5">
        <v>-326757461037745</v>
      </c>
      <c r="R17316" s="5">
        <v>-139790301668235</v>
      </c>
      <c r="S17316" s="5">
        <v>863117377351542</v>
      </c>
      <c r="T17316" s="5">
        <v>-3651402575936681</v>
      </c>
      <c r="U17316" s="5">
        <v>-1271635388291818</v>
      </c>
      <c r="V17316" s="5">
        <v>1679637995831529</v>
      </c>
      <c r="W17316" s="5">
        <v>-4221582114861298</v>
      </c>
      <c r="X17316" s="5">
        <v>1069569270672659</v>
      </c>
      <c r="Y17316" s="5">
        <v>287709024672808</v>
      </c>
      <c r="Z17316" s="5">
        <v>-746703938568589</v>
      </c>
    </row>
    <row r="17317" spans="1:26" ht="15.5" customHeight="1" x14ac:dyDescent="0.35">
      <c r="A17317" s="5" t="s">
        <v>17667</v>
      </c>
      <c r="B17317" s="5" t="s">
        <v>28561</v>
      </c>
      <c r="C17317" s="5">
        <v>762658873021554</v>
      </c>
      <c r="D17317" s="5">
        <v>3932037371811</v>
      </c>
      <c r="E17317" s="5">
        <v>244903465306465</v>
      </c>
      <c r="F17317" s="5">
        <v>127652974070813</v>
      </c>
      <c r="G17317" s="5">
        <v>244704441810355</v>
      </c>
      <c r="H17317" s="5">
        <v>2370031100721217</v>
      </c>
      <c r="I17317" s="5">
        <v>149.6364050658828</v>
      </c>
      <c r="J17317" s="5">
        <v>47504.168248004753</v>
      </c>
      <c r="K17317" s="5">
        <v>2965148467169275</v>
      </c>
      <c r="L17317" s="5">
        <v>1756579037283698</v>
      </c>
      <c r="M17317" s="5">
        <v>-232864195198622</v>
      </c>
      <c r="N17317" s="5">
        <v>456896516346864</v>
      </c>
      <c r="O17317" s="5">
        <v>2501971016929963</v>
      </c>
      <c r="P17317" s="5">
        <v>-4462338193268</v>
      </c>
      <c r="Q17317" s="5">
        <v>-461023220403769</v>
      </c>
      <c r="R17317" s="5">
        <v>3320899363136505</v>
      </c>
      <c r="S17317" s="5">
        <v>5558483553921268</v>
      </c>
      <c r="T17317" s="5">
        <v>1065533823457811</v>
      </c>
      <c r="U17317" s="5">
        <v>-3008516832393052</v>
      </c>
      <c r="V17317" s="5">
        <v>-57651712212889</v>
      </c>
      <c r="W17317" s="5">
        <v>-5956244658075277</v>
      </c>
      <c r="X17317" s="5">
        <v>6718242759930393</v>
      </c>
      <c r="Y17317" s="5">
        <v>8405200765347219</v>
      </c>
      <c r="Z17317" s="5">
        <v>4979312041890733</v>
      </c>
    </row>
    <row r="17318" spans="1:26" ht="15.5" customHeight="1" x14ac:dyDescent="0.35">
      <c r="A17318" s="5" t="s">
        <v>17668</v>
      </c>
      <c r="B17318" s="5" t="s">
        <v>33484</v>
      </c>
      <c r="C17318" s="5">
        <v>-1019384945375023</v>
      </c>
      <c r="D17318" s="5">
        <v>1133167674168</v>
      </c>
      <c r="E17318" s="5">
        <v>11790857931172</v>
      </c>
      <c r="F17318" s="5">
        <v>-503123502696816</v>
      </c>
      <c r="G17318" s="5">
        <v>-1530213266355143</v>
      </c>
      <c r="H17318" s="5">
        <v>-519086227252761</v>
      </c>
      <c r="I17318" s="5">
        <v>1121331448263759</v>
      </c>
      <c r="J17318" s="5">
        <v>3162059960085388</v>
      </c>
      <c r="K17318" s="5">
        <v>12141758668021</v>
      </c>
      <c r="L17318" s="5">
        <v>-1155347767506985</v>
      </c>
      <c r="M17318" s="5">
        <v>-175496617190443</v>
      </c>
      <c r="N17318" s="5">
        <v>13210565124971</v>
      </c>
      <c r="O17318" s="5">
        <v>4741991296033085</v>
      </c>
      <c r="P17318" s="5">
        <v>52928829287988</v>
      </c>
      <c r="Q17318" s="5">
        <v>-40373901215595</v>
      </c>
      <c r="R17318" s="5">
        <v>-4438779821015969</v>
      </c>
      <c r="S17318" s="5">
        <v>-2190786180806217</v>
      </c>
      <c r="T17318" s="5">
        <v>-6663115635918404</v>
      </c>
      <c r="U17318" s="5">
        <v>-2267349544205978</v>
      </c>
      <c r="V17318" s="5">
        <v>683820342994115</v>
      </c>
      <c r="W17318" s="5">
        <v>-5216154475482483</v>
      </c>
      <c r="X17318" s="5">
        <v>-1471435242752392</v>
      </c>
      <c r="Y17318" s="5">
        <v>344178109052794</v>
      </c>
      <c r="Z17318" s="5">
        <v>-3275023172435814</v>
      </c>
    </row>
    <row r="17319" spans="1:26" ht="15.5" customHeight="1" x14ac:dyDescent="0.35">
      <c r="A17319" s="5" t="s">
        <v>17669</v>
      </c>
      <c r="B17319" s="5" t="s">
        <v>27295</v>
      </c>
      <c r="C17319" s="5">
        <v>-162189737075757</v>
      </c>
      <c r="D17319" s="5">
        <v>5404771265220172</v>
      </c>
      <c r="E17319" s="5">
        <v>7819310920619104</v>
      </c>
      <c r="F17319" s="5">
        <v>357033632875572</v>
      </c>
      <c r="G17319" s="5">
        <v>-680539844050487</v>
      </c>
      <c r="H17319" s="5">
        <v>544302565563989</v>
      </c>
      <c r="I17319" s="5">
        <v>957129336367451</v>
      </c>
      <c r="J17319" s="5">
        <v>2843471323054336</v>
      </c>
      <c r="K17319" s="5">
        <v>1180290717971021</v>
      </c>
      <c r="L17319" s="5">
        <v>-96132751908746</v>
      </c>
      <c r="M17319" s="5">
        <v>-14296247295501</v>
      </c>
      <c r="N17319" s="5">
        <v>9023790694331552</v>
      </c>
      <c r="O17319" s="5">
        <v>9920820421773434</v>
      </c>
      <c r="P17319" s="5">
        <v>214114974647419</v>
      </c>
      <c r="Q17319" s="5">
        <v>-242692552995507</v>
      </c>
      <c r="R17319" s="5">
        <v>-706234220324787</v>
      </c>
      <c r="S17319" s="5">
        <v>1554656748878198</v>
      </c>
      <c r="T17319" s="5">
        <v>-2963322678909431</v>
      </c>
      <c r="U17319" s="5">
        <v>-184702077500074</v>
      </c>
      <c r="V17319" s="5">
        <v>2766284034111499</v>
      </c>
      <c r="W17319" s="5">
        <v>-3135495476926572</v>
      </c>
      <c r="X17319" s="5">
        <v>1542915098961794</v>
      </c>
      <c r="Y17319" s="5">
        <v>3345728065850639</v>
      </c>
      <c r="Z17319" s="5">
        <v>-27250408836685</v>
      </c>
    </row>
    <row r="17320" spans="1:26" ht="15.5" customHeight="1" x14ac:dyDescent="0.35">
      <c r="A17320" s="5" t="s">
        <v>17670</v>
      </c>
      <c r="B17320" s="5" t="s">
        <v>44057</v>
      </c>
      <c r="C17320" s="5">
        <v>316339306681909</v>
      </c>
      <c r="D17320" s="5">
        <v>2324255348933193</v>
      </c>
      <c r="E17320" s="5">
        <v>5049705797163069</v>
      </c>
      <c r="F17320" s="5">
        <v>833893299564505</v>
      </c>
      <c r="G17320" s="5">
        <v>-202916668892215</v>
      </c>
      <c r="R17320" s="5">
        <v>1377458571920798</v>
      </c>
      <c r="S17320" s="5">
        <v>3631080454720283</v>
      </c>
      <c r="T17320" s="5">
        <v>-883574374246994</v>
      </c>
    </row>
    <row r="17321" spans="1:26" ht="15.5" customHeight="1" x14ac:dyDescent="0.35">
      <c r="A17321" s="5" t="s">
        <v>17671</v>
      </c>
      <c r="B17321" s="5" t="s">
        <v>28773</v>
      </c>
      <c r="C17321" s="5">
        <v>332219786490104</v>
      </c>
      <c r="D17321" s="5">
        <v>2097970811141341</v>
      </c>
      <c r="E17321" s="5">
        <v>4726897062969108</v>
      </c>
      <c r="F17321" s="5">
        <v>84967784835717</v>
      </c>
      <c r="G17321" s="5">
        <v>-187025515143286</v>
      </c>
      <c r="H17321" s="5">
        <v>358852615814469</v>
      </c>
      <c r="I17321" s="5">
        <v>2723081484146633</v>
      </c>
      <c r="J17321" s="5">
        <v>508862860548928</v>
      </c>
      <c r="K17321" s="5">
        <v>996663645513718</v>
      </c>
      <c r="L17321" s="5">
        <v>-281895285444098</v>
      </c>
      <c r="M17321" s="5">
        <v>232174987608</v>
      </c>
      <c r="N17321" s="5">
        <v>463345505882318</v>
      </c>
      <c r="O17321" s="5">
        <v>2525484434852524</v>
      </c>
      <c r="P17321" s="5">
        <v>460335103453048</v>
      </c>
      <c r="Q17321" s="5">
        <v>3772757895422</v>
      </c>
      <c r="R17321" s="5">
        <v>1446608066074584</v>
      </c>
      <c r="S17321" s="5">
        <v>3699812229681848</v>
      </c>
      <c r="T17321" s="5">
        <v>-814378401799649</v>
      </c>
      <c r="U17321" s="5">
        <v>2999612532461365</v>
      </c>
      <c r="V17321" s="5">
        <v>5947354448796288</v>
      </c>
      <c r="W17321" s="5">
        <v>48742597045627</v>
      </c>
      <c r="X17321" s="5">
        <v>101722673062982</v>
      </c>
      <c r="Y17321" s="5">
        <v>2825206942862809</v>
      </c>
      <c r="Z17321" s="5">
        <v>-799078526824822</v>
      </c>
    </row>
    <row r="17322" spans="1:26" ht="15.5" customHeight="1" x14ac:dyDescent="0.35">
      <c r="A17322" s="5" t="s">
        <v>17672</v>
      </c>
      <c r="B17322" s="5" t="s">
        <v>33966</v>
      </c>
      <c r="C17322" s="5">
        <v>419981815427242</v>
      </c>
      <c r="D17322" s="5">
        <v>1127908121933194</v>
      </c>
      <c r="E17322" s="5">
        <v>3189200206156568</v>
      </c>
      <c r="F17322" s="5">
        <v>936862909820692</v>
      </c>
      <c r="G17322" s="5">
        <v>-99157162169039</v>
      </c>
      <c r="H17322" s="5">
        <v>709935746327957</v>
      </c>
      <c r="I17322" s="5">
        <v>296688586929687</v>
      </c>
      <c r="J17322" s="5">
        <v>1239408977481017</v>
      </c>
      <c r="K17322" s="5">
        <v>1343928911257553</v>
      </c>
      <c r="L17322" s="5">
        <v>70154164995728</v>
      </c>
      <c r="M17322" s="5">
        <v>174499560766944</v>
      </c>
      <c r="N17322" s="5">
        <v>1343169999645286</v>
      </c>
      <c r="O17322" s="5">
        <v>4778835800955334</v>
      </c>
      <c r="P17322" s="5">
        <v>402743272041536</v>
      </c>
      <c r="Q17322" s="5">
        <v>-53926162677218</v>
      </c>
      <c r="R17322" s="5">
        <v>1828756463365534</v>
      </c>
      <c r="S17322" s="5">
        <v>4079448296777136</v>
      </c>
      <c r="T17322" s="5">
        <v>-431767030249025</v>
      </c>
      <c r="U17322" s="5">
        <v>2254467954443397</v>
      </c>
      <c r="V17322" s="5">
        <v>5203289891932623</v>
      </c>
      <c r="W17322" s="5">
        <v>-696705511048597</v>
      </c>
      <c r="X17322" s="5">
        <v>2012429577962997</v>
      </c>
      <c r="Y17322" s="5">
        <v>3809587424894826</v>
      </c>
      <c r="Z17322" s="5">
        <v>198863513191066</v>
      </c>
    </row>
    <row r="17323" spans="1:26" ht="15.5" customHeight="1" x14ac:dyDescent="0.35">
      <c r="A17323" s="5" t="s">
        <v>17673</v>
      </c>
      <c r="B17323" s="5" t="s">
        <v>37076</v>
      </c>
      <c r="C17323" s="5">
        <v>-170729206167943</v>
      </c>
      <c r="D17323" s="5">
        <v>5193646735352215</v>
      </c>
      <c r="E17323" s="5">
        <v>7689857525271376</v>
      </c>
      <c r="F17323" s="5">
        <v>348502426860329</v>
      </c>
      <c r="G17323" s="5">
        <v>-689041624027865</v>
      </c>
      <c r="H17323" s="5">
        <v>-674025878641088</v>
      </c>
      <c r="I17323" s="5">
        <v>390034498809694</v>
      </c>
      <c r="J17323" s="5">
        <v>1521196685745297</v>
      </c>
      <c r="K17323" s="5">
        <v>-34072499467062</v>
      </c>
      <c r="L17323" s="5">
        <v>-1308480896408152</v>
      </c>
      <c r="M17323" s="5">
        <v>259728922233512</v>
      </c>
      <c r="N17323" s="5">
        <v>258219856027456</v>
      </c>
      <c r="O17323" s="5">
        <v>1712825897830425</v>
      </c>
      <c r="P17323" s="5">
        <v>487843748182879</v>
      </c>
      <c r="Q17323" s="5">
        <v>31343285672095</v>
      </c>
      <c r="R17323" s="5">
        <v>-743418233352015</v>
      </c>
      <c r="S17323" s="5">
        <v>1517508716350153</v>
      </c>
      <c r="T17323" s="5">
        <v>-300034257956376</v>
      </c>
      <c r="U17323" s="5">
        <v>3355598887722224</v>
      </c>
      <c r="V17323" s="5">
        <v>6302755675830898</v>
      </c>
      <c r="W17323" s="5">
        <v>404943329508304</v>
      </c>
      <c r="X17323" s="5">
        <v>-1910637154849245</v>
      </c>
      <c r="Y17323" s="5">
        <v>-96584100853218</v>
      </c>
      <c r="Z17323" s="5">
        <v>-3709104199571992</v>
      </c>
    </row>
    <row r="17324" spans="1:26" ht="15.5" customHeight="1" x14ac:dyDescent="0.35">
      <c r="A17324" s="5" t="s">
        <v>17674</v>
      </c>
      <c r="B17324" s="5" t="s">
        <v>28550</v>
      </c>
      <c r="C17324" s="5">
        <v>250554680860595</v>
      </c>
      <c r="D17324" s="5">
        <v>3443071429977212</v>
      </c>
      <c r="E17324" s="5">
        <v>6327167698235514</v>
      </c>
      <c r="F17324" s="5">
        <v>768478392643909</v>
      </c>
      <c r="G17324" s="5">
        <v>-268717578143301</v>
      </c>
      <c r="H17324" s="5">
        <v>366865805938575</v>
      </c>
      <c r="I17324" s="5">
        <v>2617359707266863</v>
      </c>
      <c r="J17324" s="5">
        <v>4978351642567123</v>
      </c>
      <c r="K17324" s="5">
        <v>1004607060710177</v>
      </c>
      <c r="L17324" s="5">
        <v>-273877726714072</v>
      </c>
      <c r="M17324" s="5">
        <v>178092922572482</v>
      </c>
      <c r="N17324" s="5">
        <v>1264796620697387</v>
      </c>
      <c r="O17324" s="5">
        <v>4621007556275234</v>
      </c>
      <c r="P17324" s="5">
        <v>406331868636032</v>
      </c>
      <c r="Q17324" s="5">
        <v>-50331781371907</v>
      </c>
      <c r="R17324" s="5">
        <v>1091007932293871</v>
      </c>
      <c r="S17324" s="5">
        <v>3346239708199392</v>
      </c>
      <c r="T17324" s="5">
        <v>-1170095917961544</v>
      </c>
      <c r="U17324" s="5">
        <v>2300892822240777</v>
      </c>
      <c r="V17324" s="5">
        <v>5249653195015782</v>
      </c>
      <c r="W17324" s="5">
        <v>-650267471701915</v>
      </c>
      <c r="X17324" s="5">
        <v>1039941435309788</v>
      </c>
      <c r="Y17324" s="5">
        <v>2847723859040192</v>
      </c>
      <c r="Z17324" s="5">
        <v>-776351438613228</v>
      </c>
    </row>
    <row r="17325" spans="1:26" ht="15.5" customHeight="1" x14ac:dyDescent="0.35">
      <c r="A17325" s="5" t="s">
        <v>17675</v>
      </c>
      <c r="B17325" s="5" t="s">
        <v>33872</v>
      </c>
      <c r="C17325" s="5">
        <v>-54861665797173</v>
      </c>
      <c r="D17325" s="5">
        <v>8359882685406269</v>
      </c>
      <c r="E17325" s="5">
        <v>9186787717045668</v>
      </c>
      <c r="F17325" s="5">
        <v>464193361577511</v>
      </c>
      <c r="G17325" s="5">
        <v>-573621238009419</v>
      </c>
      <c r="H17325" s="5">
        <v>-316319084288773</v>
      </c>
      <c r="I17325" s="5">
        <v>3332661596739896</v>
      </c>
      <c r="J17325" s="5">
        <v>573263061000623</v>
      </c>
      <c r="K17325" s="5">
        <v>324438208115073</v>
      </c>
      <c r="L17325" s="5">
        <v>-954486860792082</v>
      </c>
      <c r="R17325" s="5">
        <v>-238888023795785</v>
      </c>
      <c r="S17325" s="5">
        <v>2021269919443241</v>
      </c>
      <c r="T17325" s="5">
        <v>-249775944576628</v>
      </c>
      <c r="X17325" s="5">
        <v>-896658443513326</v>
      </c>
      <c r="Y17325" s="5">
        <v>919673434686403</v>
      </c>
      <c r="Z17325" s="5">
        <v>-2705649913207355</v>
      </c>
    </row>
    <row r="17326" spans="1:26" ht="15.5" customHeight="1" x14ac:dyDescent="0.35">
      <c r="A17326" s="5" t="s">
        <v>17676</v>
      </c>
      <c r="B17326" s="5" t="s">
        <v>37356</v>
      </c>
      <c r="C17326" s="5">
        <v>430352375687704</v>
      </c>
      <c r="D17326" s="5">
        <v>1041672160841732</v>
      </c>
      <c r="E17326" s="5">
        <v>3058146816788442</v>
      </c>
      <c r="F17326" s="5">
        <v>947160057049764</v>
      </c>
      <c r="G17326" s="5">
        <v>-88768738676631</v>
      </c>
      <c r="M17326" s="5">
        <v>-285250110461226</v>
      </c>
      <c r="N17326" s="5">
        <v>143650195015683</v>
      </c>
      <c r="O17326" s="5">
        <v>1135379104310106</v>
      </c>
      <c r="P17326" s="5">
        <v>-56882940626892</v>
      </c>
      <c r="Q17326" s="5">
        <v>-513319900972011</v>
      </c>
      <c r="R17326" s="5">
        <v>1873913725914505</v>
      </c>
      <c r="S17326" s="5">
        <v>4124285891781661</v>
      </c>
      <c r="T17326" s="5">
        <v>-386531984568313</v>
      </c>
      <c r="U17326" s="5">
        <v>-3685322932675801</v>
      </c>
      <c r="V17326" s="5">
        <v>-734905957552</v>
      </c>
      <c r="W17326" s="5">
        <v>-6631897880047162</v>
      </c>
    </row>
    <row r="17327" spans="1:26" ht="15.5" customHeight="1" x14ac:dyDescent="0.35">
      <c r="A17327" s="5" t="s">
        <v>17677</v>
      </c>
      <c r="B17327" s="5" t="s">
        <v>27204</v>
      </c>
      <c r="C17327" s="5">
        <v>1121357426770394</v>
      </c>
      <c r="D17327" s="5">
        <v>21432725051.374931</v>
      </c>
      <c r="E17327" s="5">
        <v>267693722524</v>
      </c>
      <c r="F17327" s="5">
        <v>1630790763874688</v>
      </c>
      <c r="G17327" s="5">
        <v>605960623357267</v>
      </c>
      <c r="H17327" s="5">
        <v>54650096674017</v>
      </c>
      <c r="I17327" s="5">
        <v>943775673835613</v>
      </c>
      <c r="J17327" s="5">
        <v>2817938939883835</v>
      </c>
      <c r="K17327" s="5">
        <v>1182464904485543</v>
      </c>
      <c r="L17327" s="5">
        <v>-93927990914972</v>
      </c>
      <c r="M17327" s="5">
        <v>42570911501463</v>
      </c>
      <c r="N17327" s="5">
        <v>7149287169746229</v>
      </c>
      <c r="O17327" s="5">
        <v>9650604351850652</v>
      </c>
      <c r="P17327" s="5">
        <v>270948796527088</v>
      </c>
      <c r="Q17327" s="5">
        <v>-185851389925132</v>
      </c>
      <c r="R17327" s="5">
        <v>4882805794491749</v>
      </c>
      <c r="S17327" s="5">
        <v>7101067332638624</v>
      </c>
      <c r="T17327" s="5">
        <v>2638577114064567</v>
      </c>
      <c r="U17327" s="5">
        <v>549999984811852</v>
      </c>
      <c r="V17327" s="5">
        <v>3500555396131625</v>
      </c>
      <c r="W17327" s="5">
        <v>-2401129269514736</v>
      </c>
      <c r="X17327" s="5">
        <v>1549146828486696</v>
      </c>
      <c r="Y17327" s="5">
        <v>3351891154936465</v>
      </c>
      <c r="Z17327" s="5">
        <v>-266254330893502</v>
      </c>
    </row>
    <row r="17328" spans="1:26" ht="15.5" customHeight="1" x14ac:dyDescent="0.35">
      <c r="A17328" s="5" t="s">
        <v>17678</v>
      </c>
      <c r="B17328" s="5" t="s">
        <v>25718</v>
      </c>
      <c r="C17328" s="5">
        <v>-56161118934898</v>
      </c>
      <c r="D17328" s="5">
        <v>8321605511781847</v>
      </c>
      <c r="E17328" s="5">
        <v>91753955326941</v>
      </c>
      <c r="F17328" s="5">
        <v>462896660668409</v>
      </c>
      <c r="G17328" s="5">
        <v>-574916445661473</v>
      </c>
      <c r="M17328" s="5">
        <v>-32613183193127</v>
      </c>
      <c r="N17328" s="5">
        <v>7796233250774449</v>
      </c>
      <c r="O17328" s="5">
        <v>9867421611427272</v>
      </c>
      <c r="P17328" s="5">
        <v>195805632743566</v>
      </c>
      <c r="Q17328" s="5">
        <v>-260997971879525</v>
      </c>
      <c r="R17328" s="5">
        <v>-244546324315386</v>
      </c>
      <c r="S17328" s="5">
        <v>2015623603146999</v>
      </c>
      <c r="T17328" s="5">
        <v>-2503399259867957</v>
      </c>
      <c r="U17328" s="5">
        <v>-42134992247628</v>
      </c>
      <c r="V17328" s="5">
        <v>2529734300646475</v>
      </c>
      <c r="W17328" s="5">
        <v>-3371994526467442</v>
      </c>
    </row>
    <row r="17329" spans="1:26" ht="15.5" customHeight="1" x14ac:dyDescent="0.35">
      <c r="A17329" s="5" t="s">
        <v>17679</v>
      </c>
      <c r="B17329" s="5" t="s">
        <v>42526</v>
      </c>
      <c r="C17329" s="5">
        <v>-28470561913451</v>
      </c>
      <c r="D17329" s="5">
        <v>9144426295666012</v>
      </c>
      <c r="E17329" s="5">
        <v>9608649607513416</v>
      </c>
      <c r="F17329" s="5">
        <v>490524784635157</v>
      </c>
      <c r="G17329" s="5">
        <v>-54731257810152</v>
      </c>
      <c r="R17329" s="5">
        <v>-123971377336674</v>
      </c>
      <c r="S17329" s="5">
        <v>2135926693468793</v>
      </c>
      <c r="T17329" s="5">
        <v>-2383201790930411</v>
      </c>
    </row>
    <row r="17330" spans="1:26" ht="15.5" customHeight="1" x14ac:dyDescent="0.35">
      <c r="A17330" s="5" t="s">
        <v>17680</v>
      </c>
      <c r="B17330" s="5" t="s">
        <v>34867</v>
      </c>
      <c r="C17330" s="5">
        <v>-297814920920702</v>
      </c>
      <c r="D17330" s="5">
        <v>260943216412497</v>
      </c>
      <c r="E17330" s="5">
        <v>5410728126527303</v>
      </c>
      <c r="F17330" s="5">
        <v>221450191083542</v>
      </c>
      <c r="G17330" s="5">
        <v>-815477533966257</v>
      </c>
      <c r="H17330" s="5">
        <v>736381317685974</v>
      </c>
      <c r="I17330" s="5">
        <v>24084843999961</v>
      </c>
      <c r="J17330" s="5">
        <v>1060214351662618</v>
      </c>
      <c r="K17330" s="5">
        <v>1370023983542481</v>
      </c>
      <c r="L17330" s="5">
        <v>96736911818832</v>
      </c>
      <c r="M17330" s="5">
        <v>86277224505871</v>
      </c>
      <c r="N17330" s="5">
        <v>4591514833838709</v>
      </c>
      <c r="O17330" s="5">
        <v>8363694067276355</v>
      </c>
      <c r="P17330" s="5">
        <v>314619455731223</v>
      </c>
      <c r="Q17330" s="5">
        <v>-142155019076902</v>
      </c>
      <c r="R17330" s="5">
        <v>-1296796531455494</v>
      </c>
      <c r="S17330" s="5">
        <v>964276198114865</v>
      </c>
      <c r="T17330" s="5">
        <v>-3550891386697516</v>
      </c>
      <c r="U17330" s="5">
        <v>111466892519337</v>
      </c>
      <c r="V17330" s="5">
        <v>4064763702974489</v>
      </c>
      <c r="W17330" s="5">
        <v>-1836588778009552</v>
      </c>
      <c r="X17330" s="5">
        <v>2087393897314821</v>
      </c>
      <c r="Y17330" s="5">
        <v>3883558197006099</v>
      </c>
      <c r="Z17330" s="5">
        <v>274216678948695</v>
      </c>
    </row>
    <row r="17331" spans="1:26" ht="15.5" customHeight="1" x14ac:dyDescent="0.35">
      <c r="A17331" s="5" t="s">
        <v>17681</v>
      </c>
      <c r="B17331" s="5" t="s">
        <v>27559</v>
      </c>
      <c r="C17331" s="5">
        <v>511960183774842</v>
      </c>
      <c r="D17331" s="5">
        <v>531599121896887</v>
      </c>
      <c r="E17331" s="5">
        <v>1921047237183127</v>
      </c>
      <c r="F17331" s="5">
        <v>1028151591824674</v>
      </c>
      <c r="G17331" s="5">
        <v>-6981239423905</v>
      </c>
      <c r="H17331" s="5">
        <v>242710022649769</v>
      </c>
      <c r="I17331" s="5">
        <v>4579062588649858</v>
      </c>
      <c r="J17331" s="5">
        <v>6487726358375494</v>
      </c>
      <c r="K17331" s="5">
        <v>881441009668959</v>
      </c>
      <c r="L17331" s="5">
        <v>-398008701812152</v>
      </c>
      <c r="M17331" s="5">
        <v>-47875449806067</v>
      </c>
      <c r="N17331" s="5">
        <v>6812509891673992</v>
      </c>
      <c r="O17331" s="5">
        <v>9507180681112212</v>
      </c>
      <c r="P17331" s="5">
        <v>180548523490847</v>
      </c>
      <c r="Q17331" s="5">
        <v>-276249472446461</v>
      </c>
      <c r="R17331" s="5">
        <v>222926436496212</v>
      </c>
      <c r="S17331" s="5">
        <v>447695304844614</v>
      </c>
      <c r="T17331" s="5">
        <v>-30398903594863</v>
      </c>
      <c r="U17331" s="5">
        <v>-618532602133561</v>
      </c>
      <c r="V17331" s="5">
        <v>2332618252121654</v>
      </c>
      <c r="W17331" s="5">
        <v>-3569038112905202</v>
      </c>
      <c r="X17331" s="5">
        <v>68800145784296</v>
      </c>
      <c r="Y17331" s="5">
        <v>2498589440329367</v>
      </c>
      <c r="Z17331" s="5">
        <v>-1128221093185272</v>
      </c>
    </row>
    <row r="17332" spans="1:26" ht="15.5" customHeight="1" x14ac:dyDescent="0.35">
      <c r="A17332" s="5" t="s">
        <v>17683</v>
      </c>
      <c r="B17332" s="5" t="s">
        <v>32713</v>
      </c>
      <c r="C17332" s="5">
        <v>4389935780253</v>
      </c>
      <c r="D17332" s="5">
        <v>973884851175303</v>
      </c>
      <c r="E17332" s="5">
        <v>2930550536931031</v>
      </c>
      <c r="F17332" s="5">
        <v>955739243902278</v>
      </c>
      <c r="G17332" s="5">
        <v>-80111795988356</v>
      </c>
      <c r="H17332" s="5">
        <v>80251337000861</v>
      </c>
      <c r="I17332" s="5">
        <v>8061498581952726</v>
      </c>
      <c r="J17332" s="5">
        <v>8982822171858672</v>
      </c>
      <c r="K17332" s="5">
        <v>719981873153891</v>
      </c>
      <c r="L17332" s="5">
        <v>-560136782171968</v>
      </c>
      <c r="M17332" s="5">
        <v>137869141859342</v>
      </c>
      <c r="N17332" s="5">
        <v>2368326218780485</v>
      </c>
      <c r="O17332" s="5">
        <v>6334515866360828</v>
      </c>
      <c r="P17332" s="5">
        <v>366158069463483</v>
      </c>
      <c r="Q17332" s="5">
        <v>-90563606922238</v>
      </c>
      <c r="R17332" s="5">
        <v>1911540723193071</v>
      </c>
      <c r="S17332" s="5">
        <v>4161642850656167</v>
      </c>
      <c r="T17332" s="5">
        <v>-348836447969752</v>
      </c>
      <c r="U17332" s="5">
        <v>1781216874486123</v>
      </c>
      <c r="V17332" s="5">
        <v>4730622989755154</v>
      </c>
      <c r="W17332" s="5">
        <v>-1170047355693234</v>
      </c>
      <c r="X17332" s="5">
        <v>22748560709465</v>
      </c>
      <c r="Y17332" s="5">
        <v>2040906975914921</v>
      </c>
      <c r="Z17332" s="5">
        <v>-1587799788894071</v>
      </c>
    </row>
    <row r="17333" spans="1:26" ht="15.5" customHeight="1" x14ac:dyDescent="0.35">
      <c r="A17333" s="5" t="s">
        <v>17684</v>
      </c>
      <c r="B17333" s="5" t="s">
        <v>42526</v>
      </c>
      <c r="C17333" s="5">
        <v>-212162286031028</v>
      </c>
      <c r="D17333" s="5">
        <v>4232855621064753</v>
      </c>
      <c r="E17333" s="5">
        <v>706690929372424</v>
      </c>
      <c r="F17333" s="5">
        <v>307098693217693</v>
      </c>
      <c r="G17333" s="5">
        <v>-730281152978154</v>
      </c>
      <c r="R17333" s="5">
        <v>-923833217557168</v>
      </c>
      <c r="S17333" s="5">
        <v>1337221516464107</v>
      </c>
      <c r="T17333" s="5">
        <v>-3179914771367518</v>
      </c>
    </row>
    <row r="17334" spans="1:26" ht="15.5" customHeight="1" x14ac:dyDescent="0.35">
      <c r="A17334" s="5" t="s">
        <v>17685</v>
      </c>
      <c r="B17334" s="5" t="s">
        <v>44058</v>
      </c>
      <c r="C17334" s="5">
        <v>204029563284336</v>
      </c>
      <c r="D17334" s="5">
        <v>4412813369159806</v>
      </c>
      <c r="E17334" s="5">
        <v>7201234357564029</v>
      </c>
      <c r="F17334" s="5">
        <v>72218781883148</v>
      </c>
      <c r="G17334" s="5">
        <v>-315227061573131</v>
      </c>
      <c r="R17334" s="5">
        <v>888420328852348</v>
      </c>
      <c r="S17334" s="5">
        <v>3144673395224004</v>
      </c>
      <c r="T17334" s="5">
        <v>-1372615444535734</v>
      </c>
    </row>
    <row r="17335" spans="1:26" ht="15.5" customHeight="1" x14ac:dyDescent="0.35">
      <c r="A17335" s="5" t="s">
        <v>24498</v>
      </c>
      <c r="B17335" s="5" t="s">
        <v>42526</v>
      </c>
      <c r="C17335" s="5">
        <v>-373216589170382</v>
      </c>
      <c r="D17335" s="5">
        <v>158828734217984</v>
      </c>
      <c r="E17335" s="5">
        <v>3960593880679235</v>
      </c>
      <c r="F17335" s="5">
        <v>145989024978073</v>
      </c>
      <c r="G17335" s="5">
        <v>-890414993169712</v>
      </c>
      <c r="R17335" s="5">
        <v>-1625123337747979</v>
      </c>
      <c r="S17335" s="5">
        <v>635690316109257</v>
      </c>
      <c r="T17335" s="5">
        <v>-3877196854773789</v>
      </c>
    </row>
    <row r="17336" spans="1:26" ht="15.5" customHeight="1" x14ac:dyDescent="0.35">
      <c r="A17336" s="5" t="s">
        <v>17686</v>
      </c>
      <c r="B17336" s="5" t="s">
        <v>31426</v>
      </c>
      <c r="C17336" s="5">
        <v>227637885793111</v>
      </c>
      <c r="D17336" s="5">
        <v>3902516795361156</v>
      </c>
      <c r="E17336" s="5">
        <v>6777768526986138</v>
      </c>
      <c r="F17336" s="5">
        <v>745679916448513</v>
      </c>
      <c r="G17336" s="5">
        <v>-291629482215993</v>
      </c>
      <c r="H17336" s="5">
        <v>-420662337480406</v>
      </c>
      <c r="I17336" s="5">
        <v>1980764634883433</v>
      </c>
      <c r="J17336" s="5">
        <v>4294985991249511</v>
      </c>
      <c r="K17336" s="5">
        <v>220030513157163</v>
      </c>
      <c r="L17336" s="5">
        <v>-1057914116156232</v>
      </c>
      <c r="M17336" s="5">
        <v>115535364096815</v>
      </c>
      <c r="N17336" s="5">
        <v>3215418262273806</v>
      </c>
      <c r="O17336" s="5">
        <v>7277650834051627</v>
      </c>
      <c r="P17336" s="5">
        <v>34384885702345</v>
      </c>
      <c r="Q17336" s="5">
        <v>-112898658862633</v>
      </c>
      <c r="R17336" s="5">
        <v>991219713947677</v>
      </c>
      <c r="S17336" s="5">
        <v>3246966694069478</v>
      </c>
      <c r="T17336" s="5">
        <v>-1269862839103885</v>
      </c>
      <c r="U17336" s="5">
        <v>1492672960415619</v>
      </c>
      <c r="V17336" s="5">
        <v>4442396450307886</v>
      </c>
      <c r="W17336" s="5">
        <v>-1458607731657161</v>
      </c>
      <c r="X17336" s="5">
        <v>-1192436547475317</v>
      </c>
      <c r="Y17336" s="5">
        <v>62371265994444</v>
      </c>
      <c r="Z17336" s="5">
        <v>-2998831470748193</v>
      </c>
    </row>
    <row r="17337" spans="1:26" ht="15.5" customHeight="1" x14ac:dyDescent="0.35">
      <c r="A17337" s="5" t="s">
        <v>17687</v>
      </c>
      <c r="B17337" s="5" t="s">
        <v>30954</v>
      </c>
      <c r="C17337" s="5">
        <v>155674647174125</v>
      </c>
      <c r="D17337" s="5">
        <v>5568678590385541</v>
      </c>
      <c r="E17337" s="5">
        <v>7933236114951201</v>
      </c>
      <c r="F17337" s="5">
        <v>674053002312722</v>
      </c>
      <c r="G17337" s="5">
        <v>-363541909669995</v>
      </c>
      <c r="H17337" s="5">
        <v>-116557669693188</v>
      </c>
      <c r="I17337" s="5">
        <v>7215234333112786</v>
      </c>
      <c r="J17337" s="5">
        <v>8493590661847664</v>
      </c>
      <c r="K17337" s="5">
        <v>523933612892172</v>
      </c>
      <c r="L17337" s="5">
        <v>-75609394152522</v>
      </c>
      <c r="M17337" s="5">
        <v>21855082730544</v>
      </c>
      <c r="N17337" s="5">
        <v>8512617582764045</v>
      </c>
      <c r="O17337" s="5">
        <v>9920820421773434</v>
      </c>
      <c r="P17337" s="5">
        <v>25024682132299</v>
      </c>
      <c r="Q17337" s="5">
        <v>-206559458687414</v>
      </c>
      <c r="R17337" s="5">
        <v>677865104497959</v>
      </c>
      <c r="S17337" s="5">
        <v>2935076566056427</v>
      </c>
      <c r="T17337" s="5">
        <v>-1582996197911402</v>
      </c>
      <c r="U17337" s="5">
        <v>282359356328273</v>
      </c>
      <c r="V17337" s="5">
        <v>3233093750462188</v>
      </c>
      <c r="W17337" s="5">
        <v>-2668669641638234</v>
      </c>
      <c r="X17337" s="5">
        <v>-330401875440506</v>
      </c>
      <c r="Y17337" s="5">
        <v>1485175954199872</v>
      </c>
      <c r="Z17337" s="5">
        <v>-2143272570108164</v>
      </c>
    </row>
    <row r="17338" spans="1:26" ht="15.5" customHeight="1" x14ac:dyDescent="0.35">
      <c r="A17338" s="5" t="s">
        <v>17688</v>
      </c>
      <c r="B17338" s="5" t="s">
        <v>40312</v>
      </c>
      <c r="C17338" s="5">
        <v>373207344900635</v>
      </c>
      <c r="D17338" s="5">
        <v>1588390635463934</v>
      </c>
      <c r="E17338" s="5">
        <v>3960593880679235</v>
      </c>
      <c r="F17338" s="5">
        <v>890405809399559</v>
      </c>
      <c r="G17338" s="5">
        <v>-145998280168776</v>
      </c>
      <c r="H17338" s="5">
        <v>-1675229657334688</v>
      </c>
      <c r="I17338" s="5">
        <v>232569234.86051491</v>
      </c>
      <c r="J17338" s="5">
        <v>3748328736.2449632</v>
      </c>
      <c r="K17338" s="5">
        <v>-1046349437824405</v>
      </c>
      <c r="L17338" s="5">
        <v>-2290765811598637</v>
      </c>
      <c r="R17338" s="5">
        <v>1625083084771712</v>
      </c>
      <c r="S17338" s="5">
        <v>3877156865235175</v>
      </c>
      <c r="T17338" s="5">
        <v>-635730616639414</v>
      </c>
      <c r="X17338" s="5">
        <v>-4748713851554348</v>
      </c>
      <c r="Y17338" s="5">
        <v>-2966049488921002</v>
      </c>
      <c r="Z17338" s="5">
        <v>-6493552267641278</v>
      </c>
    </row>
    <row r="17339" spans="1:26" ht="15.5" customHeight="1" x14ac:dyDescent="0.35">
      <c r="A17339" s="5" t="s">
        <v>17689</v>
      </c>
      <c r="B17339" s="5" t="s">
        <v>32036</v>
      </c>
      <c r="C17339" s="5">
        <v>-25721838782486</v>
      </c>
      <c r="D17339" s="5">
        <v>92267560876464</v>
      </c>
      <c r="E17339" s="5">
        <v>96458220955708</v>
      </c>
      <c r="F17339" s="5">
        <v>493266877046601</v>
      </c>
      <c r="G17339" s="5">
        <v>-544572027501173</v>
      </c>
      <c r="H17339" s="5">
        <v>444731512466471</v>
      </c>
      <c r="I17339" s="5">
        <v>1735808848940021</v>
      </c>
      <c r="J17339" s="5">
        <v>4094330615680859</v>
      </c>
      <c r="K17339" s="5">
        <v>1081752440385977</v>
      </c>
      <c r="L17339" s="5">
        <v>-195926620356737</v>
      </c>
      <c r="R17339" s="5">
        <v>-112002418188667</v>
      </c>
      <c r="S17339" s="5">
        <v>214786678000676</v>
      </c>
      <c r="T17339" s="5">
        <v>-2371268418009332</v>
      </c>
      <c r="X17339" s="5">
        <v>1260664580659532</v>
      </c>
      <c r="Y17339" s="5">
        <v>3066405119514499</v>
      </c>
      <c r="Z17339" s="5">
        <v>-555386213408222</v>
      </c>
    </row>
    <row r="17340" spans="1:26" ht="15.5" customHeight="1" x14ac:dyDescent="0.35">
      <c r="A17340" s="5" t="s">
        <v>17690</v>
      </c>
      <c r="B17340" s="5" t="s">
        <v>26752</v>
      </c>
      <c r="C17340" s="5">
        <v>-489549705716611</v>
      </c>
      <c r="D17340" s="5">
        <v>644810656102638</v>
      </c>
      <c r="E17340" s="5">
        <v>2203554915170935</v>
      </c>
      <c r="F17340" s="5">
        <v>29447979791706</v>
      </c>
      <c r="G17340" s="5">
        <v>-1005917164713897</v>
      </c>
      <c r="H17340" s="5">
        <v>82045689925555</v>
      </c>
      <c r="I17340" s="5">
        <v>801904529024703</v>
      </c>
      <c r="J17340" s="5">
        <v>896545546313169</v>
      </c>
      <c r="K17340" s="5">
        <v>721767019098004</v>
      </c>
      <c r="L17340" s="5">
        <v>-558347923324333</v>
      </c>
      <c r="M17340" s="5">
        <v>49521672266278</v>
      </c>
      <c r="N17340" s="5">
        <v>6709234615027786</v>
      </c>
      <c r="O17340" s="5">
        <v>9461285684954548</v>
      </c>
      <c r="P17340" s="5">
        <v>277894470132104</v>
      </c>
      <c r="Q17340" s="5">
        <v>-178902793752797</v>
      </c>
      <c r="R17340" s="5">
        <v>-2131680838507743</v>
      </c>
      <c r="S17340" s="5">
        <v>12822741699508</v>
      </c>
      <c r="T17340" s="5">
        <v>-4380136113058833</v>
      </c>
      <c r="U17340" s="5">
        <v>639801170181061</v>
      </c>
      <c r="V17340" s="5">
        <v>3590290857331125</v>
      </c>
      <c r="W17340" s="5">
        <v>-2311356049857069</v>
      </c>
      <c r="X17340" s="5">
        <v>232571995429983</v>
      </c>
      <c r="Y17340" s="5">
        <v>2045967265550279</v>
      </c>
      <c r="Z17340" s="5">
        <v>-1582728974423322</v>
      </c>
    </row>
    <row r="17341" spans="1:26" ht="15.5" customHeight="1" x14ac:dyDescent="0.35">
      <c r="A17341" s="5" t="s">
        <v>17691</v>
      </c>
      <c r="B17341" s="5" t="s">
        <v>31037</v>
      </c>
      <c r="C17341" s="5">
        <v>-46221340041178</v>
      </c>
      <c r="D17341" s="5">
        <v>8615340285135454</v>
      </c>
      <c r="E17341" s="5">
        <v>9337451258530826</v>
      </c>
      <c r="F17341" s="5">
        <v>472814942381873</v>
      </c>
      <c r="G17341" s="5">
        <v>-565008697239539</v>
      </c>
      <c r="H17341" s="5">
        <v>262547170395242</v>
      </c>
      <c r="I17341" s="5">
        <v>4219774919172373</v>
      </c>
      <c r="J17341" s="5">
        <v>6247680586823131</v>
      </c>
      <c r="K17341" s="5">
        <v>901133140184697</v>
      </c>
      <c r="L17341" s="5">
        <v>-378188783610156</v>
      </c>
      <c r="M17341" s="5">
        <v>-134358942439081</v>
      </c>
      <c r="N17341" s="5">
        <v>2489846890133017</v>
      </c>
      <c r="O17341" s="5">
        <v>6488830800797811</v>
      </c>
      <c r="P17341" s="5">
        <v>94074157576936</v>
      </c>
      <c r="Q17341" s="5">
        <v>-362651881679224</v>
      </c>
      <c r="R17341" s="5">
        <v>-201264843478357</v>
      </c>
      <c r="S17341" s="5">
        <v>2058811477294659</v>
      </c>
      <c r="T17341" s="5">
        <v>-2460257251575099</v>
      </c>
      <c r="U17341" s="5">
        <v>-1735866433075824</v>
      </c>
      <c r="V17341" s="5">
        <v>1215402334918868</v>
      </c>
      <c r="W17341" s="5">
        <v>-4685324377156181</v>
      </c>
      <c r="X17341" s="5">
        <v>744233114118752</v>
      </c>
      <c r="Y17341" s="5">
        <v>2554410021428367</v>
      </c>
      <c r="Z17341" s="5">
        <v>-1072038276882797</v>
      </c>
    </row>
    <row r="17342" spans="1:26" ht="15.5" customHeight="1" x14ac:dyDescent="0.35">
      <c r="A17342" s="5" t="s">
        <v>17692</v>
      </c>
      <c r="B17342" s="5" t="s">
        <v>30129</v>
      </c>
      <c r="C17342" s="5">
        <v>-23432511774671</v>
      </c>
      <c r="D17342" s="5">
        <v>3764752554380741</v>
      </c>
      <c r="E17342" s="5">
        <v>6656669656269093</v>
      </c>
      <c r="F17342" s="5">
        <v>284944241235132</v>
      </c>
      <c r="G17342" s="5">
        <v>-752333181984578</v>
      </c>
      <c r="M17342" s="5">
        <v>-40392723504852</v>
      </c>
      <c r="N17342" s="5">
        <v>7289246154775623</v>
      </c>
      <c r="O17342" s="5">
        <v>9707939721067368</v>
      </c>
      <c r="P17342" s="5">
        <v>188028854187412</v>
      </c>
      <c r="Q17342" s="5">
        <v>-268772157334541</v>
      </c>
      <c r="R17342" s="5">
        <v>-1020338400062046</v>
      </c>
      <c r="S17342" s="5">
        <v>1240752822422642</v>
      </c>
      <c r="T17342" s="5">
        <v>-3275937477814456</v>
      </c>
      <c r="U17342" s="5">
        <v>-521858624366417</v>
      </c>
      <c r="V17342" s="5">
        <v>2429261279587886</v>
      </c>
      <c r="W17342" s="5">
        <v>-3472434045645611</v>
      </c>
    </row>
    <row r="17343" spans="1:26" ht="15.5" customHeight="1" x14ac:dyDescent="0.35">
      <c r="A17343" s="5" t="s">
        <v>17693</v>
      </c>
      <c r="B17343" s="5" t="s">
        <v>42009</v>
      </c>
      <c r="C17343" s="5">
        <v>-142465580181758</v>
      </c>
      <c r="D17343" s="5">
        <v>5908232517843763</v>
      </c>
      <c r="E17343" s="5">
        <v>800557678490344</v>
      </c>
      <c r="F17343" s="5">
        <v>37673581180284</v>
      </c>
      <c r="G17343" s="5">
        <v>-660899862134807</v>
      </c>
      <c r="R17343" s="5">
        <v>-620347931730025</v>
      </c>
      <c r="S17343" s="5">
        <v>1640447337261107</v>
      </c>
      <c r="T17343" s="5">
        <v>-2877802919364259</v>
      </c>
    </row>
    <row r="17344" spans="1:26" ht="15.5" customHeight="1" x14ac:dyDescent="0.35">
      <c r="A17344" s="5" t="s">
        <v>17694</v>
      </c>
      <c r="B17344" s="5" t="s">
        <v>29490</v>
      </c>
      <c r="C17344" s="5">
        <v>-561584320828972</v>
      </c>
      <c r="D17344" s="5">
        <v>338862725070557</v>
      </c>
      <c r="E17344" s="5">
        <v>1376357095697883</v>
      </c>
      <c r="F17344" s="5">
        <v>-42786131434401</v>
      </c>
      <c r="G17344" s="5">
        <v>-1077367543923573</v>
      </c>
      <c r="H17344" s="5">
        <v>5287783510597585</v>
      </c>
      <c r="I17344" s="5">
        <v>2.1938173804798542E-56</v>
      </c>
      <c r="J17344" s="5">
        <v>8.0556974211220233E-55</v>
      </c>
      <c r="K17344" s="5">
        <v>573381089386403</v>
      </c>
      <c r="L17344" s="5">
        <v>4810504875416249</v>
      </c>
      <c r="M17344" s="5">
        <v>-57368850282493</v>
      </c>
      <c r="N17344" s="5">
        <v>62257178754869</v>
      </c>
      <c r="O17344" s="5">
        <v>928507194647254</v>
      </c>
      <c r="P17344" s="5">
        <v>171057794309742</v>
      </c>
      <c r="Q17344" s="5">
        <v>-285735639915032</v>
      </c>
      <c r="R17344" s="5">
        <v>-2445346247660679</v>
      </c>
      <c r="S17344" s="5">
        <v>-186306672167389</v>
      </c>
      <c r="T17344" s="5">
        <v>-4691257542582369</v>
      </c>
      <c r="U17344" s="5">
        <v>-741183725487302</v>
      </c>
      <c r="V17344" s="5">
        <v>2210001640887437</v>
      </c>
      <c r="W17344" s="5">
        <v>-3691595788548521</v>
      </c>
      <c r="X17344" s="5">
        <v>10</v>
      </c>
      <c r="Y17344" s="5">
        <v>10</v>
      </c>
      <c r="Z17344" s="5">
        <v>10</v>
      </c>
    </row>
    <row r="17345" spans="1:26" ht="15.5" customHeight="1" x14ac:dyDescent="0.35">
      <c r="A17345" s="5" t="s">
        <v>17695</v>
      </c>
      <c r="B17345" s="5" t="s">
        <v>30535</v>
      </c>
      <c r="C17345" s="5">
        <v>994311890474848</v>
      </c>
      <c r="D17345" s="5">
        <v>1668379771327</v>
      </c>
      <c r="E17345" s="5">
        <v>16631070616726</v>
      </c>
      <c r="F17345" s="5">
        <v>1505466990875155</v>
      </c>
      <c r="G17345" s="5">
        <v>477854606264801</v>
      </c>
      <c r="H17345" s="5">
        <v>1281145248956889</v>
      </c>
      <c r="I17345" s="5">
        <v>8178686565.2817802</v>
      </c>
      <c r="J17345" s="5">
        <v>8135116135724</v>
      </c>
      <c r="K17345" s="5">
        <v>1905618387994734</v>
      </c>
      <c r="L17345" s="5">
        <v>64634529529318</v>
      </c>
      <c r="M17345" s="5">
        <v>-67127934282659</v>
      </c>
      <c r="N17345" s="5">
        <v>5646548651760183</v>
      </c>
      <c r="O17345" s="5">
        <v>8987235802303558</v>
      </c>
      <c r="P17345" s="5">
        <v>161301027278103</v>
      </c>
      <c r="Q17345" s="5">
        <v>-295486859735182</v>
      </c>
      <c r="R17345" s="5">
        <v>4329602448280513</v>
      </c>
      <c r="S17345" s="5">
        <v>655536118187802</v>
      </c>
      <c r="T17345" s="5">
        <v>2080756041465178</v>
      </c>
      <c r="U17345" s="5">
        <v>-867267378915405</v>
      </c>
      <c r="V17345" s="5">
        <v>2083947921811448</v>
      </c>
      <c r="W17345" s="5">
        <v>-3817577839761947</v>
      </c>
      <c r="X17345" s="5">
        <v>3631616813215935</v>
      </c>
      <c r="Y17345" s="5">
        <v>540178858177852</v>
      </c>
      <c r="Z17345" s="5">
        <v>1832171990990787</v>
      </c>
    </row>
    <row r="17346" spans="1:26" ht="15.5" customHeight="1" x14ac:dyDescent="0.35">
      <c r="A17346" s="5" t="s">
        <v>17696</v>
      </c>
      <c r="B17346" s="5" t="s">
        <v>31539</v>
      </c>
      <c r="C17346" s="5">
        <v>-1043504046252769</v>
      </c>
      <c r="D17346" s="5">
        <v>77453501382.584579</v>
      </c>
      <c r="E17346" s="5">
        <v>8450308955695</v>
      </c>
      <c r="F17346" s="5">
        <v>-527437232667666</v>
      </c>
      <c r="G17346" s="5">
        <v>-1554011976886225</v>
      </c>
      <c r="H17346" s="5">
        <v>-1040284520294842</v>
      </c>
      <c r="I17346" s="5">
        <v>14104312247958</v>
      </c>
      <c r="J17346" s="5">
        <v>100467574344335</v>
      </c>
      <c r="K17346" s="5">
        <v>-402866772823494</v>
      </c>
      <c r="L17346" s="5">
        <v>-1669269462965207</v>
      </c>
      <c r="M17346" s="5">
        <v>-110447037620387</v>
      </c>
      <c r="N17346" s="5">
        <v>3433163594039081</v>
      </c>
      <c r="O17346" s="5">
        <v>7490151378431049</v>
      </c>
      <c r="P17346" s="5">
        <v>117986956839245</v>
      </c>
      <c r="Q17346" s="5">
        <v>-338765809020947</v>
      </c>
      <c r="R17346" s="5">
        <v>-4543803324416641</v>
      </c>
      <c r="S17346" s="5">
        <v>-2296657171404902</v>
      </c>
      <c r="T17346" s="5">
        <v>-6766744041017819</v>
      </c>
      <c r="U17346" s="5">
        <v>-1426933717678076</v>
      </c>
      <c r="V17346" s="5">
        <v>1524346606187921</v>
      </c>
      <c r="W17346" s="5">
        <v>-4376725403445795</v>
      </c>
      <c r="X17346" s="5">
        <v>-2948857483183119</v>
      </c>
      <c r="Y17346" s="5">
        <v>-1141992094076038</v>
      </c>
      <c r="Z17346" s="5">
        <v>-4731818700828959</v>
      </c>
    </row>
    <row r="17347" spans="1:26" ht="15.5" customHeight="1" x14ac:dyDescent="0.35">
      <c r="A17347" s="5" t="s">
        <v>17697</v>
      </c>
      <c r="B17347" s="5" t="s">
        <v>25186</v>
      </c>
      <c r="C17347" s="5">
        <v>-49175066035104</v>
      </c>
      <c r="D17347" s="5">
        <v>632877485978005</v>
      </c>
      <c r="E17347" s="5">
        <v>2175085365290811</v>
      </c>
      <c r="F17347" s="5">
        <v>27241731571298</v>
      </c>
      <c r="G17347" s="5">
        <v>-1008101057637242</v>
      </c>
      <c r="H17347" s="5">
        <v>-670662163602385</v>
      </c>
      <c r="I17347" s="5">
        <v>399932815455248</v>
      </c>
      <c r="J17347" s="5">
        <v>1552655469622915</v>
      </c>
      <c r="K17347" s="5">
        <v>-30693545258211</v>
      </c>
      <c r="L17347" s="5">
        <v>-1305159612448329</v>
      </c>
      <c r="M17347" s="5">
        <v>-142356266982215</v>
      </c>
      <c r="N17347" s="5">
        <v>2219171273316766</v>
      </c>
      <c r="O17347" s="5">
        <v>6155687650680466</v>
      </c>
      <c r="P17347" s="5">
        <v>86075950814951</v>
      </c>
      <c r="Q17347" s="5">
        <v>-370639984626969</v>
      </c>
      <c r="R17347" s="5">
        <v>-2141264610627</v>
      </c>
      <c r="S17347" s="5">
        <v>118620594640747</v>
      </c>
      <c r="T17347" s="5">
        <v>-4389645592165214</v>
      </c>
      <c r="U17347" s="5">
        <v>-1839188824401835</v>
      </c>
      <c r="V17347" s="5">
        <v>1112068545660852</v>
      </c>
      <c r="W17347" s="5">
        <v>-4788527628977188</v>
      </c>
      <c r="X17347" s="5">
        <v>-190110215161728</v>
      </c>
      <c r="Y17347" s="5">
        <v>-87005899688329</v>
      </c>
      <c r="Z17347" s="5">
        <v>-3699689474208277</v>
      </c>
    </row>
    <row r="17348" spans="1:26" ht="15.5" customHeight="1" x14ac:dyDescent="0.35">
      <c r="A17348" s="5" t="s">
        <v>17698</v>
      </c>
      <c r="B17348" s="5" t="s">
        <v>30892</v>
      </c>
      <c r="C17348" s="5">
        <v>449318573211325</v>
      </c>
      <c r="D17348" s="5">
        <v>897557400570994</v>
      </c>
      <c r="E17348" s="5">
        <v>2770276113081177</v>
      </c>
      <c r="F17348" s="5">
        <v>965989132948671</v>
      </c>
      <c r="G17348" s="5">
        <v>-69766972929283</v>
      </c>
      <c r="H17348" s="5">
        <v>-130566184304963</v>
      </c>
      <c r="I17348" s="5">
        <v>6896979823297554</v>
      </c>
      <c r="J17348" s="5">
        <v>8274255320442933</v>
      </c>
      <c r="K17348" s="5">
        <v>509960400473544</v>
      </c>
      <c r="L17348" s="5">
        <v>-770023016995761</v>
      </c>
      <c r="M17348" s="5">
        <v>-36477059295507</v>
      </c>
      <c r="N17348" s="5">
        <v>7543103287310358</v>
      </c>
      <c r="O17348" s="5">
        <v>978343770816008</v>
      </c>
      <c r="P17348" s="5">
        <v>191943162873872</v>
      </c>
      <c r="Q17348" s="5">
        <v>-264859222907168</v>
      </c>
      <c r="R17348" s="5">
        <v>1956499578522207</v>
      </c>
      <c r="S17348" s="5">
        <v>420627466602013</v>
      </c>
      <c r="T17348" s="5">
        <v>-303791254733451</v>
      </c>
      <c r="U17348" s="5">
        <v>-471269732099122</v>
      </c>
      <c r="V17348" s="5">
        <v>2479832659015078</v>
      </c>
      <c r="W17348" s="5">
        <v>-3421880421123126</v>
      </c>
      <c r="X17348" s="5">
        <v>-37011131294084</v>
      </c>
      <c r="Y17348" s="5">
        <v>1445566586569274</v>
      </c>
      <c r="Z17348" s="5">
        <v>-2182756824303819</v>
      </c>
    </row>
    <row r="17349" spans="1:26" ht="15.5" customHeight="1" x14ac:dyDescent="0.35">
      <c r="A17349" s="5" t="s">
        <v>17699</v>
      </c>
      <c r="B17349" s="5" t="s">
        <v>42526</v>
      </c>
      <c r="C17349" s="5">
        <v>-202718260819337</v>
      </c>
      <c r="D17349" s="5">
        <v>4442233647625655</v>
      </c>
      <c r="E17349" s="5">
        <v>7227787495170848</v>
      </c>
      <c r="F17349" s="5">
        <v>316537597649087</v>
      </c>
      <c r="G17349" s="5">
        <v>-720882803413552</v>
      </c>
      <c r="R17349" s="5">
        <v>-882710431970612</v>
      </c>
      <c r="S17349" s="5">
        <v>1378322004275565</v>
      </c>
      <c r="T17349" s="5">
        <v>-3138990874475101</v>
      </c>
    </row>
    <row r="17350" spans="1:26" ht="15.5" customHeight="1" x14ac:dyDescent="0.35">
      <c r="A17350" s="5" t="s">
        <v>17700</v>
      </c>
      <c r="B17350" s="5" t="s">
        <v>33013</v>
      </c>
      <c r="C17350" s="5">
        <v>568783368905938</v>
      </c>
      <c r="D17350" s="5">
        <v>316601144195095</v>
      </c>
      <c r="E17350" s="5">
        <v>1307038870926931</v>
      </c>
      <c r="F17350" s="5">
        <v>108450527688018</v>
      </c>
      <c r="G17350" s="5">
        <v>50008093856235</v>
      </c>
      <c r="H17350" s="5">
        <v>-339005809202956</v>
      </c>
      <c r="I17350" s="5">
        <v>2997351414150682</v>
      </c>
      <c r="J17350" s="5">
        <v>5384235332781722</v>
      </c>
      <c r="K17350" s="5">
        <v>301749363125203</v>
      </c>
      <c r="L17350" s="5">
        <v>-976986154251546</v>
      </c>
      <c r="M17350" s="5">
        <v>-168517580913694</v>
      </c>
      <c r="N17350" s="5">
        <v>1481898581493731</v>
      </c>
      <c r="O17350" s="5">
        <v>5032235287317115</v>
      </c>
      <c r="P17350" s="5">
        <v>59909708806769</v>
      </c>
      <c r="Q17350" s="5">
        <v>-396769094376543</v>
      </c>
      <c r="R17350" s="5">
        <v>2476693570847608</v>
      </c>
      <c r="S17350" s="5">
        <v>4722337877012785</v>
      </c>
      <c r="T17350" s="5">
        <v>217753772903587</v>
      </c>
      <c r="U17350" s="5">
        <v>-2177183049977133</v>
      </c>
      <c r="V17350" s="5">
        <v>774010651208938</v>
      </c>
      <c r="W17350" s="5">
        <v>-5126105788771089</v>
      </c>
      <c r="X17350" s="5">
        <v>-960967694710435</v>
      </c>
      <c r="Y17350" s="5">
        <v>855358173786244</v>
      </c>
      <c r="Z17350" s="5">
        <v>-2769427859134561</v>
      </c>
    </row>
    <row r="17351" spans="1:26" ht="15.5" customHeight="1" x14ac:dyDescent="0.35">
      <c r="A17351" s="5" t="s">
        <v>17701</v>
      </c>
      <c r="B17351" s="5" t="s">
        <v>32439</v>
      </c>
      <c r="C17351" s="5">
        <v>-39432890620567</v>
      </c>
      <c r="D17351" s="5">
        <v>1365377822249162</v>
      </c>
      <c r="E17351" s="5">
        <v>3593341160347638</v>
      </c>
      <c r="F17351" s="5">
        <v>124849444871711</v>
      </c>
      <c r="G17351" s="5">
        <v>-911386845404424</v>
      </c>
      <c r="H17351" s="5">
        <v>-236537666024225</v>
      </c>
      <c r="I17351" s="5">
        <v>4694253484779578</v>
      </c>
      <c r="J17351" s="5">
        <v>6576193347533774</v>
      </c>
      <c r="K17351" s="5">
        <v>40417466915972</v>
      </c>
      <c r="L17351" s="5">
        <v>-875312756797613</v>
      </c>
      <c r="M17351" s="5">
        <v>199211044849355</v>
      </c>
      <c r="N17351" s="5">
        <v>873800995785283</v>
      </c>
      <c r="O17351" s="5">
        <v>3737317063134849</v>
      </c>
      <c r="P17351" s="5">
        <v>427420796025286</v>
      </c>
      <c r="Q17351" s="5">
        <v>-29206474681753</v>
      </c>
      <c r="R17351" s="5">
        <v>-1717054190029353</v>
      </c>
      <c r="S17351" s="5">
        <v>543640750313139</v>
      </c>
      <c r="T17351" s="5">
        <v>-3968516071259296</v>
      </c>
      <c r="U17351" s="5">
        <v>2573730929809506</v>
      </c>
      <c r="V17351" s="5">
        <v>5522114115740708</v>
      </c>
      <c r="W17351" s="5">
        <v>-377336544246177</v>
      </c>
      <c r="X17351" s="5">
        <v>-670504898325808</v>
      </c>
      <c r="Y17351" s="5">
        <v>1145699541243679</v>
      </c>
      <c r="Z17351" s="5">
        <v>-2481217900153622</v>
      </c>
    </row>
    <row r="17352" spans="1:26" ht="15.5" customHeight="1" x14ac:dyDescent="0.35">
      <c r="A17352" s="5" t="s">
        <v>17702</v>
      </c>
      <c r="B17352" s="5" t="s">
        <v>33110</v>
      </c>
      <c r="C17352" s="5">
        <v>-13604769074982</v>
      </c>
      <c r="D17352" s="5">
        <v>6076574066723879</v>
      </c>
      <c r="E17352" s="5">
        <v>800557678490344</v>
      </c>
      <c r="F17352" s="5">
        <v>383145679719471</v>
      </c>
      <c r="G17352" s="5">
        <v>-654508495437047</v>
      </c>
      <c r="R17352" s="5">
        <v>-592402062769288</v>
      </c>
      <c r="S17352" s="5">
        <v>1668358277571544</v>
      </c>
      <c r="T17352" s="5">
        <v>-2849972540217064</v>
      </c>
    </row>
    <row r="17353" spans="1:26" ht="15.5" customHeight="1" x14ac:dyDescent="0.35">
      <c r="A17353" s="5" t="s">
        <v>17703</v>
      </c>
      <c r="B17353" s="5" t="s">
        <v>29812</v>
      </c>
      <c r="C17353" s="5">
        <v>951354330377808</v>
      </c>
      <c r="D17353" s="5">
        <v>3171010442054</v>
      </c>
      <c r="E17353" s="5">
        <v>29184172248525</v>
      </c>
      <c r="F17353" s="5">
        <v>146305440661555</v>
      </c>
      <c r="G17353" s="5">
        <v>434576871123071</v>
      </c>
      <c r="H17353" s="5">
        <v>284543422926738</v>
      </c>
      <c r="I17353" s="5">
        <v>3841336067153227</v>
      </c>
      <c r="J17353" s="5">
        <v>6244084125093692</v>
      </c>
      <c r="K17353" s="5">
        <v>922962755220263</v>
      </c>
      <c r="L17353" s="5">
        <v>-356205740225869</v>
      </c>
      <c r="M17353" s="5">
        <v>-378058844517688</v>
      </c>
      <c r="N17353" s="5">
        <v>1173885427397</v>
      </c>
      <c r="O17353" s="5">
        <v>168033860283265</v>
      </c>
      <c r="P17353" s="5">
        <v>-149783952923025</v>
      </c>
      <c r="Q17353" s="5">
        <v>-605939844407894</v>
      </c>
      <c r="R17353" s="5">
        <v>4142549312187088</v>
      </c>
      <c r="S17353" s="5">
        <v>6370681072540701</v>
      </c>
      <c r="T17353" s="5">
        <v>1892308744575079</v>
      </c>
      <c r="U17353" s="5">
        <v>-4884376477012224</v>
      </c>
      <c r="V17353" s="5">
        <v>-1935151701647071</v>
      </c>
      <c r="W17353" s="5">
        <v>-7828512321371954</v>
      </c>
      <c r="X17353" s="5">
        <v>806585107841684</v>
      </c>
      <c r="Y17353" s="5">
        <v>2616289653775862</v>
      </c>
      <c r="Z17353" s="5">
        <v>-1009723726659055</v>
      </c>
    </row>
    <row r="17354" spans="1:26" ht="15.5" customHeight="1" x14ac:dyDescent="0.35">
      <c r="A17354" s="5" t="s">
        <v>17704</v>
      </c>
      <c r="B17354" s="5" t="s">
        <v>38307</v>
      </c>
      <c r="C17354" s="5">
        <v>19135337011702</v>
      </c>
      <c r="D17354" s="5">
        <v>4701851787485346</v>
      </c>
      <c r="E17354" s="5">
        <v>7416348247867429</v>
      </c>
      <c r="F17354" s="5">
        <v>709571658487445</v>
      </c>
      <c r="G17354" s="5">
        <v>-327895098271192</v>
      </c>
      <c r="R17354" s="5">
        <v>833223486193776</v>
      </c>
      <c r="S17354" s="5">
        <v>3089737957725266</v>
      </c>
      <c r="T17354" s="5">
        <v>-1427776770904505</v>
      </c>
    </row>
    <row r="17355" spans="1:26" ht="15.5" customHeight="1" x14ac:dyDescent="0.35">
      <c r="A17355" s="5" t="s">
        <v>17705</v>
      </c>
      <c r="B17355" s="5" t="s">
        <v>27149</v>
      </c>
      <c r="C17355" s="5">
        <v>-123432464857096</v>
      </c>
      <c r="D17355" s="5">
        <v>6413533141338426</v>
      </c>
      <c r="E17355" s="5">
        <v>804590987770713</v>
      </c>
      <c r="F17355" s="5">
        <v>395743893033016</v>
      </c>
      <c r="G17355" s="5">
        <v>-641944163522809</v>
      </c>
      <c r="H17355" s="5">
        <v>-398760068540144</v>
      </c>
      <c r="I17355" s="5">
        <v>2224776694043874</v>
      </c>
      <c r="J17355" s="5">
        <v>4588680033998749</v>
      </c>
      <c r="K17355" s="5">
        <v>241957903478292</v>
      </c>
      <c r="L17355" s="5">
        <v>-1036215547910209</v>
      </c>
      <c r="M17355" s="5">
        <v>278506603.89955997</v>
      </c>
      <c r="N17355" s="5">
        <v>9980934703894998</v>
      </c>
      <c r="O17355" s="5">
        <v>9997457212075832</v>
      </c>
      <c r="P17355" s="5">
        <v>228682591530765</v>
      </c>
      <c r="Q17355" s="5">
        <v>-228125868908359</v>
      </c>
      <c r="R17355" s="5">
        <v>-537470694217851</v>
      </c>
      <c r="S17355" s="5">
        <v>1723215567048626</v>
      </c>
      <c r="T17355" s="5">
        <v>-2795262782908504</v>
      </c>
      <c r="U17355" s="5">
        <v>3598199392782</v>
      </c>
      <c r="V17355" s="5">
        <v>2954492103471485</v>
      </c>
      <c r="W17355" s="5">
        <v>-2947299458938676</v>
      </c>
      <c r="X17355" s="5">
        <v>-1130350965691522</v>
      </c>
      <c r="Y17355" s="5">
        <v>685869452411958</v>
      </c>
      <c r="Z17355" s="5">
        <v>-2937323312068192</v>
      </c>
    </row>
    <row r="17356" spans="1:26" ht="15.5" customHeight="1" x14ac:dyDescent="0.35">
      <c r="A17356" s="5" t="s">
        <v>17706</v>
      </c>
      <c r="B17356" s="5" t="s">
        <v>42526</v>
      </c>
      <c r="C17356" s="5">
        <v>283434650900571</v>
      </c>
      <c r="D17356" s="5">
        <v>28468529671677</v>
      </c>
      <c r="E17356" s="5">
        <v>5683309828912984</v>
      </c>
      <c r="F17356" s="5">
        <v>801179147098183</v>
      </c>
      <c r="G17356" s="5">
        <v>-235835093352841</v>
      </c>
      <c r="R17356" s="5">
        <v>1234179506674306</v>
      </c>
      <c r="S17356" s="5">
        <v>3488630911505058</v>
      </c>
      <c r="T17356" s="5">
        <v>-1026913393425573</v>
      </c>
    </row>
    <row r="17357" spans="1:26" ht="15.5" customHeight="1" x14ac:dyDescent="0.35">
      <c r="A17357" s="5" t="s">
        <v>17707</v>
      </c>
      <c r="B17357" s="5" t="s">
        <v>27080</v>
      </c>
      <c r="C17357" s="5">
        <v>-201097901318878</v>
      </c>
      <c r="D17357" s="5">
        <v>4478741861750372</v>
      </c>
      <c r="E17357" s="5">
        <v>7256152389172847</v>
      </c>
      <c r="F17357" s="5">
        <v>318156985470553</v>
      </c>
      <c r="G17357" s="5">
        <v>-719270188228991</v>
      </c>
      <c r="H17357" s="5">
        <v>-151825925606269</v>
      </c>
      <c r="I17357" s="5">
        <v>642443214527746</v>
      </c>
      <c r="J17357" s="5">
        <v>7951412225422898</v>
      </c>
      <c r="K17357" s="5">
        <v>48874944284132</v>
      </c>
      <c r="L17357" s="5">
        <v>-79115743149288</v>
      </c>
      <c r="M17357" s="5">
        <v>-4617581016898</v>
      </c>
      <c r="N17357" s="5">
        <v>9683983738003812</v>
      </c>
      <c r="O17357" s="5">
        <v>9932949648891106</v>
      </c>
      <c r="P17357" s="5">
        <v>223789009626559</v>
      </c>
      <c r="Q17357" s="5">
        <v>-233019353816572</v>
      </c>
      <c r="R17357" s="5">
        <v>-875654786224556</v>
      </c>
      <c r="S17357" s="5">
        <v>1385373418971196</v>
      </c>
      <c r="T17357" s="5">
        <v>-3131968950350393</v>
      </c>
      <c r="U17357" s="5">
        <v>-59657390447797</v>
      </c>
      <c r="V17357" s="5">
        <v>2891268886536223</v>
      </c>
      <c r="W17357" s="5">
        <v>-3010521422722601</v>
      </c>
      <c r="X17357" s="5">
        <v>-430375544508109</v>
      </c>
      <c r="Y17357" s="5">
        <v>1385440640331474</v>
      </c>
      <c r="Z17357" s="5">
        <v>-2242665796442383</v>
      </c>
    </row>
    <row r="17358" spans="1:26" ht="15.5" customHeight="1" x14ac:dyDescent="0.35">
      <c r="A17358" s="5" t="s">
        <v>17708</v>
      </c>
      <c r="B17358" s="5" t="s">
        <v>41253</v>
      </c>
      <c r="C17358" s="5">
        <v>427062955317713</v>
      </c>
      <c r="D17358" s="5">
        <v>1068439708212497</v>
      </c>
      <c r="E17358" s="5">
        <v>3102241258308658</v>
      </c>
      <c r="F17358" s="5">
        <v>943894042185206</v>
      </c>
      <c r="G17358" s="5">
        <v>-92063946403811</v>
      </c>
      <c r="R17358" s="5">
        <v>1859590370613448</v>
      </c>
      <c r="S17358" s="5">
        <v>4110064452724991</v>
      </c>
      <c r="T17358" s="5">
        <v>-400880540167279</v>
      </c>
    </row>
    <row r="17359" spans="1:26" ht="15.5" customHeight="1" x14ac:dyDescent="0.35">
      <c r="A17359" s="5" t="s">
        <v>17709</v>
      </c>
      <c r="B17359" s="5" t="s">
        <v>36133</v>
      </c>
      <c r="C17359" s="5">
        <v>149606075232555</v>
      </c>
      <c r="D17359" s="5">
        <v>5723496197620013</v>
      </c>
      <c r="E17359" s="5">
        <v>8002821565720771</v>
      </c>
      <c r="F17359" s="5">
        <v>668010348269435</v>
      </c>
      <c r="G17359" s="5">
        <v>-369603739279347</v>
      </c>
      <c r="H17359" s="5">
        <v>415180259713997</v>
      </c>
      <c r="I17359" s="5">
        <v>2039924443167268</v>
      </c>
      <c r="J17359" s="5">
        <v>4358802767128431</v>
      </c>
      <c r="K17359" s="5">
        <v>1052483593439919</v>
      </c>
      <c r="L17359" s="5">
        <v>-225519457131882</v>
      </c>
      <c r="M17359" s="5">
        <v>7821593324346</v>
      </c>
      <c r="N17359" s="5">
        <v>5021713378552967</v>
      </c>
      <c r="O17359" s="5">
        <v>8661728757551177</v>
      </c>
      <c r="P17359" s="5">
        <v>306565396191798</v>
      </c>
      <c r="Q17359" s="5">
        <v>-150215132861392</v>
      </c>
      <c r="R17359" s="5">
        <v>651440293342136</v>
      </c>
      <c r="S17359" s="5">
        <v>2908764611034514</v>
      </c>
      <c r="T17359" s="5">
        <v>-1609391650454141</v>
      </c>
      <c r="U17359" s="5">
        <v>1010520108183953</v>
      </c>
      <c r="V17359" s="5">
        <v>3960708317075476</v>
      </c>
      <c r="W17359" s="5">
        <v>-1940722382452082</v>
      </c>
      <c r="X17359" s="5">
        <v>1176896696858021</v>
      </c>
      <c r="Y17359" s="5">
        <v>2983437761395432</v>
      </c>
      <c r="Z17359" s="5">
        <v>-639271973957913</v>
      </c>
    </row>
    <row r="17360" spans="1:26" ht="15.5" customHeight="1" x14ac:dyDescent="0.35">
      <c r="A17360" s="5" t="s">
        <v>17710</v>
      </c>
      <c r="B17360" s="5" t="s">
        <v>26625</v>
      </c>
      <c r="C17360" s="5">
        <v>390197341621615</v>
      </c>
      <c r="D17360" s="5">
        <v>1406988099709676</v>
      </c>
      <c r="E17360" s="5">
        <v>3664064018627798</v>
      </c>
      <c r="F17360" s="5">
        <v>907283129919163</v>
      </c>
      <c r="G17360" s="5">
        <v>-128986709960009</v>
      </c>
      <c r="H17360" s="5">
        <v>-1109270549306665</v>
      </c>
      <c r="I17360" s="5">
        <v>6594202987534</v>
      </c>
      <c r="J17360" s="5">
        <v>51979778254508</v>
      </c>
      <c r="K17360" s="5">
        <v>-472525306266668</v>
      </c>
      <c r="L17360" s="5">
        <v>-1737037195183719</v>
      </c>
      <c r="M17360" s="5">
        <v>-185938958523627</v>
      </c>
      <c r="N17360" s="5">
        <v>1106069945216879</v>
      </c>
      <c r="O17360" s="5">
        <v>4289101587695191</v>
      </c>
      <c r="P17360" s="5">
        <v>42483314215687</v>
      </c>
      <c r="Q17360" s="5">
        <v>-414167295198104</v>
      </c>
      <c r="R17360" s="5">
        <v>1699063826734179</v>
      </c>
      <c r="S17360" s="5">
        <v>3950646973260732</v>
      </c>
      <c r="T17360" s="5">
        <v>-561655935716309</v>
      </c>
      <c r="U17360" s="5">
        <v>-2402260622500696</v>
      </c>
      <c r="V17360" s="5">
        <v>548868261197132</v>
      </c>
      <c r="W17360" s="5">
        <v>-5350883926004145</v>
      </c>
      <c r="X17360" s="5">
        <v>-3144409722900138</v>
      </c>
      <c r="Y17360" s="5">
        <v>-1339450658155456</v>
      </c>
      <c r="Z17360" s="5">
        <v>-492391747801183</v>
      </c>
    </row>
    <row r="17361" spans="1:26" ht="15.5" customHeight="1" x14ac:dyDescent="0.35">
      <c r="A17361" s="5" t="s">
        <v>17711</v>
      </c>
      <c r="B17361" s="5" t="s">
        <v>39019</v>
      </c>
      <c r="C17361" s="5">
        <v>-378729772772212</v>
      </c>
      <c r="D17361" s="5">
        <v>1527584336949271</v>
      </c>
      <c r="E17361" s="5">
        <v>3864309288095396</v>
      </c>
      <c r="F17361" s="5">
        <v>140469169744548</v>
      </c>
      <c r="G17361" s="5">
        <v>-895891938811032</v>
      </c>
      <c r="H17361" s="5">
        <v>189651028486321</v>
      </c>
      <c r="I17361" s="5">
        <v>5619280452090859</v>
      </c>
      <c r="J17361" s="5">
        <v>7332129673124395</v>
      </c>
      <c r="K17361" s="5">
        <v>828745350305121</v>
      </c>
      <c r="L17361" s="5">
        <v>-450996845277444</v>
      </c>
      <c r="R17361" s="5">
        <v>-1649129782253942</v>
      </c>
      <c r="S17361" s="5">
        <v>611654820846487</v>
      </c>
      <c r="T17361" s="5">
        <v>-3901045505770444</v>
      </c>
      <c r="X17361" s="5">
        <v>537597016618834</v>
      </c>
      <c r="Y17361" s="5">
        <v>2349214931322658</v>
      </c>
      <c r="Z17361" s="5">
        <v>-1278424696458461</v>
      </c>
    </row>
    <row r="17362" spans="1:26" ht="15.5" customHeight="1" x14ac:dyDescent="0.35">
      <c r="A17362" s="5" t="s">
        <v>17712</v>
      </c>
      <c r="B17362" s="5" t="s">
        <v>44059</v>
      </c>
      <c r="C17362" s="5">
        <v>22200552522265</v>
      </c>
      <c r="D17362" s="5">
        <v>4020890879761756</v>
      </c>
      <c r="E17362" s="5">
        <v>6876581044420718</v>
      </c>
      <c r="F17362" s="5">
        <v>74007580646257</v>
      </c>
      <c r="G17362" s="5">
        <v>-297259805497735</v>
      </c>
      <c r="R17362" s="5">
        <v>966694328755088</v>
      </c>
      <c r="S17362" s="5">
        <v>3222564322391126</v>
      </c>
      <c r="T17362" s="5">
        <v>-1294379353186402</v>
      </c>
    </row>
    <row r="17363" spans="1:26" ht="15.5" customHeight="1" x14ac:dyDescent="0.35">
      <c r="A17363" s="5" t="s">
        <v>17713</v>
      </c>
      <c r="B17363" s="5" t="s">
        <v>32197</v>
      </c>
      <c r="C17363" s="5">
        <v>-245161987741392</v>
      </c>
      <c r="D17363" s="5">
        <v>3547959195486344</v>
      </c>
      <c r="E17363" s="5">
        <v>6443695379823687</v>
      </c>
      <c r="F17363" s="5">
        <v>274109611245112</v>
      </c>
      <c r="G17363" s="5">
        <v>-763114029113291</v>
      </c>
      <c r="H17363" s="5">
        <v>256298016286207</v>
      </c>
      <c r="I17363" s="5">
        <v>4331141407527183</v>
      </c>
      <c r="J17363" s="5">
        <v>6290413620316179</v>
      </c>
      <c r="K17363" s="5">
        <v>894930208485753</v>
      </c>
      <c r="L17363" s="5">
        <v>-384433053971644</v>
      </c>
      <c r="M17363" s="5">
        <v>199138431838838</v>
      </c>
      <c r="N17363" s="5">
        <v>874955311836718</v>
      </c>
      <c r="O17363" s="5">
        <v>3740263733333132</v>
      </c>
      <c r="P17363" s="5">
        <v>427348286883118</v>
      </c>
      <c r="Q17363" s="5">
        <v>-29279115888512</v>
      </c>
      <c r="R17363" s="5">
        <v>-1067526148001242</v>
      </c>
      <c r="S17363" s="5">
        <v>1193574828293856</v>
      </c>
      <c r="T17363" s="5">
        <v>-3322881281433985</v>
      </c>
      <c r="U17363" s="5">
        <v>2572792797331884</v>
      </c>
      <c r="V17363" s="5">
        <v>552117732520265</v>
      </c>
      <c r="W17363" s="5">
        <v>-378275041008522</v>
      </c>
      <c r="X17363" s="5">
        <v>726518859510052</v>
      </c>
      <c r="Y17363" s="5">
        <v>2536826791839484</v>
      </c>
      <c r="Z17363" s="5">
        <v>-1089738687706245</v>
      </c>
    </row>
    <row r="17364" spans="1:26" ht="15.5" customHeight="1" x14ac:dyDescent="0.35">
      <c r="A17364" s="5" t="s">
        <v>17714</v>
      </c>
      <c r="B17364" s="5" t="s">
        <v>32147</v>
      </c>
      <c r="C17364" s="5">
        <v>-137152153905524</v>
      </c>
      <c r="D17364" s="5">
        <v>6047452057636191</v>
      </c>
      <c r="E17364" s="5">
        <v>800557678490344</v>
      </c>
      <c r="F17364" s="5">
        <v>382042627433543</v>
      </c>
      <c r="G17364" s="5">
        <v>-655608424565521</v>
      </c>
      <c r="H17364" s="5">
        <v>-29172528815998</v>
      </c>
      <c r="I17364" s="5">
        <v>3722407026521773</v>
      </c>
      <c r="J17364" s="5">
        <v>6131743671650669</v>
      </c>
      <c r="K17364" s="5">
        <v>349026844778543</v>
      </c>
      <c r="L17364" s="5">
        <v>-930088883929812</v>
      </c>
      <c r="M17364" s="5">
        <v>-11286359100882</v>
      </c>
      <c r="N17364" s="5">
        <v>9228591814506044</v>
      </c>
      <c r="O17364" s="5">
        <v>9920820421773434</v>
      </c>
      <c r="P17364" s="5">
        <v>217123468417781</v>
      </c>
      <c r="Q17364" s="5">
        <v>-239684410787746</v>
      </c>
      <c r="R17364" s="5">
        <v>-597211304646792</v>
      </c>
      <c r="S17364" s="5">
        <v>1663555179143891</v>
      </c>
      <c r="T17364" s="5">
        <v>-2854762039259765</v>
      </c>
      <c r="U17364" s="5">
        <v>-14581546683239</v>
      </c>
      <c r="V17364" s="5">
        <v>280515262934815</v>
      </c>
      <c r="W17364" s="5">
        <v>-309663142374501</v>
      </c>
      <c r="X17364" s="5">
        <v>-826943285458569</v>
      </c>
      <c r="Y17364" s="5">
        <v>989373967388547</v>
      </c>
      <c r="Z17364" s="5">
        <v>-2636489837053918</v>
      </c>
    </row>
    <row r="17365" spans="1:26" ht="15.5" customHeight="1" x14ac:dyDescent="0.35">
      <c r="A17365" s="5" t="s">
        <v>17716</v>
      </c>
      <c r="B17365" s="5" t="s">
        <v>31163</v>
      </c>
      <c r="C17365" s="5">
        <v>-6242960700275</v>
      </c>
      <c r="D17365" s="5">
        <v>8137531973800238</v>
      </c>
      <c r="E17365" s="5">
        <v>9074958480333532</v>
      </c>
      <c r="F17365" s="5">
        <v>456641203462098</v>
      </c>
      <c r="G17365" s="5">
        <v>-581164208456864</v>
      </c>
      <c r="H17365" s="5">
        <v>446118110464842</v>
      </c>
      <c r="I17365" s="5">
        <v>1722418183508269</v>
      </c>
      <c r="J17365" s="5">
        <v>4094330615680859</v>
      </c>
      <c r="K17365" s="5">
        <v>1083125516201304</v>
      </c>
      <c r="L17365" s="5">
        <v>-194537795394672</v>
      </c>
      <c r="M17365" s="5">
        <v>-11028281984253</v>
      </c>
      <c r="N17365" s="5">
        <v>9246177877009308</v>
      </c>
      <c r="O17365" s="5">
        <v>9920820421773434</v>
      </c>
      <c r="P17365" s="5">
        <v>217381424046677</v>
      </c>
      <c r="Q17365" s="5">
        <v>-239426481452259</v>
      </c>
      <c r="R17365" s="5">
        <v>-271841644370976</v>
      </c>
      <c r="S17365" s="5">
        <v>1988385024291601</v>
      </c>
      <c r="T17365" s="5">
        <v>-2530604334406774</v>
      </c>
      <c r="U17365" s="5">
        <v>-142481208644816</v>
      </c>
      <c r="V17365" s="5">
        <v>2808485317960421</v>
      </c>
      <c r="W17365" s="5">
        <v>-3093299074833582</v>
      </c>
      <c r="X17365" s="5">
        <v>126459512062614</v>
      </c>
      <c r="Y17365" s="5">
        <v>3070297328630383</v>
      </c>
      <c r="Z17365" s="5">
        <v>-551449360746937</v>
      </c>
    </row>
    <row r="17366" spans="1:26" ht="15.5" customHeight="1" x14ac:dyDescent="0.35">
      <c r="A17366" s="5" t="s">
        <v>17717</v>
      </c>
      <c r="B17366" s="5" t="s">
        <v>31375</v>
      </c>
      <c r="C17366" s="5">
        <v>-105628159447232</v>
      </c>
      <c r="D17366" s="5">
        <v>6901787861813398</v>
      </c>
      <c r="E17366" s="5">
        <v>8323659355344549</v>
      </c>
      <c r="F17366" s="5">
        <v>413521379772116</v>
      </c>
      <c r="G17366" s="5">
        <v>-6242088889409</v>
      </c>
      <c r="H17366" s="5">
        <v>-226134427463535</v>
      </c>
      <c r="I17366" s="5">
        <v>4891970133575784</v>
      </c>
      <c r="J17366" s="5">
        <v>6746784725066772</v>
      </c>
      <c r="K17366" s="5">
        <v>414566034626278</v>
      </c>
      <c r="L17366" s="5">
        <v>-864982758878574</v>
      </c>
      <c r="M17366" s="5">
        <v>-11650652444463</v>
      </c>
      <c r="N17366" s="5">
        <v>3174906851264188</v>
      </c>
      <c r="O17366" s="5">
        <v>7231892267917831</v>
      </c>
      <c r="P17366" s="5">
        <v>111927490509823</v>
      </c>
      <c r="Q17366" s="5">
        <v>-344818996495823</v>
      </c>
      <c r="R17366" s="5">
        <v>-459944150453331</v>
      </c>
      <c r="S17366" s="5">
        <v>1800625332382041</v>
      </c>
      <c r="T17366" s="5">
        <v>-2718036824950695</v>
      </c>
      <c r="U17366" s="5">
        <v>-15052199827299</v>
      </c>
      <c r="V17366" s="5">
        <v>1446060605921389</v>
      </c>
      <c r="W17366" s="5">
        <v>-4454930283299745</v>
      </c>
      <c r="X17366" s="5">
        <v>-641015208456795</v>
      </c>
      <c r="Y17366" s="5">
        <v>1175155574875579</v>
      </c>
      <c r="Z17366" s="5">
        <v>-245193582292326</v>
      </c>
    </row>
    <row r="17367" spans="1:26" ht="15.5" customHeight="1" x14ac:dyDescent="0.35">
      <c r="A17367" s="5" t="s">
        <v>17718</v>
      </c>
      <c r="B17367" s="5" t="s">
        <v>30125</v>
      </c>
      <c r="C17367" s="5">
        <v>167065012911334</v>
      </c>
      <c r="D17367" s="5">
        <v>5283714698743693</v>
      </c>
      <c r="E17367" s="5">
        <v>7744000466644737</v>
      </c>
      <c r="F17367" s="5">
        <v>685393694971331</v>
      </c>
      <c r="G17367" s="5">
        <v>-35216316721134</v>
      </c>
      <c r="M17367" s="5">
        <v>-248202132181841</v>
      </c>
      <c r="N17367" s="5">
        <v>331782873274294</v>
      </c>
      <c r="O17367" s="5">
        <v>203137559958744</v>
      </c>
      <c r="P17367" s="5">
        <v>-19809131664548</v>
      </c>
      <c r="Q17367" s="5">
        <v>-476336325529287</v>
      </c>
      <c r="R17367" s="5">
        <v>727462978017383</v>
      </c>
      <c r="S17367" s="5">
        <v>2984458144583525</v>
      </c>
      <c r="T17367" s="5">
        <v>-1533448936454216</v>
      </c>
      <c r="U17367" s="5">
        <v>-3206677144453217</v>
      </c>
      <c r="V17367" s="5">
        <v>-25592644673025</v>
      </c>
      <c r="W17367" s="5">
        <v>-6154084151978709</v>
      </c>
    </row>
    <row r="17368" spans="1:26" ht="15.5" customHeight="1" x14ac:dyDescent="0.35">
      <c r="A17368" s="5" t="s">
        <v>24499</v>
      </c>
      <c r="B17368" s="5" t="s">
        <v>42526</v>
      </c>
      <c r="C17368" s="5">
        <v>925918944396762</v>
      </c>
      <c r="D17368" s="5">
        <v>4581919480923</v>
      </c>
      <c r="E17368" s="5">
        <v>39506296975395</v>
      </c>
      <c r="F17368" s="5">
        <v>1437932833504653</v>
      </c>
      <c r="G17368" s="5">
        <v>408961046276033</v>
      </c>
      <c r="R17368" s="5">
        <v>4031794215651026</v>
      </c>
      <c r="S17368" s="5">
        <v>6261292433535637</v>
      </c>
      <c r="T17368" s="5">
        <v>1780767950348535</v>
      </c>
    </row>
    <row r="17369" spans="1:26" ht="15.5" customHeight="1" x14ac:dyDescent="0.35">
      <c r="A17369" s="5" t="s">
        <v>17719</v>
      </c>
      <c r="B17369" s="5" t="s">
        <v>33656</v>
      </c>
      <c r="C17369" s="5">
        <v>258114228087318</v>
      </c>
      <c r="D17369" s="5">
        <v>3299402195539108</v>
      </c>
      <c r="E17369" s="5">
        <v>6180310813537313</v>
      </c>
      <c r="F17369" s="5">
        <v>775997722337473</v>
      </c>
      <c r="G17369" s="5">
        <v>-261158447425002</v>
      </c>
      <c r="H17369" s="5">
        <v>-515718521880573</v>
      </c>
      <c r="I17369" s="5">
        <v>114484650022183</v>
      </c>
      <c r="J17369" s="5">
        <v>3202953408620617</v>
      </c>
      <c r="K17369" s="5">
        <v>124793820029233</v>
      </c>
      <c r="L17369" s="5">
        <v>-1152015966277351</v>
      </c>
      <c r="M17369" s="5">
        <v>-164756864374985</v>
      </c>
      <c r="N17369" s="5">
        <v>1574557714807989</v>
      </c>
      <c r="O17369" s="5">
        <v>5184037368588655</v>
      </c>
      <c r="P17369" s="5">
        <v>63671326283379</v>
      </c>
      <c r="Q17369" s="5">
        <v>-393013199326855</v>
      </c>
      <c r="R17369" s="5">
        <v>1123925002374449</v>
      </c>
      <c r="S17369" s="5">
        <v>3378981656236577</v>
      </c>
      <c r="T17369" s="5">
        <v>-1137180661512996</v>
      </c>
      <c r="U17369" s="5">
        <v>-2128596022680324</v>
      </c>
      <c r="V17369" s="5">
        <v>822609318280758</v>
      </c>
      <c r="W17369" s="5">
        <v>-5077581053278585</v>
      </c>
      <c r="X17369" s="5">
        <v>-14618889282642</v>
      </c>
      <c r="Y17369" s="5">
        <v>353748597493223</v>
      </c>
      <c r="Z17369" s="5">
        <v>-3265578634141906</v>
      </c>
    </row>
    <row r="17370" spans="1:26" ht="15.5" customHeight="1" x14ac:dyDescent="0.35">
      <c r="A17370" s="5" t="s">
        <v>17720</v>
      </c>
      <c r="B17370" s="5" t="s">
        <v>29014</v>
      </c>
      <c r="C17370" s="5">
        <v>-364512777892656</v>
      </c>
      <c r="D17370" s="5">
        <v>168780655229555</v>
      </c>
      <c r="E17370" s="5">
        <v>4114250158970259</v>
      </c>
      <c r="F17370" s="5">
        <v>15470272481906</v>
      </c>
      <c r="G17370" s="5">
        <v>-881767755034443</v>
      </c>
      <c r="H17370" s="5">
        <v>1885574526160381</v>
      </c>
      <c r="I17370" s="5">
        <v>5363182.7453761734</v>
      </c>
      <c r="J17370" s="5">
        <v>1075174178.7636747</v>
      </c>
      <c r="K17370" s="5">
        <v>2495554638358001</v>
      </c>
      <c r="L17370" s="5">
        <v>1260690130638006</v>
      </c>
      <c r="M17370" s="5">
        <v>163729724793024</v>
      </c>
      <c r="N17370" s="5">
        <v>1600612720071841</v>
      </c>
      <c r="O17370" s="5">
        <v>5225216634588533</v>
      </c>
      <c r="P17370" s="5">
        <v>391987365392372</v>
      </c>
      <c r="Q17370" s="5">
        <v>-64698700693188</v>
      </c>
      <c r="R17370" s="5">
        <v>-1587223717942148</v>
      </c>
      <c r="S17370" s="5">
        <v>673632994384081</v>
      </c>
      <c r="T17370" s="5">
        <v>-3839543575395378</v>
      </c>
      <c r="U17370" s="5">
        <v>2115325769952501</v>
      </c>
      <c r="V17370" s="5">
        <v>5064327669019576</v>
      </c>
      <c r="W17370" s="5">
        <v>-835882604895061</v>
      </c>
      <c r="X17370" s="5">
        <v>5344970960436459</v>
      </c>
      <c r="Y17370" s="5">
        <v>7074059861939119</v>
      </c>
      <c r="Z17370" s="5">
        <v>3573633417762797</v>
      </c>
    </row>
    <row r="17371" spans="1:26" ht="15.5" customHeight="1" x14ac:dyDescent="0.35">
      <c r="A17371" s="5" t="s">
        <v>17721</v>
      </c>
      <c r="B17371" s="5" t="s">
        <v>25726</v>
      </c>
      <c r="C17371" s="5">
        <v>-183525538527689</v>
      </c>
      <c r="D17371" s="5">
        <v>4885428099148383</v>
      </c>
      <c r="E17371" s="5">
        <v>7516342186982223</v>
      </c>
      <c r="F17371" s="5">
        <v>335717059919709</v>
      </c>
      <c r="G17371" s="5">
        <v>-701780070354712</v>
      </c>
      <c r="H17371" s="5">
        <v>-504385078910649</v>
      </c>
      <c r="I17371" s="5">
        <v>1226835758281021</v>
      </c>
      <c r="J17371" s="5">
        <v>3353970148461032</v>
      </c>
      <c r="K17371" s="5">
        <v>136154889798448</v>
      </c>
      <c r="L17371" s="5">
        <v>-1140802300893034</v>
      </c>
      <c r="M17371" s="5">
        <v>-178884346225183</v>
      </c>
      <c r="N17371" s="5">
        <v>1248023231356066</v>
      </c>
      <c r="O17371" s="5">
        <v>4597181969986783</v>
      </c>
      <c r="P17371" s="5">
        <v>49540125246808</v>
      </c>
      <c r="Q17371" s="5">
        <v>-407122234857553</v>
      </c>
      <c r="R17371" s="5">
        <v>-799138206576221</v>
      </c>
      <c r="S17371" s="5">
        <v>1461836490624443</v>
      </c>
      <c r="T17371" s="5">
        <v>-3055810495549023</v>
      </c>
      <c r="U17371" s="5">
        <v>-2311117714816787</v>
      </c>
      <c r="V17371" s="5">
        <v>640039575670944</v>
      </c>
      <c r="W17371" s="5">
        <v>-525986442598314</v>
      </c>
      <c r="X17371" s="5">
        <v>-1429762421082668</v>
      </c>
      <c r="Y17371" s="5">
        <v>385953417378863</v>
      </c>
      <c r="Z17371" s="5">
        <v>-3233791656216787</v>
      </c>
    </row>
    <row r="17372" spans="1:26" ht="15.5" customHeight="1" x14ac:dyDescent="0.35">
      <c r="A17372" s="5" t="s">
        <v>17722</v>
      </c>
      <c r="B17372" s="5" t="s">
        <v>42526</v>
      </c>
      <c r="C17372" s="5">
        <v>66183217389818</v>
      </c>
      <c r="D17372" s="5">
        <v>8027790365891114</v>
      </c>
      <c r="E17372" s="5">
        <v>900922303150152</v>
      </c>
      <c r="F17372" s="5">
        <v>584905213917775</v>
      </c>
      <c r="G17372" s="5">
        <v>-452895201162524</v>
      </c>
      <c r="R17372" s="5">
        <v>288186255028281</v>
      </c>
      <c r="S17372" s="5">
        <v>2546894058544395</v>
      </c>
      <c r="T17372" s="5">
        <v>-1972073542066689</v>
      </c>
    </row>
    <row r="17373" spans="1:26" ht="15.5" customHeight="1" x14ac:dyDescent="0.35">
      <c r="A17373" s="5" t="s">
        <v>17723</v>
      </c>
      <c r="B17373" s="5" t="s">
        <v>28594</v>
      </c>
      <c r="C17373" s="5">
        <v>548428191391684</v>
      </c>
      <c r="D17373" s="5">
        <v>383006023720408</v>
      </c>
      <c r="E17373" s="5">
        <v>1508117439777042</v>
      </c>
      <c r="F17373" s="5">
        <v>1064322092848162</v>
      </c>
      <c r="G17373" s="5">
        <v>29589524501888</v>
      </c>
      <c r="H17373" s="5">
        <v>286396193660622</v>
      </c>
      <c r="I17373" s="5">
        <v>3810434956528365</v>
      </c>
      <c r="J17373" s="5">
        <v>6219551264056375</v>
      </c>
      <c r="K17373" s="5">
        <v>924801209694649</v>
      </c>
      <c r="L17373" s="5">
        <v>-3543537989253</v>
      </c>
      <c r="M17373" s="5">
        <v>83625960143056</v>
      </c>
      <c r="N17373" s="5">
        <v>4730679346228617</v>
      </c>
      <c r="O17373" s="5">
        <v>8470105059216715</v>
      </c>
      <c r="P17373" s="5">
        <v>311970602522792</v>
      </c>
      <c r="Q17373" s="5">
        <v>-144805928943438</v>
      </c>
      <c r="R17373" s="5">
        <v>2388059584625427</v>
      </c>
      <c r="S17373" s="5">
        <v>4634452814150478</v>
      </c>
      <c r="T17373" s="5">
        <v>128843755117571</v>
      </c>
      <c r="U17373" s="5">
        <v>1080415598030518</v>
      </c>
      <c r="V17373" s="5">
        <v>4030541527009199</v>
      </c>
      <c r="W17373" s="5">
        <v>-1870837525215312</v>
      </c>
      <c r="X17373" s="5">
        <v>81183709106036</v>
      </c>
      <c r="Y17373" s="5">
        <v>2621501055203568</v>
      </c>
      <c r="Z17373" s="5">
        <v>-100447409460546</v>
      </c>
    </row>
    <row r="17374" spans="1:26" ht="15.5" customHeight="1" x14ac:dyDescent="0.35">
      <c r="A17374" s="5" t="s">
        <v>17725</v>
      </c>
      <c r="B17374" s="5" t="s">
        <v>24894</v>
      </c>
      <c r="C17374" s="5">
        <v>-386140526471029</v>
      </c>
      <c r="D17374" s="5">
        <v>1448786276532195</v>
      </c>
      <c r="E17374" s="5">
        <v>3731984444411856</v>
      </c>
      <c r="F17374" s="5">
        <v>133048949515628</v>
      </c>
      <c r="G17374" s="5">
        <v>-903253489138286</v>
      </c>
      <c r="H17374" s="5">
        <v>239273605114827</v>
      </c>
      <c r="I17374" s="5">
        <v>4642998094636973</v>
      </c>
      <c r="J17374" s="5">
        <v>653597431608471</v>
      </c>
      <c r="K17374" s="5">
        <v>878029206258698</v>
      </c>
      <c r="L17374" s="5">
        <v>-40144162237114</v>
      </c>
      <c r="M17374" s="5">
        <v>160020353261524</v>
      </c>
      <c r="N17374" s="5">
        <v>1697423516877287</v>
      </c>
      <c r="O17374" s="5">
        <v>5364493092353282</v>
      </c>
      <c r="P17374" s="5">
        <v>388282668961097</v>
      </c>
      <c r="Q17374" s="5">
        <v>-68408880119467</v>
      </c>
      <c r="R17374" s="5">
        <v>-1681398950173355</v>
      </c>
      <c r="S17374" s="5">
        <v>579344432146851</v>
      </c>
      <c r="T17374" s="5">
        <v>-3933100423976036</v>
      </c>
      <c r="U17374" s="5">
        <v>206740210061983</v>
      </c>
      <c r="V17374" s="5">
        <v>5016464400203644</v>
      </c>
      <c r="W17374" s="5">
        <v>-883816711920995</v>
      </c>
      <c r="X17374" s="5">
        <v>678260367433979</v>
      </c>
      <c r="Y17374" s="5">
        <v>2488918122703063</v>
      </c>
      <c r="Z17374" s="5">
        <v>-113795227084105</v>
      </c>
    </row>
    <row r="17375" spans="1:26" ht="15.5" customHeight="1" x14ac:dyDescent="0.35">
      <c r="A17375" s="5" t="s">
        <v>17726</v>
      </c>
      <c r="B17375" s="5" t="s">
        <v>32799</v>
      </c>
      <c r="C17375" s="5">
        <v>769134802668204</v>
      </c>
      <c r="D17375" s="5">
        <v>36357981159885</v>
      </c>
      <c r="E17375" s="5">
        <v>229945432918568</v>
      </c>
      <c r="F17375" s="5">
        <v>1282937198917677</v>
      </c>
      <c r="G17375" s="5">
        <v>251214578132564</v>
      </c>
      <c r="H17375" s="5">
        <v>6909368942901</v>
      </c>
      <c r="I17375" s="5">
        <v>8326715548646668</v>
      </c>
      <c r="J17375" s="5">
        <v>9120932638675736</v>
      </c>
      <c r="K17375" s="5">
        <v>708880556559567</v>
      </c>
      <c r="L17375" s="5">
        <v>-571259343857614</v>
      </c>
      <c r="M17375" s="5">
        <v>-58780267937243</v>
      </c>
      <c r="N17375" s="5">
        <v>6140375201643848</v>
      </c>
      <c r="O17375" s="5">
        <v>9256155311791552</v>
      </c>
      <c r="P17375" s="5">
        <v>169646738656881</v>
      </c>
      <c r="Q17375" s="5">
        <v>-287145947089974</v>
      </c>
      <c r="R17375" s="5">
        <v>3349097960700935</v>
      </c>
      <c r="S17375" s="5">
        <v>5586384001474058</v>
      </c>
      <c r="T17375" s="5">
        <v>1093881369564109</v>
      </c>
      <c r="U17375" s="5">
        <v>-759418704755928</v>
      </c>
      <c r="V17375" s="5">
        <v>2191771338545531</v>
      </c>
      <c r="W17375" s="5">
        <v>-3709816420840397</v>
      </c>
      <c r="X17375" s="5">
        <v>195857420867629</v>
      </c>
      <c r="Y17375" s="5">
        <v>2009438469103843</v>
      </c>
      <c r="Z17375" s="5">
        <v>-1619328518408941</v>
      </c>
    </row>
    <row r="17376" spans="1:26" ht="15.5" customHeight="1" x14ac:dyDescent="0.35">
      <c r="A17376" s="5" t="s">
        <v>17727</v>
      </c>
      <c r="B17376" s="5" t="s">
        <v>28435</v>
      </c>
      <c r="C17376" s="5">
        <v>1526536581732404</v>
      </c>
      <c r="D17376" s="5">
        <v>6401.7617355749999</v>
      </c>
      <c r="E17376" s="5">
        <v>1629981093.4687524</v>
      </c>
      <c r="F17376" s="5">
        <v>2029383599368086</v>
      </c>
      <c r="G17376" s="5">
        <v>1015659298860285</v>
      </c>
      <c r="M17376" s="5">
        <v>141394807330734</v>
      </c>
      <c r="N17376" s="5">
        <v>2250550594634344</v>
      </c>
      <c r="O17376" s="5">
        <v>6204544910991608</v>
      </c>
      <c r="P17376" s="5">
        <v>369679649048303</v>
      </c>
      <c r="Q17376" s="5">
        <v>-8703753198669</v>
      </c>
      <c r="R17376" s="5">
        <v>6647105988546528</v>
      </c>
      <c r="S17376" s="5">
        <v>8836688250935328</v>
      </c>
      <c r="T17376" s="5">
        <v>4422556975421783</v>
      </c>
      <c r="U17376" s="5">
        <v>1826767131394543</v>
      </c>
      <c r="V17376" s="5">
        <v>4776120458563125</v>
      </c>
      <c r="W17376" s="5">
        <v>-1124491808663658</v>
      </c>
    </row>
    <row r="17377" spans="1:26" ht="15.5" customHeight="1" x14ac:dyDescent="0.35">
      <c r="A17377" s="5" t="s">
        <v>17728</v>
      </c>
      <c r="B17377" s="5" t="s">
        <v>37858</v>
      </c>
      <c r="C17377" s="5">
        <v>3648275962370043</v>
      </c>
      <c r="D17377" s="5">
        <v>3.2617553034655178E-32</v>
      </c>
      <c r="E17377" s="5">
        <v>1.566606246094018E-29</v>
      </c>
      <c r="F17377" s="5">
        <v>4089772337991644</v>
      </c>
      <c r="G17377" s="5">
        <v>3189740417739542</v>
      </c>
      <c r="H17377" s="5">
        <v>-243830084263865</v>
      </c>
      <c r="I17377" s="5">
        <v>4558330551923134</v>
      </c>
      <c r="J17377" s="5">
        <v>6472617860271364</v>
      </c>
      <c r="K17377" s="5">
        <v>396889747312471</v>
      </c>
      <c r="L17377" s="5">
        <v>-882553016202951</v>
      </c>
      <c r="R17377" s="5">
        <v>10</v>
      </c>
      <c r="S17377" s="5">
        <v>10</v>
      </c>
      <c r="T17377" s="5">
        <v>10</v>
      </c>
      <c r="X17377" s="5">
        <v>-691176456612928</v>
      </c>
      <c r="Y17377" s="5">
        <v>1125049232713109</v>
      </c>
      <c r="Z17377" s="5">
        <v>-2501741605650621</v>
      </c>
    </row>
    <row r="17378" spans="1:26" ht="15.5" customHeight="1" x14ac:dyDescent="0.35">
      <c r="A17378" s="5" t="s">
        <v>17729</v>
      </c>
      <c r="B17378" s="5" t="s">
        <v>28829</v>
      </c>
      <c r="C17378" s="5">
        <v>3086735692074729</v>
      </c>
      <c r="D17378" s="5">
        <v>2.1703497138709659E-18</v>
      </c>
      <c r="E17378" s="5">
        <v>5.805822848510775E-16</v>
      </c>
      <c r="F17378" s="5">
        <v>354881444766777</v>
      </c>
      <c r="G17378" s="5">
        <v>2609613016805994</v>
      </c>
      <c r="H17378" s="5">
        <v>427268607545258</v>
      </c>
      <c r="I17378" s="5">
        <v>1911149121881317</v>
      </c>
      <c r="J17378" s="5">
        <v>4239472155989647</v>
      </c>
      <c r="K17378" s="5">
        <v>1064457753951709</v>
      </c>
      <c r="L17378" s="5">
        <v>-213415455631504</v>
      </c>
      <c r="M17378" s="5">
        <v>38213548355275</v>
      </c>
      <c r="N17378" s="5">
        <v>1037419055033</v>
      </c>
      <c r="O17378" s="5">
        <v>152091344031453</v>
      </c>
      <c r="P17378" s="5">
        <v>610007291283181</v>
      </c>
      <c r="Q17378" s="5">
        <v>153865549101525</v>
      </c>
      <c r="R17378" s="5">
        <v>10</v>
      </c>
      <c r="S17378" s="5">
        <v>10</v>
      </c>
      <c r="T17378" s="5">
        <v>10</v>
      </c>
      <c r="U17378" s="5">
        <v>4937045102801231</v>
      </c>
      <c r="V17378" s="5">
        <v>7881062187952894</v>
      </c>
      <c r="W17378" s="5">
        <v>1987884371843855</v>
      </c>
      <c r="X17378" s="5">
        <v>1211163105966398</v>
      </c>
      <c r="Y17378" s="5">
        <v>301738048777573</v>
      </c>
      <c r="Z17378" s="5">
        <v>-604961191951147</v>
      </c>
    </row>
    <row r="17379" spans="1:26" ht="15.5" customHeight="1" x14ac:dyDescent="0.35">
      <c r="A17379" s="5" t="s">
        <v>17730</v>
      </c>
      <c r="B17379" s="5" t="s">
        <v>33239</v>
      </c>
      <c r="C17379" s="5">
        <v>479547213223448</v>
      </c>
      <c r="D17379" s="5">
        <v>701401046478399</v>
      </c>
      <c r="E17379" s="5">
        <v>2332568108397664</v>
      </c>
      <c r="F17379" s="5">
        <v>995991584184768</v>
      </c>
      <c r="G17379" s="5">
        <v>-39473893067541</v>
      </c>
      <c r="H17379" s="5">
        <v>-405967324929026</v>
      </c>
      <c r="I17379" s="5">
        <v>214221741291174</v>
      </c>
      <c r="J17379" s="5">
        <v>4481752354123203</v>
      </c>
      <c r="K17379" s="5">
        <v>23474306101879</v>
      </c>
      <c r="L17379" s="5">
        <v>-1043356443547008</v>
      </c>
      <c r="M17379" s="5">
        <v>-77052476634</v>
      </c>
      <c r="N17379" s="5">
        <v>947291710964594</v>
      </c>
      <c r="O17379" s="5">
        <v>9920820421773434</v>
      </c>
      <c r="P17379" s="5">
        <v>220702866907624</v>
      </c>
      <c r="Q17379" s="5">
        <v>-236105322816102</v>
      </c>
      <c r="R17379" s="5">
        <v>2088126279418015</v>
      </c>
      <c r="S17379" s="5">
        <v>4336916457162935</v>
      </c>
      <c r="T17379" s="5">
        <v>-171883958851955</v>
      </c>
      <c r="U17379" s="5">
        <v>-99548869130883</v>
      </c>
      <c r="V17379" s="5">
        <v>2851397096417679</v>
      </c>
      <c r="W17379" s="5">
        <v>-3050390968452507</v>
      </c>
      <c r="X17379" s="5">
        <v>-1150781118713073</v>
      </c>
      <c r="Y17379" s="5">
        <v>665417795426175</v>
      </c>
      <c r="Z17379" s="5">
        <v>-2957565354629044</v>
      </c>
    </row>
    <row r="17380" spans="1:26" ht="15.5" customHeight="1" x14ac:dyDescent="0.35">
      <c r="A17380" s="5" t="s">
        <v>17731</v>
      </c>
      <c r="B17380" s="5" t="s">
        <v>35383</v>
      </c>
      <c r="C17380" s="5">
        <v>-5826470908592</v>
      </c>
      <c r="D17380" s="5">
        <v>982458541596172</v>
      </c>
      <c r="E17380" s="5">
        <v>993333068515222</v>
      </c>
      <c r="F17380" s="5">
        <v>513111919264051</v>
      </c>
      <c r="G17380" s="5">
        <v>-524733481939253</v>
      </c>
      <c r="H17380" s="5">
        <v>-1108337743047104</v>
      </c>
      <c r="I17380" s="5">
        <v>6664296661329</v>
      </c>
      <c r="J17380" s="5">
        <v>52475977141678</v>
      </c>
      <c r="K17380" s="5">
        <v>-471582993393127</v>
      </c>
      <c r="L17380" s="5">
        <v>-1736121258681192</v>
      </c>
      <c r="M17380" s="5">
        <v>-16838910199753</v>
      </c>
      <c r="N17380" s="5">
        <v>148499387222741</v>
      </c>
      <c r="O17380" s="5">
        <v>5034919690161456</v>
      </c>
      <c r="P17380" s="5">
        <v>60038219568598</v>
      </c>
      <c r="Q17380" s="5">
        <v>-396640781243013</v>
      </c>
      <c r="R17380" s="5">
        <v>-25370613539206</v>
      </c>
      <c r="S17380" s="5">
        <v>2234279448098126</v>
      </c>
      <c r="T17380" s="5">
        <v>-2284884038763708</v>
      </c>
      <c r="U17380" s="5">
        <v>-2175523151247072</v>
      </c>
      <c r="V17380" s="5">
        <v>775670961372879</v>
      </c>
      <c r="W17380" s="5">
        <v>-5124448031889604</v>
      </c>
      <c r="X17380" s="5">
        <v>-3141765530215153</v>
      </c>
      <c r="Y17380" s="5">
        <v>-133677951741037</v>
      </c>
      <c r="Z17380" s="5">
        <v>-4921321105426345</v>
      </c>
    </row>
    <row r="17381" spans="1:26" ht="15.5" customHeight="1" x14ac:dyDescent="0.35">
      <c r="A17381" s="5" t="s">
        <v>17733</v>
      </c>
      <c r="B17381" s="5" t="s">
        <v>27289</v>
      </c>
      <c r="C17381" s="5">
        <v>107718118769155</v>
      </c>
      <c r="D17381" s="5">
        <v>6843752548955075</v>
      </c>
      <c r="E17381" s="5">
        <v>8285412305419699</v>
      </c>
      <c r="F17381" s="5">
        <v>62629091474629</v>
      </c>
      <c r="G17381" s="5">
        <v>-41143473882616</v>
      </c>
      <c r="H17381" s="5">
        <v>620820038393828</v>
      </c>
      <c r="I17381" s="5">
        <v>573316599816165</v>
      </c>
      <c r="J17381" s="5">
        <v>1995783113785708</v>
      </c>
      <c r="K17381" s="5">
        <v>1255929518948029</v>
      </c>
      <c r="L17381" s="5">
        <v>-19357267904956</v>
      </c>
      <c r="M17381" s="5">
        <v>-10628638795446</v>
      </c>
      <c r="N17381" s="5">
        <v>9273417867125328</v>
      </c>
      <c r="O17381" s="5">
        <v>9920820421773434</v>
      </c>
      <c r="P17381" s="5">
        <v>217780878506557</v>
      </c>
      <c r="Q17381" s="5">
        <v>-239027066508714</v>
      </c>
      <c r="R17381" s="5">
        <v>46904460784873</v>
      </c>
      <c r="S17381" s="5">
        <v>2727102736875066</v>
      </c>
      <c r="T17381" s="5">
        <v>-1791539324425343</v>
      </c>
      <c r="U17381" s="5">
        <v>-137317970649161</v>
      </c>
      <c r="V17381" s="5">
        <v>2813646117650122</v>
      </c>
      <c r="W17381" s="5">
        <v>-30881387856799</v>
      </c>
      <c r="X17381" s="5">
        <v>1759816454260804</v>
      </c>
      <c r="Y17381" s="5">
        <v>3560138681339593</v>
      </c>
      <c r="Z17381" s="5">
        <v>-54871357981306</v>
      </c>
    </row>
    <row r="17382" spans="1:26" ht="15.5" customHeight="1" x14ac:dyDescent="0.35">
      <c r="A17382" s="5" t="s">
        <v>17734</v>
      </c>
      <c r="B17382" s="5" t="s">
        <v>40497</v>
      </c>
      <c r="C17382" s="5">
        <v>59021201653912</v>
      </c>
      <c r="D17382" s="5">
        <v>8237498951780131</v>
      </c>
      <c r="E17382" s="5">
        <v>9134921372328466</v>
      </c>
      <c r="F17382" s="5">
        <v>57776712259735</v>
      </c>
      <c r="G17382" s="5">
        <v>-460042573953325</v>
      </c>
      <c r="H17382" s="5">
        <v>399599346577546</v>
      </c>
      <c r="I17382" s="5">
        <v>2215047452308058</v>
      </c>
      <c r="J17382" s="5">
        <v>458191019333876</v>
      </c>
      <c r="K17382" s="5">
        <v>1037047132110924</v>
      </c>
      <c r="L17382" s="5">
        <v>-241117776384323</v>
      </c>
      <c r="R17382" s="5">
        <v>257000184377961</v>
      </c>
      <c r="S17382" s="5">
        <v>251581216366511</v>
      </c>
      <c r="T17382" s="5">
        <v>-2003195851907565</v>
      </c>
      <c r="X17382" s="5">
        <v>1132730037255869</v>
      </c>
      <c r="Y17382" s="5">
        <v>2939680574187674</v>
      </c>
      <c r="Z17382" s="5">
        <v>-683487974057197</v>
      </c>
    </row>
    <row r="17383" spans="1:26" ht="15.5" customHeight="1" x14ac:dyDescent="0.35">
      <c r="A17383" s="5" t="s">
        <v>17735</v>
      </c>
      <c r="B17383" s="5" t="s">
        <v>34435</v>
      </c>
      <c r="C17383" s="5">
        <v>-106224984266008</v>
      </c>
      <c r="D17383" s="5">
        <v>6885196103539751</v>
      </c>
      <c r="E17383" s="5">
        <v>831646372062789</v>
      </c>
      <c r="F17383" s="5">
        <v>412925507193772</v>
      </c>
      <c r="G17383" s="5">
        <v>-624803452808063</v>
      </c>
      <c r="H17383" s="5">
        <v>385029722351193</v>
      </c>
      <c r="I17383" s="5">
        <v>2388295665398167</v>
      </c>
      <c r="J17383" s="5">
        <v>4794542243171269</v>
      </c>
      <c r="K17383" s="5">
        <v>1022609805029087</v>
      </c>
      <c r="L17383" s="5">
        <v>-255700855029935</v>
      </c>
      <c r="M17383" s="5">
        <v>-90772354690849</v>
      </c>
      <c r="N17383" s="5">
        <v>4360890898459818</v>
      </c>
      <c r="O17383" s="5">
        <v>8220085748974769</v>
      </c>
      <c r="P17383" s="5">
        <v>137660416550606</v>
      </c>
      <c r="Q17383" s="5">
        <v>-319110424593876</v>
      </c>
      <c r="R17383" s="5">
        <v>-462542946888656</v>
      </c>
      <c r="S17383" s="5">
        <v>1798030682354443</v>
      </c>
      <c r="T17383" s="5">
        <v>-2720625776364822</v>
      </c>
      <c r="U17383" s="5">
        <v>-1172744297466765</v>
      </c>
      <c r="V17383" s="5">
        <v>1778520222885635</v>
      </c>
      <c r="W17383" s="5">
        <v>-4122785312546198</v>
      </c>
      <c r="X17383" s="5">
        <v>1091430042313265</v>
      </c>
      <c r="Y17383" s="5">
        <v>2898755597249278</v>
      </c>
      <c r="Z17383" s="5">
        <v>-724826107762938</v>
      </c>
    </row>
    <row r="17384" spans="1:26" ht="15.5" customHeight="1" x14ac:dyDescent="0.35">
      <c r="A17384" s="5" t="s">
        <v>17736</v>
      </c>
      <c r="B17384" s="5" t="s">
        <v>40914</v>
      </c>
      <c r="C17384" s="5">
        <v>-509926991625368</v>
      </c>
      <c r="D17384" s="5">
        <v>541134762117025</v>
      </c>
      <c r="E17384" s="5">
        <v>1945341496083019</v>
      </c>
      <c r="F17384" s="5">
        <v>9019752081461</v>
      </c>
      <c r="G17384" s="5">
        <v>-1026134584652135</v>
      </c>
      <c r="R17384" s="5">
        <v>-2220411092872631</v>
      </c>
      <c r="S17384" s="5">
        <v>39275343148241</v>
      </c>
      <c r="T17384" s="5">
        <v>-4468170251744137</v>
      </c>
    </row>
    <row r="17385" spans="1:26" ht="15.5" customHeight="1" x14ac:dyDescent="0.35">
      <c r="A17385" s="5" t="s">
        <v>17737</v>
      </c>
      <c r="B17385" s="5" t="s">
        <v>36126</v>
      </c>
      <c r="C17385" s="5">
        <v>-254761591316544</v>
      </c>
      <c r="D17385" s="5">
        <v>3362633928449191</v>
      </c>
      <c r="E17385" s="5">
        <v>6251103343588735</v>
      </c>
      <c r="F17385" s="5">
        <v>264510972758516</v>
      </c>
      <c r="G17385" s="5">
        <v>-772662994628002</v>
      </c>
      <c r="H17385" s="5">
        <v>750895844901664</v>
      </c>
      <c r="I17385" s="5">
        <v>214254496393074</v>
      </c>
      <c r="J17385" s="5">
        <v>968894717679024</v>
      </c>
      <c r="K17385" s="5">
        <v>13843424038904</v>
      </c>
      <c r="L17385" s="5">
        <v>111330570858513</v>
      </c>
      <c r="R17385" s="5">
        <v>-1109326379437328</v>
      </c>
      <c r="S17385" s="5">
        <v>1151778799210991</v>
      </c>
      <c r="T17385" s="5">
        <v>-3364461015989201</v>
      </c>
      <c r="X17385" s="5">
        <v>2128537710723408</v>
      </c>
      <c r="Y17385" s="5">
        <v>3924146113260351</v>
      </c>
      <c r="Z17385" s="5">
        <v>315584804520715</v>
      </c>
    </row>
    <row r="17386" spans="1:26" ht="15.5" customHeight="1" x14ac:dyDescent="0.35">
      <c r="A17386" s="5" t="s">
        <v>17738</v>
      </c>
      <c r="B17386" s="5" t="s">
        <v>32276</v>
      </c>
      <c r="C17386" s="5">
        <v>1405549012530319</v>
      </c>
      <c r="D17386" s="5">
        <v>93297423.815668017</v>
      </c>
      <c r="E17386" s="5">
        <v>1948275155.6289649</v>
      </c>
      <c r="F17386" s="5">
        <v>1910536975926482</v>
      </c>
      <c r="G17386" s="5">
        <v>893140448450948</v>
      </c>
      <c r="H17386" s="5">
        <v>957834641197981</v>
      </c>
      <c r="I17386" s="5">
        <v>33049560114584</v>
      </c>
      <c r="J17386" s="5">
        <v>207095537100265</v>
      </c>
      <c r="K17386" s="5">
        <v>1588197620677353</v>
      </c>
      <c r="L17386" s="5">
        <v>319694337169182</v>
      </c>
      <c r="M17386" s="5">
        <v>20698070119916</v>
      </c>
      <c r="N17386" s="5">
        <v>8590512810109983</v>
      </c>
      <c r="O17386" s="5">
        <v>9920820421773434</v>
      </c>
      <c r="P17386" s="5">
        <v>249090524695298</v>
      </c>
      <c r="Q17386" s="5">
        <v>-207715980105296</v>
      </c>
      <c r="R17386" s="5">
        <v>612028127605245</v>
      </c>
      <c r="S17386" s="5">
        <v>8319186009684943</v>
      </c>
      <c r="T17386" s="5">
        <v>3889064497081358</v>
      </c>
      <c r="U17386" s="5">
        <v>267411193467098</v>
      </c>
      <c r="V17386" s="5">
        <v>3218154837828224</v>
      </c>
      <c r="W17386" s="5">
        <v>-2683611458475954</v>
      </c>
      <c r="X17386" s="5">
        <v>2715139747103173</v>
      </c>
      <c r="Y17386" s="5">
        <v>4502007236617013</v>
      </c>
      <c r="Z17386" s="5">
        <v>90622615265429</v>
      </c>
    </row>
    <row r="17387" spans="1:26" ht="15.5" customHeight="1" x14ac:dyDescent="0.35">
      <c r="A17387" s="5" t="s">
        <v>17739</v>
      </c>
      <c r="B17387" s="5" t="s">
        <v>26349</v>
      </c>
      <c r="C17387" s="5">
        <v>436805818670204</v>
      </c>
      <c r="D17387" s="5">
        <v>990704902527335</v>
      </c>
      <c r="E17387" s="5">
        <v>2960068811693792</v>
      </c>
      <c r="F17387" s="5">
        <v>953567258056587</v>
      </c>
      <c r="G17387" s="5">
        <v>-82303614013291</v>
      </c>
      <c r="H17387" s="5">
        <v>-765759009102154</v>
      </c>
      <c r="I17387" s="5">
        <v>189703438233595</v>
      </c>
      <c r="J17387" s="5">
        <v>879164104157041</v>
      </c>
      <c r="K17387" s="5">
        <v>-126277591668277</v>
      </c>
      <c r="L17387" s="5">
        <v>-139900200700533</v>
      </c>
      <c r="R17387" s="5">
        <v>1902014408210005</v>
      </c>
      <c r="S17387" s="5">
        <v>4152185219378476</v>
      </c>
      <c r="T17387" s="5">
        <v>-35838043590538</v>
      </c>
      <c r="X17387" s="5">
        <v>-2170669792977186</v>
      </c>
      <c r="Y17387" s="5">
        <v>-35795459211851</v>
      </c>
      <c r="Z17387" s="5">
        <v>-3965701168154087</v>
      </c>
    </row>
    <row r="17388" spans="1:26" ht="15.5" customHeight="1" x14ac:dyDescent="0.35">
      <c r="A17388" s="5" t="s">
        <v>17740</v>
      </c>
      <c r="B17388" s="5" t="s">
        <v>29864</v>
      </c>
      <c r="C17388" s="5">
        <v>211398527411147</v>
      </c>
      <c r="D17388" s="5">
        <v>4249571046649843</v>
      </c>
      <c r="E17388" s="5">
        <v>707581034737245</v>
      </c>
      <c r="F17388" s="5">
        <v>729521122444793</v>
      </c>
      <c r="G17388" s="5">
        <v>-307862072130829</v>
      </c>
      <c r="H17388" s="5">
        <v>56735873699794</v>
      </c>
      <c r="I17388" s="5">
        <v>824363301374975</v>
      </c>
      <c r="J17388" s="5">
        <v>2575844458713703</v>
      </c>
      <c r="K17388" s="5">
        <v>1203089899981331</v>
      </c>
      <c r="L17388" s="5">
        <v>-73006782215171</v>
      </c>
      <c r="M17388" s="5">
        <v>156677965842439</v>
      </c>
      <c r="N17388" s="5">
        <v>1788357119823994</v>
      </c>
      <c r="O17388" s="5">
        <v>5507966202547965</v>
      </c>
      <c r="P17388" s="5">
        <v>384944440367291</v>
      </c>
      <c r="Q17388" s="5">
        <v>-71751941639603</v>
      </c>
      <c r="R17388" s="5">
        <v>920507529488655</v>
      </c>
      <c r="S17388" s="5">
        <v>3176605316769287</v>
      </c>
      <c r="T17388" s="5">
        <v>-1340545551148738</v>
      </c>
      <c r="U17388" s="5">
        <v>2024219726437664</v>
      </c>
      <c r="V17388" s="5">
        <v>4973335756462279</v>
      </c>
      <c r="W17388" s="5">
        <v>-927007795232347</v>
      </c>
      <c r="X17388" s="5">
        <v>1608271607051802</v>
      </c>
      <c r="Y17388" s="5">
        <v>3410356095173329</v>
      </c>
      <c r="Z17388" s="5">
        <v>-206949725635934</v>
      </c>
    </row>
    <row r="17389" spans="1:26" ht="15.5" customHeight="1" x14ac:dyDescent="0.35">
      <c r="A17389" s="5" t="s">
        <v>17741</v>
      </c>
      <c r="B17389" s="5" t="s">
        <v>25021</v>
      </c>
      <c r="C17389" s="5">
        <v>-229291131215461</v>
      </c>
      <c r="D17389" s="5">
        <v>3868176548885258</v>
      </c>
      <c r="E17389" s="5">
        <v>6746960631197768</v>
      </c>
      <c r="F17389" s="5">
        <v>289976772235732</v>
      </c>
      <c r="G17389" s="5">
        <v>-747324807467704</v>
      </c>
      <c r="H17389" s="5">
        <v>-567603345508947</v>
      </c>
      <c r="I17389" s="5">
        <v>823039034921567</v>
      </c>
      <c r="J17389" s="5">
        <v>2573179511478923</v>
      </c>
      <c r="K17389" s="5">
        <v>72761396470664</v>
      </c>
      <c r="L17389" s="5">
        <v>-1203331746083538</v>
      </c>
      <c r="M17389" s="5">
        <v>-112575252725079</v>
      </c>
      <c r="N17389" s="5">
        <v>3340969818048943</v>
      </c>
      <c r="O17389" s="5">
        <v>7410301002540793</v>
      </c>
      <c r="P17389" s="5">
        <v>115858768047251</v>
      </c>
      <c r="Q17389" s="5">
        <v>-340891830750804</v>
      </c>
      <c r="R17389" s="5">
        <v>-998418557184678</v>
      </c>
      <c r="S17389" s="5">
        <v>1262666327380165</v>
      </c>
      <c r="T17389" s="5">
        <v>-3254129159139108</v>
      </c>
      <c r="U17389" s="5">
        <v>-1454429447367038</v>
      </c>
      <c r="V17389" s="5">
        <v>1496851216449009</v>
      </c>
      <c r="W17389" s="5">
        <v>-4404192795566136</v>
      </c>
      <c r="X17389" s="5">
        <v>-1608964990086982</v>
      </c>
      <c r="Y17389" s="5">
        <v>20625413940463</v>
      </c>
      <c r="Z17389" s="5">
        <v>-3411041647706659</v>
      </c>
    </row>
    <row r="17390" spans="1:26" ht="15.5" customHeight="1" x14ac:dyDescent="0.35">
      <c r="A17390" s="5" t="s">
        <v>17742</v>
      </c>
      <c r="B17390" s="5" t="s">
        <v>34541</v>
      </c>
      <c r="C17390" s="5">
        <v>27451832924635</v>
      </c>
      <c r="D17390" s="5">
        <v>9174929066182328</v>
      </c>
      <c r="E17390" s="5">
        <v>9624430455456724</v>
      </c>
      <c r="F17390" s="5">
        <v>546296887124724</v>
      </c>
      <c r="G17390" s="5">
        <v>-491541065278115</v>
      </c>
      <c r="M17390" s="5">
        <v>66694480024555</v>
      </c>
      <c r="N17390" s="5">
        <v>5671714167247637</v>
      </c>
      <c r="O17390" s="5">
        <v>9002307568928954</v>
      </c>
      <c r="P17390" s="5">
        <v>295053763992083</v>
      </c>
      <c r="Q17390" s="5">
        <v>-161734387858818</v>
      </c>
      <c r="R17390" s="5">
        <v>119535453793604</v>
      </c>
      <c r="S17390" s="5">
        <v>2378779096017517</v>
      </c>
      <c r="T17390" s="5">
        <v>-2140351956006677</v>
      </c>
      <c r="U17390" s="5">
        <v>861667314764426</v>
      </c>
      <c r="V17390" s="5">
        <v>3811982407488473</v>
      </c>
      <c r="W17390" s="5">
        <v>-2089546775686191</v>
      </c>
    </row>
    <row r="17391" spans="1:26" ht="15.5" customHeight="1" x14ac:dyDescent="0.35">
      <c r="A17391" s="5" t="s">
        <v>17743</v>
      </c>
      <c r="B17391" s="5" t="s">
        <v>25367</v>
      </c>
      <c r="C17391" s="5">
        <v>-280033091572132</v>
      </c>
      <c r="D17391" s="5">
        <v>290508340171324</v>
      </c>
      <c r="E17391" s="5">
        <v>5754916804367792</v>
      </c>
      <c r="F17391" s="5">
        <v>239237433976241</v>
      </c>
      <c r="G17391" s="5">
        <v>-797796645061392</v>
      </c>
      <c r="H17391" s="5">
        <v>11826857777959</v>
      </c>
      <c r="I17391" s="5">
        <v>9711516626381566</v>
      </c>
      <c r="J17391" s="5">
        <v>9845613215595824</v>
      </c>
      <c r="K17391" s="5">
        <v>651877891173909</v>
      </c>
      <c r="L17391" s="5">
        <v>-628321091497001</v>
      </c>
      <c r="M17391" s="5">
        <v>-189444457283885</v>
      </c>
      <c r="N17391" s="5">
        <v>1040438710369827</v>
      </c>
      <c r="O17391" s="5">
        <v>4143660894527949</v>
      </c>
      <c r="P17391" s="5">
        <v>38976638271181</v>
      </c>
      <c r="Q17391" s="5">
        <v>-417667963105943</v>
      </c>
      <c r="R17391" s="5">
        <v>-1219367856791141</v>
      </c>
      <c r="S17391" s="5">
        <v>1041728445356535</v>
      </c>
      <c r="T17391" s="5">
        <v>-3473902244132076</v>
      </c>
      <c r="U17391" s="5">
        <v>-2447550333171646</v>
      </c>
      <c r="V17391" s="5">
        <v>503563341753439</v>
      </c>
      <c r="W17391" s="5">
        <v>-5396111223899249</v>
      </c>
      <c r="X17391" s="5">
        <v>33525172566436</v>
      </c>
      <c r="Y17391" s="5">
        <v>18478550435077</v>
      </c>
      <c r="Z17391" s="5">
        <v>-1781079422365699</v>
      </c>
    </row>
    <row r="17392" spans="1:26" ht="15.5" customHeight="1" x14ac:dyDescent="0.35">
      <c r="A17392" s="5" t="s">
        <v>17744</v>
      </c>
      <c r="B17392" s="5" t="s">
        <v>44060</v>
      </c>
      <c r="C17392" s="5">
        <v>-1830571487661114</v>
      </c>
      <c r="D17392" s="5">
        <v>2816.6673089927071</v>
      </c>
      <c r="E17392" s="5">
        <v>1171744.6897823403</v>
      </c>
      <c r="F17392" s="5">
        <v>-1324227787767437</v>
      </c>
      <c r="G17392" s="5">
        <v>-2327385933311105</v>
      </c>
      <c r="H17392" s="5">
        <v>-102376246335998</v>
      </c>
      <c r="I17392" s="5">
        <v>16811742985945</v>
      </c>
      <c r="J17392" s="5">
        <v>117139886611752</v>
      </c>
      <c r="K17392" s="5">
        <v>-386192843555209</v>
      </c>
      <c r="L17392" s="5">
        <v>-165303036079383</v>
      </c>
      <c r="M17392" s="5">
        <v>50528133656946</v>
      </c>
      <c r="N17392" s="5">
        <v>6646397772563617</v>
      </c>
      <c r="O17392" s="5">
        <v>9438909638394174</v>
      </c>
      <c r="P17392" s="5">
        <v>278900176631882</v>
      </c>
      <c r="Q17392" s="5">
        <v>-17789662750391</v>
      </c>
      <c r="R17392" s="5">
        <v>-7970986639760541</v>
      </c>
      <c r="S17392" s="5">
        <v>-576617852700215</v>
      </c>
      <c r="T17392" s="5">
        <v>-10</v>
      </c>
      <c r="U17392" s="5">
        <v>6528042685423</v>
      </c>
      <c r="V17392" s="5">
        <v>3603284202789187</v>
      </c>
      <c r="W17392" s="5">
        <v>-2298356764615383</v>
      </c>
      <c r="X17392" s="5">
        <v>-290202299677152</v>
      </c>
      <c r="Y17392" s="5">
        <v>-1094727100569346</v>
      </c>
      <c r="Z17392" s="5">
        <v>-4685786296208857</v>
      </c>
    </row>
    <row r="17393" spans="1:26" ht="15.5" customHeight="1" x14ac:dyDescent="0.35">
      <c r="A17393" s="5" t="s">
        <v>17745</v>
      </c>
      <c r="B17393" s="5" t="s">
        <v>33808</v>
      </c>
      <c r="C17393" s="5">
        <v>-3186249078316</v>
      </c>
      <c r="D17393" s="5">
        <v>904295835068317</v>
      </c>
      <c r="E17393" s="5">
        <v>955729388743072</v>
      </c>
      <c r="F17393" s="5">
        <v>487140930242499</v>
      </c>
      <c r="G17393" s="5">
        <v>-550694314309508</v>
      </c>
      <c r="M17393" s="5">
        <v>-1303980047279</v>
      </c>
      <c r="N17393" s="5">
        <v>2632128143782454</v>
      </c>
      <c r="O17393" s="5">
        <v>6651458957936741</v>
      </c>
      <c r="P17393" s="5">
        <v>98035424006024</v>
      </c>
      <c r="Q17393" s="5">
        <v>-358695403237241</v>
      </c>
      <c r="R17393" s="5">
        <v>-138741092633624</v>
      </c>
      <c r="S17393" s="5">
        <v>2121192137437204</v>
      </c>
      <c r="T17393" s="5">
        <v>-2397927123600979</v>
      </c>
      <c r="U17393" s="5">
        <v>-1684692624384521</v>
      </c>
      <c r="V17393" s="5">
        <v>1266580390520502</v>
      </c>
      <c r="W17393" s="5">
        <v>-463420818052684</v>
      </c>
    </row>
    <row r="17394" spans="1:26" ht="15.5" customHeight="1" x14ac:dyDescent="0.35">
      <c r="A17394" s="5" t="s">
        <v>17746</v>
      </c>
      <c r="B17394" s="5" t="s">
        <v>28401</v>
      </c>
      <c r="C17394" s="5">
        <v>413282113003194</v>
      </c>
      <c r="D17394" s="5">
        <v>1186542634248408</v>
      </c>
      <c r="E17394" s="5">
        <v>3288551539615948</v>
      </c>
      <c r="F17394" s="5">
        <v>930210046476241</v>
      </c>
      <c r="G17394" s="5">
        <v>-105867809023354</v>
      </c>
      <c r="H17394" s="5">
        <v>255136052591508</v>
      </c>
      <c r="I17394" s="5">
        <v>4352034321201282</v>
      </c>
      <c r="J17394" s="5">
        <v>6305448352207849</v>
      </c>
      <c r="K17394" s="5">
        <v>893776784731249</v>
      </c>
      <c r="L17394" s="5">
        <v>-385594054416523</v>
      </c>
      <c r="M17394" s="5">
        <v>158260698310676</v>
      </c>
      <c r="N17394" s="5">
        <v>1744855339340926</v>
      </c>
      <c r="O17394" s="5">
        <v>5443360421520298</v>
      </c>
      <c r="P17394" s="5">
        <v>38652520984336</v>
      </c>
      <c r="Q17394" s="5">
        <v>-7016889632671</v>
      </c>
      <c r="R17394" s="5">
        <v>1799583476201459</v>
      </c>
      <c r="S17394" s="5">
        <v>4050479264323491</v>
      </c>
      <c r="T17394" s="5">
        <v>-460987673518324</v>
      </c>
      <c r="U17394" s="5">
        <v>204466802793719</v>
      </c>
      <c r="V17394" s="5">
        <v>4993758696849615</v>
      </c>
      <c r="W17394" s="5">
        <v>-906555451898855</v>
      </c>
      <c r="X17394" s="5">
        <v>72322508240441</v>
      </c>
      <c r="Y17394" s="5">
        <v>253355722259819</v>
      </c>
      <c r="Z17394" s="5">
        <v>-1093029734321925</v>
      </c>
    </row>
    <row r="17395" spans="1:26" ht="15.5" customHeight="1" x14ac:dyDescent="0.35">
      <c r="A17395" s="5" t="s">
        <v>17747</v>
      </c>
      <c r="B17395" s="5" t="s">
        <v>27084</v>
      </c>
      <c r="C17395" s="5">
        <v>1699540882728293</v>
      </c>
      <c r="D17395" s="5">
        <v>94051.26650348051</v>
      </c>
      <c r="E17395" s="5">
        <v>31548974.841556408</v>
      </c>
      <c r="F17395" s="5">
        <v>2199069491308341</v>
      </c>
      <c r="G17395" s="5">
        <v>119112288415226</v>
      </c>
      <c r="H17395" s="5">
        <v>3619844398091594</v>
      </c>
      <c r="I17395" s="5">
        <v>4.4146935071136949E-16</v>
      </c>
      <c r="J17395" s="5">
        <v>3.9699807081113832E-13</v>
      </c>
      <c r="K17395" s="5">
        <v>4163474423016315</v>
      </c>
      <c r="L17395" s="5">
        <v>3050424291657181</v>
      </c>
      <c r="M17395" s="5">
        <v>166168987194801</v>
      </c>
      <c r="N17395" s="5">
        <v>1539263190802352</v>
      </c>
      <c r="O17395" s="5">
        <v>5124463706046164</v>
      </c>
      <c r="P17395" s="5">
        <v>394423519273636</v>
      </c>
      <c r="Q17395" s="5">
        <v>-62258872747392</v>
      </c>
      <c r="R17395" s="5">
        <v>7400430827895622</v>
      </c>
      <c r="S17395" s="5">
        <v>9575563507503304</v>
      </c>
      <c r="T17395" s="5">
        <v>5186590449970108</v>
      </c>
      <c r="U17395" s="5">
        <v>2146840112413394</v>
      </c>
      <c r="V17395" s="5">
        <v>5095801850577762</v>
      </c>
      <c r="W17395" s="5">
        <v>-804360955820546</v>
      </c>
      <c r="X17395" s="5">
        <v>10</v>
      </c>
      <c r="Y17395" s="5">
        <v>10</v>
      </c>
      <c r="Z17395" s="5">
        <v>8646929108189906</v>
      </c>
    </row>
    <row r="17396" spans="1:26" ht="15.5" customHeight="1" x14ac:dyDescent="0.35">
      <c r="A17396" s="5" t="s">
        <v>17748</v>
      </c>
      <c r="B17396" s="5" t="s">
        <v>42526</v>
      </c>
      <c r="C17396" s="5">
        <v>-176282902324942</v>
      </c>
      <c r="D17396" s="5">
        <v>50586582488876</v>
      </c>
      <c r="E17396" s="5">
        <v>762466670831789</v>
      </c>
      <c r="F17396" s="5">
        <v>34295369851108</v>
      </c>
      <c r="G17396" s="5">
        <v>-694570404843214</v>
      </c>
      <c r="R17396" s="5">
        <v>-767601084536532</v>
      </c>
      <c r="S17396" s="5">
        <v>1493347496841575</v>
      </c>
      <c r="T17396" s="5">
        <v>-302441694011748</v>
      </c>
    </row>
    <row r="17397" spans="1:26" ht="15.5" customHeight="1" x14ac:dyDescent="0.35">
      <c r="A17397" s="5" t="s">
        <v>17750</v>
      </c>
      <c r="B17397" s="5" t="s">
        <v>25141</v>
      </c>
      <c r="C17397" s="5">
        <v>3769261029879</v>
      </c>
      <c r="D17397" s="5">
        <v>8868926306919895</v>
      </c>
      <c r="E17397" s="5">
        <v>9473031588494136</v>
      </c>
      <c r="F17397" s="5">
        <v>556506636351854</v>
      </c>
      <c r="G17397" s="5">
        <v>-481324410917322</v>
      </c>
      <c r="H17397" s="5">
        <v>111532149317761</v>
      </c>
      <c r="I17397" s="5">
        <v>7330624934396153</v>
      </c>
      <c r="J17397" s="5">
        <v>8556129863060256</v>
      </c>
      <c r="K17397" s="5">
        <v>751096311360076</v>
      </c>
      <c r="L17397" s="5">
        <v>-528945857504796</v>
      </c>
      <c r="M17397" s="5">
        <v>-185981843030373</v>
      </c>
      <c r="N17397" s="5">
        <v>1105247745354048</v>
      </c>
      <c r="O17397" s="5">
        <v>4287980744379758</v>
      </c>
      <c r="P17397" s="5">
        <v>42440415647282</v>
      </c>
      <c r="Q17397" s="5">
        <v>-414210120945186</v>
      </c>
      <c r="R17397" s="5">
        <v>164127593559993</v>
      </c>
      <c r="S17397" s="5">
        <v>2423236127733191</v>
      </c>
      <c r="T17397" s="5">
        <v>-2095864856780095</v>
      </c>
      <c r="U17397" s="5">
        <v>-2402814674016792</v>
      </c>
      <c r="V17397" s="5">
        <v>548314028009751</v>
      </c>
      <c r="W17397" s="5">
        <v>-5351437218367731</v>
      </c>
      <c r="X17397" s="5">
        <v>316156211800556</v>
      </c>
      <c r="Y17397" s="5">
        <v>212910596585408</v>
      </c>
      <c r="Z17397" s="5">
        <v>-149938398550778</v>
      </c>
    </row>
    <row r="17398" spans="1:26" ht="15.5" customHeight="1" x14ac:dyDescent="0.35">
      <c r="A17398" s="5" t="s">
        <v>17752</v>
      </c>
      <c r="B17398" s="5" t="s">
        <v>41692</v>
      </c>
      <c r="C17398" s="5">
        <v>-127657779476699</v>
      </c>
      <c r="D17398" s="5">
        <v>6299802812882358</v>
      </c>
      <c r="E17398" s="5">
        <v>8006689514745198</v>
      </c>
      <c r="F17398" s="5">
        <v>391524460399318</v>
      </c>
      <c r="G17398" s="5">
        <v>-64615261492562</v>
      </c>
      <c r="R17398" s="5">
        <v>-555869279910166</v>
      </c>
      <c r="S17398" s="5">
        <v>1704842593702719</v>
      </c>
      <c r="T17398" s="5">
        <v>-2813587939905649</v>
      </c>
    </row>
    <row r="17399" spans="1:26" ht="15.5" customHeight="1" x14ac:dyDescent="0.35">
      <c r="A17399" s="5" t="s">
        <v>17754</v>
      </c>
      <c r="B17399" s="5" t="s">
        <v>38364</v>
      </c>
      <c r="C17399" s="5">
        <v>647832642526573</v>
      </c>
      <c r="D17399" s="5">
        <v>143617778902171</v>
      </c>
      <c r="E17399" s="5">
        <v>707476578447456</v>
      </c>
      <c r="F17399" s="5">
        <v>1162846318134216</v>
      </c>
      <c r="G17399" s="5">
        <v>129344590644694</v>
      </c>
      <c r="H17399" s="5">
        <v>260405931721484</v>
      </c>
      <c r="I17399" s="5">
        <v>4257744078247307</v>
      </c>
      <c r="J17399" s="5">
        <v>6248830149580444</v>
      </c>
      <c r="K17399" s="5">
        <v>899007795162359</v>
      </c>
      <c r="L17399" s="5">
        <v>-380328405247711</v>
      </c>
      <c r="M17399" s="5">
        <v>9869899919144</v>
      </c>
      <c r="N17399" s="5">
        <v>3970909431807467</v>
      </c>
      <c r="O17399" s="5">
        <v>7940012775137796</v>
      </c>
      <c r="P17399" s="5">
        <v>327029506446886</v>
      </c>
      <c r="Q17399" s="5">
        <v>-129734477597401</v>
      </c>
      <c r="R17399" s="5">
        <v>2820903402673365</v>
      </c>
      <c r="S17399" s="5">
        <v>506346380265402</v>
      </c>
      <c r="T17399" s="5">
        <v>56321428084267</v>
      </c>
      <c r="U17399" s="5">
        <v>1275153529526177</v>
      </c>
      <c r="V17399" s="5">
        <v>4225096838075306</v>
      </c>
      <c r="W17399" s="5">
        <v>-1676120106230096</v>
      </c>
      <c r="X17399" s="5">
        <v>738163421103804</v>
      </c>
      <c r="Y17399" s="5">
        <v>2548385381581096</v>
      </c>
      <c r="Z17399" s="5">
        <v>-1078103386142806</v>
      </c>
    </row>
    <row r="17400" spans="1:26" ht="15.5" customHeight="1" x14ac:dyDescent="0.35">
      <c r="A17400" s="5" t="s">
        <v>17755</v>
      </c>
      <c r="B17400" s="5" t="s">
        <v>40243</v>
      </c>
      <c r="C17400" s="5">
        <v>-115310012994117</v>
      </c>
      <c r="D17400" s="5">
        <v>6634518963340552</v>
      </c>
      <c r="E17400" s="5">
        <v>8165829309975299</v>
      </c>
      <c r="F17400" s="5">
        <v>403854517738222</v>
      </c>
      <c r="G17400" s="5">
        <v>-633853610276457</v>
      </c>
      <c r="H17400" s="5">
        <v>323627491888141</v>
      </c>
      <c r="I17400" s="5">
        <v>3222101008439836</v>
      </c>
      <c r="J17400" s="5">
        <v>5614911762868502</v>
      </c>
      <c r="K17400" s="5">
        <v>961735600343343</v>
      </c>
      <c r="L17400" s="5">
        <v>-317129838520667</v>
      </c>
      <c r="M17400" s="5">
        <v>10318381505054</v>
      </c>
      <c r="N17400" s="5">
        <v>9294571133348698</v>
      </c>
      <c r="O17400" s="5">
        <v>9920820421773434</v>
      </c>
      <c r="P17400" s="5">
        <v>238716985910509</v>
      </c>
      <c r="Q17400" s="5">
        <v>-218090988777099</v>
      </c>
      <c r="R17400" s="5">
        <v>-502102528746955</v>
      </c>
      <c r="S17400" s="5">
        <v>1758532232691611</v>
      </c>
      <c r="T17400" s="5">
        <v>-2760033515835553</v>
      </c>
      <c r="U17400" s="5">
        <v>133309564463226</v>
      </c>
      <c r="V17400" s="5">
        <v>3084132662289816</v>
      </c>
      <c r="W17400" s="5">
        <v>-2817652624395514</v>
      </c>
      <c r="X17400" s="5">
        <v>917375326269055</v>
      </c>
      <c r="Y17400" s="5">
        <v>2726197657072008</v>
      </c>
      <c r="Z17400" s="5">
        <v>-898956659661986</v>
      </c>
    </row>
    <row r="17401" spans="1:26" ht="15.5" customHeight="1" x14ac:dyDescent="0.35">
      <c r="A17401" s="5" t="s">
        <v>17756</v>
      </c>
      <c r="B17401" s="5" t="s">
        <v>33529</v>
      </c>
      <c r="C17401" s="5">
        <v>-636203025763439</v>
      </c>
      <c r="D17401" s="5">
        <v>162159792481313</v>
      </c>
      <c r="E17401" s="5">
        <v>779023163106979</v>
      </c>
      <c r="F17401" s="5">
        <v>-117668621016626</v>
      </c>
      <c r="G17401" s="5">
        <v>-1151324914480349</v>
      </c>
      <c r="H17401" s="5">
        <v>675038361622831</v>
      </c>
      <c r="I17401" s="5">
        <v>387096056633612</v>
      </c>
      <c r="J17401" s="5">
        <v>1512145490546315</v>
      </c>
      <c r="K17401" s="5">
        <v>1309480579691683</v>
      </c>
      <c r="L17401" s="5">
        <v>35089598074427</v>
      </c>
      <c r="M17401" s="5">
        <v>305818420670067</v>
      </c>
      <c r="N17401" s="5">
        <v>8674408404892</v>
      </c>
      <c r="O17401" s="5">
        <v>798318067754936</v>
      </c>
      <c r="P17401" s="5">
        <v>533849755832368</v>
      </c>
      <c r="Q17401" s="5">
        <v>77468302053633</v>
      </c>
      <c r="R17401" s="5">
        <v>-2770263741524203</v>
      </c>
      <c r="S17401" s="5">
        <v>-512372782141905</v>
      </c>
      <c r="T17401" s="5">
        <v>-5013295341484771</v>
      </c>
      <c r="U17401" s="5">
        <v>3951057677445813</v>
      </c>
      <c r="V17401" s="5">
        <v>6897135796341198</v>
      </c>
      <c r="W17401" s="5">
        <v>1000860997571872</v>
      </c>
      <c r="X17401" s="5">
        <v>191350720430116</v>
      </c>
      <c r="Y17401" s="5">
        <v>3711937966175208</v>
      </c>
      <c r="Z17401" s="5">
        <v>99467234054713</v>
      </c>
    </row>
    <row r="17402" spans="1:26" ht="15.5" customHeight="1" x14ac:dyDescent="0.35">
      <c r="A17402" s="5" t="s">
        <v>17757</v>
      </c>
      <c r="B17402" s="5" t="s">
        <v>31867</v>
      </c>
      <c r="C17402" s="5">
        <v>424570818235976</v>
      </c>
      <c r="D17402" s="5">
        <v>1.385812970046983E-50</v>
      </c>
      <c r="E17402" s="5">
        <v>1.8303990935001809E-46</v>
      </c>
      <c r="F17402" s="5">
        <v>4661919868454479</v>
      </c>
      <c r="G17402" s="5">
        <v>3810743418409305</v>
      </c>
      <c r="H17402" s="5">
        <v>1631250651608463</v>
      </c>
      <c r="I17402" s="5">
        <v>482953900.85810131</v>
      </c>
      <c r="J17402" s="5">
        <v>7268060344.0612612</v>
      </c>
      <c r="K17402" s="5">
        <v>2247879482541944</v>
      </c>
      <c r="L17402" s="5">
        <v>1001608707823181</v>
      </c>
      <c r="M17402" s="5">
        <v>296235228210659</v>
      </c>
      <c r="N17402" s="5">
        <v>11011564202825</v>
      </c>
      <c r="O17402" s="5">
        <v>948364897389798</v>
      </c>
      <c r="P17402" s="5">
        <v>524284720333973</v>
      </c>
      <c r="Q17402" s="5">
        <v>67876924277228</v>
      </c>
      <c r="R17402" s="5">
        <v>10</v>
      </c>
      <c r="S17402" s="5">
        <v>10</v>
      </c>
      <c r="T17402" s="5">
        <v>10</v>
      </c>
      <c r="U17402" s="5">
        <v>38272464758242</v>
      </c>
      <c r="V17402" s="5">
        <v>6773559175749899</v>
      </c>
      <c r="W17402" s="5">
        <v>876944044767932</v>
      </c>
      <c r="X17402" s="5">
        <v>462404813019768</v>
      </c>
      <c r="Y17402" s="5">
        <v>6371983917927453</v>
      </c>
      <c r="Z17402" s="5">
        <v>2839224534888435</v>
      </c>
    </row>
    <row r="17403" spans="1:26" ht="15.5" customHeight="1" x14ac:dyDescent="0.35">
      <c r="A17403" s="5" t="s">
        <v>17758</v>
      </c>
      <c r="B17403" s="5" t="s">
        <v>35198</v>
      </c>
      <c r="C17403" s="5">
        <v>484077474904736</v>
      </c>
      <c r="D17403" s="5">
        <v>67528548235633</v>
      </c>
      <c r="E17403" s="5">
        <v>2274957452357137</v>
      </c>
      <c r="F17403" s="5">
        <v>1000487138751412</v>
      </c>
      <c r="G17403" s="5">
        <v>-34933153072992</v>
      </c>
      <c r="H17403" s="5">
        <v>891103237469183</v>
      </c>
      <c r="I17403" s="5">
        <v>62943168149278</v>
      </c>
      <c r="J17403" s="5">
        <v>355580482221771</v>
      </c>
      <c r="K17403" s="5">
        <v>1522519238889233</v>
      </c>
      <c r="L17403" s="5">
        <v>252442776762859</v>
      </c>
      <c r="M17403" s="5">
        <v>-691695273323</v>
      </c>
      <c r="N17403" s="5">
        <v>5528745417458392</v>
      </c>
      <c r="O17403" s="5">
        <v>8948004005898021</v>
      </c>
      <c r="P17403" s="5">
        <v>159259863913351</v>
      </c>
      <c r="Q17403" s="5">
        <v>-297526752629735</v>
      </c>
      <c r="R17403" s="5">
        <v>2107852717625738</v>
      </c>
      <c r="S17403" s="5">
        <v>4356491767731558</v>
      </c>
      <c r="T17403" s="5">
        <v>-152111894185187</v>
      </c>
      <c r="U17403" s="5">
        <v>-893643984599686</v>
      </c>
      <c r="V17403" s="5">
        <v>2057576867492502</v>
      </c>
      <c r="W17403" s="5">
        <v>-3843932480089144</v>
      </c>
      <c r="X17403" s="5">
        <v>2525978613384479</v>
      </c>
      <c r="Y17403" s="5">
        <v>4315831066693459</v>
      </c>
      <c r="Z17403" s="5">
        <v>715590549325578</v>
      </c>
    </row>
    <row r="17404" spans="1:26" ht="15.5" customHeight="1" x14ac:dyDescent="0.35">
      <c r="A17404" s="5" t="s">
        <v>17759</v>
      </c>
      <c r="B17404" s="5" t="s">
        <v>42526</v>
      </c>
      <c r="C17404" s="5">
        <v>69321887931201</v>
      </c>
      <c r="D17404" s="5">
        <v>7936323549015778</v>
      </c>
      <c r="E17404" s="5">
        <v>8962184758007397</v>
      </c>
      <c r="F17404" s="5">
        <v>588033232711249</v>
      </c>
      <c r="G17404" s="5">
        <v>-44976278023504</v>
      </c>
      <c r="R17404" s="5">
        <v>301853189709941</v>
      </c>
      <c r="S17404" s="5">
        <v>256051461156828</v>
      </c>
      <c r="T17404" s="5">
        <v>-1958433820519958</v>
      </c>
    </row>
    <row r="17405" spans="1:26" ht="15.5" customHeight="1" x14ac:dyDescent="0.35">
      <c r="A17405" s="5" t="s">
        <v>17760</v>
      </c>
      <c r="B17405" s="5" t="s">
        <v>44061</v>
      </c>
      <c r="C17405" s="5">
        <v>-565165402692758</v>
      </c>
      <c r="D17405" s="5">
        <v>327627284967195</v>
      </c>
      <c r="E17405" s="5">
        <v>1343634273862167</v>
      </c>
      <c r="F17405" s="5">
        <v>-46378544124509</v>
      </c>
      <c r="G17405" s="5">
        <v>-1080918191766602</v>
      </c>
      <c r="R17405" s="5">
        <v>-2460939605191118</v>
      </c>
      <c r="S17405" s="5">
        <v>-201949368314669</v>
      </c>
      <c r="T17405" s="5">
        <v>-4706718379108037</v>
      </c>
    </row>
    <row r="17406" spans="1:26" ht="15.5" customHeight="1" x14ac:dyDescent="0.35">
      <c r="A17406" s="5" t="s">
        <v>17761</v>
      </c>
      <c r="B17406" s="5" t="s">
        <v>42526</v>
      </c>
      <c r="C17406" s="5">
        <v>-126195818157312</v>
      </c>
      <c r="D17406" s="5">
        <v>6339056358744786</v>
      </c>
      <c r="E17406" s="5">
        <v>801305406842454</v>
      </c>
      <c r="F17406" s="5">
        <v>392984407496737</v>
      </c>
      <c r="G17406" s="5">
        <v>-644696509155779</v>
      </c>
      <c r="R17406" s="5">
        <v>-5495033585445</v>
      </c>
      <c r="S17406" s="5">
        <v>1711199744399495</v>
      </c>
      <c r="T17406" s="5">
        <v>-2807247515772686</v>
      </c>
    </row>
    <row r="17407" spans="1:26" ht="15.5" customHeight="1" x14ac:dyDescent="0.35">
      <c r="A17407" s="5" t="s">
        <v>17762</v>
      </c>
      <c r="B17407" s="5" t="s">
        <v>34608</v>
      </c>
      <c r="C17407" s="5">
        <v>192432375838591</v>
      </c>
      <c r="D17407" s="5">
        <v>4676849035397782</v>
      </c>
      <c r="E17407" s="5">
        <v>7395978303459866</v>
      </c>
      <c r="F17407" s="5">
        <v>710645618739521</v>
      </c>
      <c r="G17407" s="5">
        <v>-326816851791676</v>
      </c>
      <c r="H17407" s="5">
        <v>59836224268558</v>
      </c>
      <c r="I17407" s="5">
        <v>8548231174389838</v>
      </c>
      <c r="J17407" s="5">
        <v>9245232400675316</v>
      </c>
      <c r="K17407" s="5">
        <v>699668625862926</v>
      </c>
      <c r="L17407" s="5">
        <v>-580486491970705</v>
      </c>
      <c r="M17407" s="5">
        <v>-1629812353312</v>
      </c>
      <c r="N17407" s="5">
        <v>8887927727592032</v>
      </c>
      <c r="O17407" s="5">
        <v>9920820421773434</v>
      </c>
      <c r="P17407" s="5">
        <v>21211400293531</v>
      </c>
      <c r="Q17407" s="5">
        <v>-244693245076003</v>
      </c>
      <c r="R17407" s="5">
        <v>837921876968919</v>
      </c>
      <c r="S17407" s="5">
        <v>3094414378656453</v>
      </c>
      <c r="T17407" s="5">
        <v>-1423081686150632</v>
      </c>
      <c r="U17407" s="5">
        <v>-210565557079266</v>
      </c>
      <c r="V17407" s="5">
        <v>2740432240657862</v>
      </c>
      <c r="W17407" s="5">
        <v>-3161343657646127</v>
      </c>
      <c r="X17407" s="5">
        <v>169615614053115</v>
      </c>
      <c r="Y17407" s="5">
        <v>1983325737212326</v>
      </c>
      <c r="Z17407" s="5">
        <v>-1645484386568948</v>
      </c>
    </row>
    <row r="17408" spans="1:26" ht="15.5" customHeight="1" x14ac:dyDescent="0.35">
      <c r="A17408" s="5" t="s">
        <v>17763</v>
      </c>
      <c r="B17408" s="5" t="s">
        <v>42526</v>
      </c>
      <c r="C17408" s="5">
        <v>-437199082343643</v>
      </c>
      <c r="D17408" s="5">
        <v>987664439714011</v>
      </c>
      <c r="E17408" s="5">
        <v>295725596549677</v>
      </c>
      <c r="F17408" s="5">
        <v>81909624445333</v>
      </c>
      <c r="G17408" s="5">
        <v>-95395768996874</v>
      </c>
      <c r="R17408" s="5">
        <v>-1903726823981808</v>
      </c>
      <c r="S17408" s="5">
        <v>356664859319835</v>
      </c>
      <c r="T17408" s="5">
        <v>-4153885304612233</v>
      </c>
    </row>
    <row r="17409" spans="1:26" ht="15.5" customHeight="1" x14ac:dyDescent="0.35">
      <c r="A17409" s="5" t="s">
        <v>17765</v>
      </c>
      <c r="B17409" s="5" t="s">
        <v>37604</v>
      </c>
      <c r="C17409" s="5">
        <v>-914877474338082</v>
      </c>
      <c r="D17409" s="5">
        <v>5360665372043</v>
      </c>
      <c r="E17409" s="5">
        <v>45224327867226</v>
      </c>
      <c r="F17409" s="5">
        <v>-397843362796373</v>
      </c>
      <c r="G17409" s="5">
        <v>-1427025534765826</v>
      </c>
      <c r="H17409" s="5">
        <v>100237448191732</v>
      </c>
      <c r="I17409" s="5">
        <v>21024486677667</v>
      </c>
      <c r="J17409" s="5">
        <v>141654890055769</v>
      </c>
      <c r="K17409" s="5">
        <v>1632003598702584</v>
      </c>
      <c r="L17409" s="5">
        <v>364613533321797</v>
      </c>
      <c r="M17409" s="5">
        <v>42899353461458</v>
      </c>
      <c r="N17409" s="5">
        <v>7128264748580253</v>
      </c>
      <c r="O17409" s="5">
        <v>9642838536974664</v>
      </c>
      <c r="P17409" s="5">
        <v>27127700306901</v>
      </c>
      <c r="Q17409" s="5">
        <v>-185523055214737</v>
      </c>
      <c r="R17409" s="5">
        <v>-3983715563211451</v>
      </c>
      <c r="S17409" s="5">
        <v>-1732357436430457</v>
      </c>
      <c r="T17409" s="5">
        <v>-6213798012744591</v>
      </c>
      <c r="U17409" s="5">
        <v>554243330012544</v>
      </c>
      <c r="V17409" s="5">
        <v>3504795699820355</v>
      </c>
      <c r="W17409" s="5">
        <v>-2396887309938083</v>
      </c>
      <c r="X17409" s="5">
        <v>2841395247442428</v>
      </c>
      <c r="Y17409" s="5">
        <v>4626182482511516</v>
      </c>
      <c r="Z17409" s="5">
        <v>1033556998330689</v>
      </c>
    </row>
    <row r="17410" spans="1:26" ht="15.5" customHeight="1" x14ac:dyDescent="0.35">
      <c r="A17410" s="5" t="s">
        <v>17766</v>
      </c>
      <c r="B17410" s="5" t="s">
        <v>35489</v>
      </c>
      <c r="C17410" s="5">
        <v>-809398970644592</v>
      </c>
      <c r="D17410" s="5">
        <v>2205710071782</v>
      </c>
      <c r="E17410" s="5">
        <v>150998610129479</v>
      </c>
      <c r="F17410" s="5">
        <v>-291701285380863</v>
      </c>
      <c r="G17410" s="5">
        <v>-1322766022733192</v>
      </c>
      <c r="H17410" s="5">
        <v>-2508368931024395</v>
      </c>
      <c r="I17410" s="5">
        <v>4.6049645206969112</v>
      </c>
      <c r="J17410" s="5">
        <v>171.6693372588737</v>
      </c>
      <c r="K17410" s="5">
        <v>-189875511032853</v>
      </c>
      <c r="L17410" s="5">
        <v>-309871608337847</v>
      </c>
      <c r="M17410" s="5">
        <v>-281370932232642</v>
      </c>
      <c r="N17410" s="5">
        <v>15748389586041</v>
      </c>
      <c r="O17410" s="5">
        <v>121002505189822</v>
      </c>
      <c r="P17410" s="5">
        <v>-53000763471616</v>
      </c>
      <c r="Q17410" s="5">
        <v>-509447759346688</v>
      </c>
      <c r="R17410" s="5">
        <v>-3524423069370102</v>
      </c>
      <c r="S17410" s="5">
        <v>-127017549669291</v>
      </c>
      <c r="T17410" s="5">
        <v>-5759813460334733</v>
      </c>
      <c r="U17410" s="5">
        <v>-3635205425402546</v>
      </c>
      <c r="V17410" s="5">
        <v>-684749705286522</v>
      </c>
      <c r="W17410" s="5">
        <v>-6581871283011677</v>
      </c>
      <c r="X17410" s="5">
        <v>-7110384081019381</v>
      </c>
      <c r="Y17410" s="5">
        <v>-5382333492992413</v>
      </c>
      <c r="Z17410" s="5">
        <v>-8783820130420327</v>
      </c>
    </row>
    <row r="17411" spans="1:26" ht="15.5" customHeight="1" x14ac:dyDescent="0.35">
      <c r="A17411" s="5" t="s">
        <v>17767</v>
      </c>
      <c r="B17411" s="5" t="s">
        <v>40677</v>
      </c>
      <c r="C17411" s="5">
        <v>-15801313871601</v>
      </c>
      <c r="D17411" s="5">
        <v>550956916359987</v>
      </c>
      <c r="E17411" s="5">
        <v>7889223232910786</v>
      </c>
      <c r="F17411" s="5">
        <v>361205914259825</v>
      </c>
      <c r="G17411" s="5">
        <v>-676381405031463</v>
      </c>
      <c r="H17411" s="5">
        <v>455297210587057</v>
      </c>
      <c r="I17411" s="5">
        <v>1635712580835497</v>
      </c>
      <c r="J17411" s="5">
        <v>4068414944792015</v>
      </c>
      <c r="K17411" s="5">
        <v>1092214488261709</v>
      </c>
      <c r="L17411" s="5">
        <v>-185343329452844</v>
      </c>
      <c r="M17411" s="5">
        <v>283745189308836</v>
      </c>
      <c r="N17411" s="5">
        <v>148884341468135</v>
      </c>
      <c r="O17411" s="5">
        <v>1161601843908958</v>
      </c>
      <c r="P17411" s="5">
        <v>51181771779986</v>
      </c>
      <c r="Q17411" s="5">
        <v>55376847872914</v>
      </c>
      <c r="R17411" s="5">
        <v>-688047763281405</v>
      </c>
      <c r="S17411" s="5">
        <v>1572824408210472</v>
      </c>
      <c r="T17411" s="5">
        <v>-2945215294365137</v>
      </c>
      <c r="U17411" s="5">
        <v>3665879923781592</v>
      </c>
      <c r="V17411" s="5">
        <v>6612490244816254</v>
      </c>
      <c r="W17411" s="5">
        <v>715447812010891</v>
      </c>
      <c r="X17411" s="5">
        <v>129061478885749</v>
      </c>
      <c r="Y17411" s="5">
        <v>3096061514054551</v>
      </c>
      <c r="Z17411" s="5">
        <v>-525386135573936</v>
      </c>
    </row>
    <row r="17412" spans="1:26" ht="15.5" customHeight="1" x14ac:dyDescent="0.35">
      <c r="A17412" s="5" t="s">
        <v>17768</v>
      </c>
      <c r="B17412" s="5" t="s">
        <v>36402</v>
      </c>
      <c r="C17412" s="5">
        <v>377810873925838</v>
      </c>
      <c r="D17412" s="5">
        <v>1537577606283316</v>
      </c>
      <c r="E17412" s="5">
        <v>3882153829580086</v>
      </c>
      <c r="F17412" s="5">
        <v>894979101574922</v>
      </c>
      <c r="G17412" s="5">
        <v>-141389202548663</v>
      </c>
      <c r="H17412" s="5">
        <v>546119817182181</v>
      </c>
      <c r="I17412" s="5">
        <v>946080136892493</v>
      </c>
      <c r="J17412" s="5">
        <v>282210094449166</v>
      </c>
      <c r="K17412" s="5">
        <v>1182087957533351</v>
      </c>
      <c r="L17412" s="5">
        <v>-94310247573456</v>
      </c>
      <c r="M17412" s="5">
        <v>-175336634196</v>
      </c>
      <c r="N17412" s="5">
        <v>1324585621821465</v>
      </c>
      <c r="O17412" s="5">
        <v>4747872361414704</v>
      </c>
      <c r="P17412" s="5">
        <v>53088857029133</v>
      </c>
      <c r="Q17412" s="5">
        <v>-403579240675632</v>
      </c>
      <c r="R17412" s="5">
        <v>1645128556146625</v>
      </c>
      <c r="S17412" s="5">
        <v>3897070674160559</v>
      </c>
      <c r="T17412" s="5">
        <v>-615660984626036</v>
      </c>
      <c r="U17412" s="5">
        <v>-2265282624767084</v>
      </c>
      <c r="V17412" s="5">
        <v>685887840543379</v>
      </c>
      <c r="W17412" s="5">
        <v>-5214090288725635</v>
      </c>
      <c r="X17412" s="5">
        <v>154806639740812</v>
      </c>
      <c r="Y17412" s="5">
        <v>335082263683488</v>
      </c>
      <c r="Z17412" s="5">
        <v>-267337900230425</v>
      </c>
    </row>
    <row r="17413" spans="1:26" ht="15.5" customHeight="1" x14ac:dyDescent="0.35">
      <c r="A17413" s="5" t="s">
        <v>17769</v>
      </c>
      <c r="B17413" s="5" t="s">
        <v>33540</v>
      </c>
      <c r="C17413" s="5">
        <v>-1462502414443142</v>
      </c>
      <c r="D17413" s="5">
        <v>271715162.5319972</v>
      </c>
      <c r="E17413" s="5">
        <v>622793549.86862218</v>
      </c>
      <c r="F17413" s="5">
        <v>-950795371045588</v>
      </c>
      <c r="G17413" s="5">
        <v>-1966501004119358</v>
      </c>
      <c r="H17413" s="5">
        <v>-2426967843526699</v>
      </c>
      <c r="I17413" s="5">
        <v>3.6693169964388099</v>
      </c>
      <c r="J17413" s="5">
        <v>1253.370419620773</v>
      </c>
      <c r="K17413" s="5">
        <v>-1815064543495426</v>
      </c>
      <c r="L17413" s="5">
        <v>-3020150102686842</v>
      </c>
      <c r="M17413" s="5">
        <v>-176266625017911</v>
      </c>
      <c r="N17413" s="5">
        <v>1304172487846109</v>
      </c>
      <c r="O17413" s="5">
        <v>4701457120435942</v>
      </c>
      <c r="P17413" s="5">
        <v>52158604455216</v>
      </c>
      <c r="Q17413" s="5">
        <v>-404508000320358</v>
      </c>
      <c r="R17413" s="5">
        <v>-6368277494061974</v>
      </c>
      <c r="S17413" s="5">
        <v>-4140115396112613</v>
      </c>
      <c r="T17413" s="5">
        <v>-8562874127870679</v>
      </c>
      <c r="U17413" s="5">
        <v>-2277297752465457</v>
      </c>
      <c r="V17413" s="5">
        <v>673869331108645</v>
      </c>
      <c r="W17413" s="5">
        <v>-5226089510083054</v>
      </c>
      <c r="X17413" s="5">
        <v>-6879639317136138</v>
      </c>
      <c r="Y17413" s="5">
        <v>-5145098823569774</v>
      </c>
      <c r="Z17413" s="5">
        <v>-8561111942836738</v>
      </c>
    </row>
    <row r="17414" spans="1:26" ht="15.5" customHeight="1" x14ac:dyDescent="0.35">
      <c r="A17414" s="5" t="s">
        <v>17770</v>
      </c>
      <c r="B17414" s="5" t="s">
        <v>27188</v>
      </c>
      <c r="C17414" s="5">
        <v>-288069229958531</v>
      </c>
      <c r="D17414" s="5">
        <v>2768791925362112</v>
      </c>
      <c r="E17414" s="5">
        <v>5601462737763498</v>
      </c>
      <c r="F17414" s="5">
        <v>231199256188903</v>
      </c>
      <c r="G17414" s="5">
        <v>-805787568952738</v>
      </c>
      <c r="H17414" s="5">
        <v>-17698091073798</v>
      </c>
      <c r="I17414" s="5">
        <v>9568420501877486</v>
      </c>
      <c r="J17414" s="5">
        <v>9775570138734112</v>
      </c>
      <c r="K17414" s="5">
        <v>622472809104594</v>
      </c>
      <c r="L17414" s="5">
        <v>-657723963458306</v>
      </c>
      <c r="M17414" s="5">
        <v>-78996385277109</v>
      </c>
      <c r="N17414" s="5">
        <v>4979152387297513</v>
      </c>
      <c r="O17414" s="5">
        <v>8628109292578439</v>
      </c>
      <c r="P17414" s="5">
        <v>149434807804158</v>
      </c>
      <c r="Q17414" s="5">
        <v>-307345161052609</v>
      </c>
      <c r="R17414" s="5">
        <v>-1254360181398522</v>
      </c>
      <c r="S17414" s="5">
        <v>1006727240441694</v>
      </c>
      <c r="T17414" s="5">
        <v>-3508697688072179</v>
      </c>
      <c r="U17414" s="5">
        <v>-1020603251614851</v>
      </c>
      <c r="V17414" s="5">
        <v>1930640879508171</v>
      </c>
      <c r="W17414" s="5">
        <v>-3970782582494672</v>
      </c>
      <c r="X17414" s="5">
        <v>-50168148504443</v>
      </c>
      <c r="Y17414" s="5">
        <v>1764501504536326</v>
      </c>
      <c r="Z17414" s="5">
        <v>-1864426696422604</v>
      </c>
    </row>
    <row r="17415" spans="1:26" ht="15.5" customHeight="1" x14ac:dyDescent="0.35">
      <c r="A17415" s="5" t="s">
        <v>17771</v>
      </c>
      <c r="B17415" s="5" t="s">
        <v>42526</v>
      </c>
      <c r="C17415" s="5">
        <v>-258469352424102</v>
      </c>
      <c r="D17415" s="5">
        <v>3292749769692794</v>
      </c>
      <c r="E17415" s="5">
        <v>6176609345190645</v>
      </c>
      <c r="F17415" s="5">
        <v>260803328050396</v>
      </c>
      <c r="G17415" s="5">
        <v>-776350942889634</v>
      </c>
      <c r="R17415" s="5">
        <v>-1125471345340588</v>
      </c>
      <c r="S17415" s="5">
        <v>113563434015402</v>
      </c>
      <c r="T17415" s="5">
        <v>-3380519709418954</v>
      </c>
    </row>
    <row r="17416" spans="1:26" ht="15.5" customHeight="1" x14ac:dyDescent="0.35">
      <c r="A17416" s="5" t="s">
        <v>17772</v>
      </c>
      <c r="B17416" s="5" t="s">
        <v>32421</v>
      </c>
      <c r="C17416" s="5">
        <v>-325896905568923</v>
      </c>
      <c r="D17416" s="5">
        <v>2186080810987254</v>
      </c>
      <c r="E17416" s="5">
        <v>4856546441490433</v>
      </c>
      <c r="F17416" s="5">
        <v>193352960275155</v>
      </c>
      <c r="G17416" s="5">
        <v>-843393473952495</v>
      </c>
      <c r="H17416" s="5">
        <v>31894823075609</v>
      </c>
      <c r="I17416" s="5">
        <v>9223074280429</v>
      </c>
      <c r="J17416" s="5">
        <v>9602327812340106</v>
      </c>
      <c r="K17416" s="5">
        <v>671858040292082</v>
      </c>
      <c r="L17416" s="5">
        <v>-608329755853487</v>
      </c>
      <c r="M17416" s="5">
        <v>195226339257505</v>
      </c>
      <c r="N17416" s="5">
        <v>938985238435073</v>
      </c>
      <c r="O17416" s="5">
        <v>3900161276278762</v>
      </c>
      <c r="P17416" s="5">
        <v>423441754766292</v>
      </c>
      <c r="Q17416" s="5">
        <v>-33192691933651</v>
      </c>
      <c r="R17416" s="5">
        <v>-141907589937842</v>
      </c>
      <c r="S17416" s="5">
        <v>841930442760577</v>
      </c>
      <c r="T17416" s="5">
        <v>-3672447734628492</v>
      </c>
      <c r="U17416" s="5">
        <v>252225004914004</v>
      </c>
      <c r="V17416" s="5">
        <v>5470706416097321</v>
      </c>
      <c r="W17416" s="5">
        <v>-428836954988505</v>
      </c>
      <c r="X17416" s="5">
        <v>90411119137535</v>
      </c>
      <c r="Y17416" s="5">
        <v>1904492060682136</v>
      </c>
      <c r="Z17416" s="5">
        <v>-1724410695146253</v>
      </c>
    </row>
    <row r="17417" spans="1:26" ht="15.5" customHeight="1" x14ac:dyDescent="0.35">
      <c r="A17417" s="5" t="s">
        <v>17773</v>
      </c>
      <c r="B17417" s="5" t="s">
        <v>42526</v>
      </c>
      <c r="C17417" s="5">
        <v>-134074865478514</v>
      </c>
      <c r="D17417" s="5">
        <v>6128747475501817</v>
      </c>
      <c r="E17417" s="5">
        <v>800557678490344</v>
      </c>
      <c r="F17417" s="5">
        <v>385115953367572</v>
      </c>
      <c r="G17417" s="5">
        <v>-65254373762898</v>
      </c>
      <c r="R17417" s="5">
        <v>-583811650438408</v>
      </c>
      <c r="S17417" s="5">
        <v>1676937579189396</v>
      </c>
      <c r="T17417" s="5">
        <v>-2841417256610807</v>
      </c>
    </row>
    <row r="17418" spans="1:26" ht="15.5" customHeight="1" x14ac:dyDescent="0.35">
      <c r="A17418" s="5" t="s">
        <v>17774</v>
      </c>
      <c r="B17418" s="5" t="s">
        <v>26402</v>
      </c>
      <c r="C17418" s="5">
        <v>1259075131260083</v>
      </c>
      <c r="D17418" s="5">
        <v>1782975603.7883539</v>
      </c>
      <c r="E17418" s="5">
        <v>28631932701.260849</v>
      </c>
      <c r="F17418" s="5">
        <v>17664566354512</v>
      </c>
      <c r="G17418" s="5">
        <v>745019938762479</v>
      </c>
      <c r="H17418" s="5">
        <v>1399588135381537</v>
      </c>
      <c r="I17418" s="5">
        <v>16480795212.50469</v>
      </c>
      <c r="J17418" s="5">
        <v>1897099687157</v>
      </c>
      <c r="K17418" s="5">
        <v>2021577670985796</v>
      </c>
      <c r="L17418" s="5">
        <v>766353334888091</v>
      </c>
      <c r="M17418" s="5">
        <v>87455470959928</v>
      </c>
      <c r="N17418" s="5">
        <v>4530412548315483</v>
      </c>
      <c r="O17418" s="5">
        <v>8322887227551666</v>
      </c>
      <c r="P17418" s="5">
        <v>315796620351511</v>
      </c>
      <c r="Q17418" s="5">
        <v>-14097691985775</v>
      </c>
      <c r="R17418" s="5">
        <v>5482479715966606</v>
      </c>
      <c r="S17418" s="5">
        <v>769180681323084</v>
      </c>
      <c r="T17418" s="5">
        <v>3244092906646601</v>
      </c>
      <c r="U17418" s="5">
        <v>1129891421235385</v>
      </c>
      <c r="V17418" s="5">
        <v>4079972222135682</v>
      </c>
      <c r="W17418" s="5">
        <v>-182136818418651</v>
      </c>
      <c r="X17418" s="5">
        <v>3967362645388982</v>
      </c>
      <c r="Y17418" s="5">
        <v>5730494231744191</v>
      </c>
      <c r="Z17418" s="5">
        <v>2172354507117518</v>
      </c>
    </row>
    <row r="17419" spans="1:26" ht="15.5" customHeight="1" x14ac:dyDescent="0.35">
      <c r="A17419" s="5" t="s">
        <v>17775</v>
      </c>
      <c r="B17419" s="5" t="s">
        <v>35589</v>
      </c>
      <c r="C17419" s="5">
        <v>-310460527124247</v>
      </c>
      <c r="D17419" s="5">
        <v>2412259150591022</v>
      </c>
      <c r="E17419" s="5">
        <v>5163402474368487</v>
      </c>
      <c r="F17419" s="5">
        <v>208798734512531</v>
      </c>
      <c r="G17419" s="5">
        <v>-828049373893195</v>
      </c>
      <c r="H17419" s="5">
        <v>-504590605114613</v>
      </c>
      <c r="I17419" s="5">
        <v>1225309222530813</v>
      </c>
      <c r="J17419" s="5">
        <v>3351044288828062</v>
      </c>
      <c r="K17419" s="5">
        <v>135948877319416</v>
      </c>
      <c r="L17419" s="5">
        <v>-114100566942986</v>
      </c>
      <c r="M17419" s="5">
        <v>-56932560556238</v>
      </c>
      <c r="N17419" s="5">
        <v>6252202184160689</v>
      </c>
      <c r="O17419" s="5">
        <v>9300474086306542</v>
      </c>
      <c r="P17419" s="5">
        <v>171493970294933</v>
      </c>
      <c r="Q17419" s="5">
        <v>-285299691614677</v>
      </c>
      <c r="R17419" s="5">
        <v>-1351860187138736</v>
      </c>
      <c r="S17419" s="5">
        <v>909187067763618</v>
      </c>
      <c r="T17419" s="5">
        <v>-3605633836675728</v>
      </c>
      <c r="U17419" s="5">
        <v>-735547028166279</v>
      </c>
      <c r="V17419" s="5">
        <v>2215636868717175</v>
      </c>
      <c r="W17419" s="5">
        <v>-3685963502320265</v>
      </c>
      <c r="X17419" s="5">
        <v>-1430345018893868</v>
      </c>
      <c r="Y17419" s="5">
        <v>385369441141045</v>
      </c>
      <c r="Z17419" s="5">
        <v>-323436813776579</v>
      </c>
    </row>
    <row r="17420" spans="1:26" ht="15.5" customHeight="1" x14ac:dyDescent="0.35">
      <c r="A17420" s="5" t="s">
        <v>17776</v>
      </c>
      <c r="B17420" s="5" t="s">
        <v>34427</v>
      </c>
      <c r="C17420" s="5">
        <v>-13222580452847</v>
      </c>
      <c r="D17420" s="5">
        <v>9602047398142096</v>
      </c>
      <c r="E17420" s="5">
        <v>9823367622113312</v>
      </c>
      <c r="F17420" s="5">
        <v>505734996841323</v>
      </c>
      <c r="G17420" s="5">
        <v>-532108946090264</v>
      </c>
      <c r="H17420" s="5">
        <v>-520136369735242</v>
      </c>
      <c r="I17420" s="5">
        <v>1114077075002637</v>
      </c>
      <c r="J17420" s="5">
        <v>3151687996463546</v>
      </c>
      <c r="K17420" s="5">
        <v>120364755070438</v>
      </c>
      <c r="L17420" s="5">
        <v>-1156386684815012</v>
      </c>
      <c r="M17420" s="5">
        <v>-72013860127248</v>
      </c>
      <c r="N17420" s="5">
        <v>536665820713889</v>
      </c>
      <c r="O17420" s="5">
        <v>8855026360193405</v>
      </c>
      <c r="P17420" s="5">
        <v>15641609801198</v>
      </c>
      <c r="Q17420" s="5">
        <v>-300368685070664</v>
      </c>
      <c r="R17420" s="5">
        <v>-57576015382751</v>
      </c>
      <c r="S17420" s="5">
        <v>2202157594092171</v>
      </c>
      <c r="T17420" s="5">
        <v>-2316999542914193</v>
      </c>
      <c r="U17420" s="5">
        <v>-930391682472387</v>
      </c>
      <c r="V17420" s="5">
        <v>2020836493669199</v>
      </c>
      <c r="W17420" s="5">
        <v>-3880649166300891</v>
      </c>
      <c r="X17420" s="5">
        <v>-1474412044249924</v>
      </c>
      <c r="Y17420" s="5">
        <v>341193684781896</v>
      </c>
      <c r="Z17420" s="5">
        <v>-327796815433107</v>
      </c>
    </row>
    <row r="17421" spans="1:26" ht="15.5" customHeight="1" x14ac:dyDescent="0.35">
      <c r="A17421" s="5" t="s">
        <v>17777</v>
      </c>
      <c r="B17421" s="5" t="s">
        <v>30712</v>
      </c>
      <c r="C17421" s="5">
        <v>-62588501457197</v>
      </c>
      <c r="D17421" s="5">
        <v>180336613103371</v>
      </c>
      <c r="E17421" s="5">
        <v>846712651569326</v>
      </c>
      <c r="F17421" s="5">
        <v>-107310668365126</v>
      </c>
      <c r="G17421" s="5">
        <v>-1141101751533982</v>
      </c>
      <c r="H17421" s="5">
        <v>660449241485544</v>
      </c>
      <c r="I17421" s="5">
        <v>431298318340618</v>
      </c>
      <c r="J17421" s="5">
        <v>1638903854722405</v>
      </c>
      <c r="K17421" s="5">
        <v>1295074647045976</v>
      </c>
      <c r="L17421" s="5">
        <v>20435249276307</v>
      </c>
      <c r="M17421" s="5">
        <v>126145869381416</v>
      </c>
      <c r="N17421" s="5">
        <v>2791006239436898</v>
      </c>
      <c r="O17421" s="5">
        <v>6812342378255112</v>
      </c>
      <c r="P17421" s="5">
        <v>354447975340517</v>
      </c>
      <c r="Q17421" s="5">
        <v>-102287832441439</v>
      </c>
      <c r="R17421" s="5">
        <v>-2725335297095527</v>
      </c>
      <c r="S17421" s="5">
        <v>-467270417794546</v>
      </c>
      <c r="T17421" s="5">
        <v>-4968779901464615</v>
      </c>
      <c r="U17421" s="5">
        <v>162975665300172</v>
      </c>
      <c r="V17421" s="5">
        <v>4579333027604465</v>
      </c>
      <c r="W17421" s="5">
        <v>-1321519890108423</v>
      </c>
      <c r="X17421" s="5">
        <v>1872151944994117</v>
      </c>
      <c r="Y17421" s="5">
        <v>3671101981926893</v>
      </c>
      <c r="Z17421" s="5">
        <v>57927073385722</v>
      </c>
    </row>
    <row r="17422" spans="1:26" ht="15.5" customHeight="1" x14ac:dyDescent="0.35">
      <c r="A17422" s="5" t="s">
        <v>17778</v>
      </c>
      <c r="B17422" s="5" t="s">
        <v>26970</v>
      </c>
      <c r="C17422" s="5">
        <v>550902916081891</v>
      </c>
      <c r="D17422" s="5">
        <v>374348195835525</v>
      </c>
      <c r="E17422" s="5">
        <v>1481756962463414</v>
      </c>
      <c r="F17422" s="5">
        <v>1066776134089111</v>
      </c>
      <c r="G17422" s="5">
        <v>32071725197363</v>
      </c>
      <c r="H17422" s="5">
        <v>1166754330546513</v>
      </c>
      <c r="I17422" s="5">
        <v>3383757695562</v>
      </c>
      <c r="J17422" s="5">
        <v>28773041122591</v>
      </c>
      <c r="K17422" s="5">
        <v>1793460435538039</v>
      </c>
      <c r="L17422" s="5">
        <v>53061680552907</v>
      </c>
      <c r="M17422" s="5">
        <v>-50556083030448</v>
      </c>
      <c r="N17422" s="5">
        <v>6644656129277303</v>
      </c>
      <c r="O17422" s="5">
        <v>9437602249550456</v>
      </c>
      <c r="P17422" s="5">
        <v>177868686260456</v>
      </c>
      <c r="Q17422" s="5">
        <v>-278928104976131</v>
      </c>
      <c r="R17422" s="5">
        <v>2398835453022639</v>
      </c>
      <c r="S17422" s="5">
        <v>4645138619144643</v>
      </c>
      <c r="T17422" s="5">
        <v>139652176812216</v>
      </c>
      <c r="U17422" s="5">
        <v>-653165363817441</v>
      </c>
      <c r="V17422" s="5">
        <v>2297995774377371</v>
      </c>
      <c r="W17422" s="5">
        <v>-3603645026374377</v>
      </c>
      <c r="X17422" s="5">
        <v>3307356950474709</v>
      </c>
      <c r="Y17422" s="5">
        <v>508385842810606</v>
      </c>
      <c r="Z17422" s="5">
        <v>1504120562366574</v>
      </c>
    </row>
    <row r="17423" spans="1:26" ht="15.5" customHeight="1" x14ac:dyDescent="0.35">
      <c r="A17423" s="5" t="s">
        <v>17779</v>
      </c>
      <c r="B17423" s="5" t="s">
        <v>39487</v>
      </c>
      <c r="C17423" s="5">
        <v>120825483286041</v>
      </c>
      <c r="D17423" s="5">
        <v>4608908788.7333651</v>
      </c>
      <c r="E17423" s="5">
        <v>67874612844.809891</v>
      </c>
      <c r="F17423" s="5">
        <v>1716415934463034</v>
      </c>
      <c r="G17423" s="5">
        <v>693681276248676</v>
      </c>
      <c r="H17423" s="5">
        <v>700007483496714</v>
      </c>
      <c r="I17423" s="5">
        <v>320350303993503</v>
      </c>
      <c r="J17423" s="5">
        <v>1316292036103109</v>
      </c>
      <c r="K17423" s="5">
        <v>1334129962892421</v>
      </c>
      <c r="L17423" s="5">
        <v>60176737443459</v>
      </c>
      <c r="M17423" s="5">
        <v>51703326453623</v>
      </c>
      <c r="N17423" s="5">
        <v>6573323769296797</v>
      </c>
      <c r="O17423" s="5">
        <v>9414581132136752</v>
      </c>
      <c r="P17423" s="5">
        <v>280074482130705</v>
      </c>
      <c r="Q17423" s="5">
        <v>-176721773474043</v>
      </c>
      <c r="R17423" s="5">
        <v>5261189303490001</v>
      </c>
      <c r="S17423" s="5">
        <v>7473911056791108</v>
      </c>
      <c r="T17423" s="5">
        <v>3020545344719068</v>
      </c>
      <c r="U17423" s="5">
        <v>667987312492419</v>
      </c>
      <c r="V17423" s="5">
        <v>3618455783188515</v>
      </c>
      <c r="W17423" s="5">
        <v>-22831780974036</v>
      </c>
      <c r="X17423" s="5">
        <v>1984286284879465</v>
      </c>
      <c r="Y17423" s="5">
        <v>3781810694923246</v>
      </c>
      <c r="Z17423" s="5">
        <v>17058085462369</v>
      </c>
    </row>
    <row r="17424" spans="1:26" ht="15.5" customHeight="1" x14ac:dyDescent="0.35">
      <c r="A17424" s="5" t="s">
        <v>17780</v>
      </c>
      <c r="B17424" s="5" t="s">
        <v>33257</v>
      </c>
      <c r="C17424" s="5">
        <v>3423507683387275</v>
      </c>
      <c r="D17424" s="5">
        <v>2.6030925327662157E-25</v>
      </c>
      <c r="E17424" s="5">
        <v>9.3239244906692265E-24</v>
      </c>
      <c r="F17424" s="5">
        <v>3873614387984837</v>
      </c>
      <c r="G17424" s="5">
        <v>2957119106005571</v>
      </c>
      <c r="H17424" s="5">
        <v>-546190632239498</v>
      </c>
      <c r="I17424" s="5">
        <v>945651642932587</v>
      </c>
      <c r="J17424" s="5">
        <v>2821586808923451</v>
      </c>
      <c r="K17424" s="5">
        <v>94239226965792</v>
      </c>
      <c r="L17424" s="5">
        <v>-1182157991913048</v>
      </c>
      <c r="M17424" s="5">
        <v>-198846360512277</v>
      </c>
      <c r="N17424" s="5">
        <v>879610746258588</v>
      </c>
      <c r="O17424" s="5">
        <v>3753774629214242</v>
      </c>
      <c r="P17424" s="5">
        <v>29571300385334</v>
      </c>
      <c r="Q17424" s="5">
        <v>-427056633103413</v>
      </c>
      <c r="R17424" s="5">
        <v>10</v>
      </c>
      <c r="S17424" s="5">
        <v>10</v>
      </c>
      <c r="T17424" s="5">
        <v>10</v>
      </c>
      <c r="U17424" s="5">
        <v>-2569019346881639</v>
      </c>
      <c r="V17424" s="5">
        <v>382049953575494</v>
      </c>
      <c r="W17424" s="5">
        <v>-5517409269298971</v>
      </c>
      <c r="X17424" s="5">
        <v>-1548267134329239</v>
      </c>
      <c r="Y17424" s="5">
        <v>267136580643058</v>
      </c>
      <c r="Z17424" s="5">
        <v>-335102116079695</v>
      </c>
    </row>
    <row r="17425" spans="1:26" ht="15.5" customHeight="1" x14ac:dyDescent="0.35">
      <c r="A17425" s="5" t="s">
        <v>17781</v>
      </c>
      <c r="B17425" s="5" t="s">
        <v>33066</v>
      </c>
      <c r="C17425" s="5">
        <v>795674378703571</v>
      </c>
      <c r="D17425" s="5">
        <v>26218558989779</v>
      </c>
      <c r="E17425" s="5">
        <v>17423798966384</v>
      </c>
      <c r="F17425" s="5">
        <v>1309191685824211</v>
      </c>
      <c r="G17425" s="5">
        <v>277898929410931</v>
      </c>
      <c r="H17425" s="5">
        <v>-344969073679099</v>
      </c>
      <c r="I17425" s="5">
        <v>2913077007941504</v>
      </c>
      <c r="J17425" s="5">
        <v>5299452543102234</v>
      </c>
      <c r="K17425" s="5">
        <v>295784445263808</v>
      </c>
      <c r="L17425" s="5">
        <v>-982899069713064</v>
      </c>
      <c r="M17425" s="5">
        <v>-123679363348445</v>
      </c>
      <c r="N17425" s="5">
        <v>2886095065494192</v>
      </c>
      <c r="O17425" s="5">
        <v>6901343907122419</v>
      </c>
      <c r="P17425" s="5">
        <v>104754459019879</v>
      </c>
      <c r="Q17425" s="5">
        <v>-351984162127001</v>
      </c>
      <c r="R17425" s="5">
        <v>3464661109929872</v>
      </c>
      <c r="S17425" s="5">
        <v>570070576698628</v>
      </c>
      <c r="T17425" s="5">
        <v>1210074923852613</v>
      </c>
      <c r="U17425" s="5">
        <v>-1597890333187877</v>
      </c>
      <c r="V17425" s="5">
        <v>1353387767323875</v>
      </c>
      <c r="W17425" s="5">
        <v>-4547501497993771</v>
      </c>
      <c r="X17425" s="5">
        <v>-977871548157846</v>
      </c>
      <c r="Y17425" s="5">
        <v>838449633546539</v>
      </c>
      <c r="Z17425" s="5">
        <v>-2786188990023238</v>
      </c>
    </row>
    <row r="17426" spans="1:26" ht="15.5" customHeight="1" x14ac:dyDescent="0.35">
      <c r="A17426" s="5" t="s">
        <v>17782</v>
      </c>
      <c r="B17426" s="5" t="s">
        <v>35597</v>
      </c>
      <c r="C17426" s="5">
        <v>54527146690971</v>
      </c>
      <c r="D17426" s="5">
        <v>8369742723322308</v>
      </c>
      <c r="E17426" s="5">
        <v>9192275905413696</v>
      </c>
      <c r="F17426" s="5">
        <v>573287808995146</v>
      </c>
      <c r="G17426" s="5">
        <v>-464527169344424</v>
      </c>
      <c r="H17426" s="5">
        <v>-3487953310977</v>
      </c>
      <c r="I17426" s="5">
        <v>2859848605676469</v>
      </c>
      <c r="J17426" s="5">
        <v>5243690452751661</v>
      </c>
      <c r="K17426" s="5">
        <v>291956886603303</v>
      </c>
      <c r="L17426" s="5">
        <v>-98669278407796</v>
      </c>
      <c r="M17426" s="5">
        <v>1761593703276</v>
      </c>
      <c r="N17426" s="5">
        <v>9879413777604204</v>
      </c>
      <c r="O17426" s="5">
        <v>9974415294494896</v>
      </c>
      <c r="P17426" s="5">
        <v>23016489801889</v>
      </c>
      <c r="Q17426" s="5">
        <v>-226643548606036</v>
      </c>
      <c r="R17426" s="5">
        <v>237431403639591</v>
      </c>
      <c r="S17426" s="5">
        <v>2496307572274317</v>
      </c>
      <c r="T17426" s="5">
        <v>-2022723442164559</v>
      </c>
      <c r="U17426" s="5">
        <v>22759120626608</v>
      </c>
      <c r="V17426" s="5">
        <v>2973642939504847</v>
      </c>
      <c r="W17426" s="5">
        <v>-292814844443113</v>
      </c>
      <c r="X17426" s="5">
        <v>-988717703802101</v>
      </c>
      <c r="Y17426" s="5">
        <v>827599789318199</v>
      </c>
      <c r="Z17426" s="5">
        <v>-2796942897032075</v>
      </c>
    </row>
    <row r="17427" spans="1:26" ht="15.5" customHeight="1" x14ac:dyDescent="0.35">
      <c r="A17427" s="5" t="s">
        <v>17783</v>
      </c>
      <c r="B17427" s="5" t="s">
        <v>33232</v>
      </c>
      <c r="C17427" s="5">
        <v>122518617569932</v>
      </c>
      <c r="D17427" s="5">
        <v>6438242788513822</v>
      </c>
      <c r="E17427" s="5">
        <v>804590987770713</v>
      </c>
      <c r="F17427" s="5">
        <v>641033939139117</v>
      </c>
      <c r="G17427" s="5">
        <v>-396656443817202</v>
      </c>
      <c r="H17427" s="5">
        <v>1176361151666146</v>
      </c>
      <c r="I17427" s="5">
        <v>3017634179566</v>
      </c>
      <c r="J17427" s="5">
        <v>26103068804166</v>
      </c>
      <c r="K17427" s="5">
        <v>1802885997394204</v>
      </c>
      <c r="L17427" s="5">
        <v>540329390746497</v>
      </c>
      <c r="M17427" s="5">
        <v>-50964390697357</v>
      </c>
      <c r="N17427" s="5">
        <v>661923344697299</v>
      </c>
      <c r="O17427" s="5">
        <v>942892103167676</v>
      </c>
      <c r="P17427" s="5">
        <v>177460496957253</v>
      </c>
      <c r="Q17427" s="5">
        <v>-279336105023752</v>
      </c>
      <c r="R17427" s="5">
        <v>533491464471368</v>
      </c>
      <c r="S17427" s="5">
        <v>2791299328626332</v>
      </c>
      <c r="T17427" s="5">
        <v>-1727189151340679</v>
      </c>
      <c r="U17427" s="5">
        <v>-658440543574651</v>
      </c>
      <c r="V17427" s="5">
        <v>2292722123834222</v>
      </c>
      <c r="W17427" s="5">
        <v>-360891623180739</v>
      </c>
      <c r="X17427" s="5">
        <v>3334589064185487</v>
      </c>
      <c r="Y17427" s="5">
        <v>5110576732637669</v>
      </c>
      <c r="Z17427" s="5">
        <v>1531652481798909</v>
      </c>
    </row>
    <row r="17428" spans="1:26" ht="15.5" customHeight="1" x14ac:dyDescent="0.35">
      <c r="A17428" s="5" t="s">
        <v>17784</v>
      </c>
      <c r="B17428" s="5" t="s">
        <v>39088</v>
      </c>
      <c r="C17428" s="5">
        <v>-99873105620364</v>
      </c>
      <c r="D17428" s="5">
        <v>1559423953834</v>
      </c>
      <c r="E17428" s="5">
        <v>15685533753631</v>
      </c>
      <c r="F17428" s="5">
        <v>-482307809551963</v>
      </c>
      <c r="G17428" s="5">
        <v>-1509829026265504</v>
      </c>
      <c r="H17428" s="5">
        <v>-516525980076708</v>
      </c>
      <c r="I17428" s="5">
        <v>1139173416176603</v>
      </c>
      <c r="J17428" s="5">
        <v>3192757754128345</v>
      </c>
      <c r="K17428" s="5">
        <v>123984330432192</v>
      </c>
      <c r="L17428" s="5">
        <v>-1152814828961888</v>
      </c>
      <c r="M17428" s="5">
        <v>-259415832152599</v>
      </c>
      <c r="N17428" s="5">
        <v>260014200818624</v>
      </c>
      <c r="O17428" s="5">
        <v>1722048088628736</v>
      </c>
      <c r="P17428" s="5">
        <v>-31029987542869</v>
      </c>
      <c r="Q17428" s="5">
        <v>-487531192159066</v>
      </c>
      <c r="R17428" s="5">
        <v>-4348845133540565</v>
      </c>
      <c r="S17428" s="5">
        <v>-2100146938868185</v>
      </c>
      <c r="T17428" s="5">
        <v>-657435510047284</v>
      </c>
      <c r="U17428" s="5">
        <v>-3351553882960206</v>
      </c>
      <c r="V17428" s="5">
        <v>-400895636841213</v>
      </c>
      <c r="W17428" s="5">
        <v>-6298717570883483</v>
      </c>
      <c r="X17428" s="5">
        <v>-1464177801257673</v>
      </c>
      <c r="Y17428" s="5">
        <v>351453966159944</v>
      </c>
      <c r="Z17428" s="5">
        <v>-3267843141744753</v>
      </c>
    </row>
    <row r="17429" spans="1:26" ht="15.5" customHeight="1" x14ac:dyDescent="0.35">
      <c r="A17429" s="5" t="s">
        <v>17785</v>
      </c>
      <c r="B17429" s="5" t="s">
        <v>27270</v>
      </c>
      <c r="C17429" s="5">
        <v>137706463070012</v>
      </c>
      <c r="D17429" s="5">
        <v>169779234.96159971</v>
      </c>
      <c r="E17429" s="5">
        <v>3359498663.3365979</v>
      </c>
      <c r="F17429" s="5">
        <v>1882535093086626</v>
      </c>
      <c r="G17429" s="5">
        <v>864318087964958</v>
      </c>
      <c r="H17429" s="5">
        <v>327117928580942</v>
      </c>
      <c r="I17429" s="5">
        <v>3170150669460524</v>
      </c>
      <c r="J17429" s="5">
        <v>5561774131991899</v>
      </c>
      <c r="K17429" s="5">
        <v>965197301255066</v>
      </c>
      <c r="L17429" s="5">
        <v>-31363917820273</v>
      </c>
      <c r="M17429" s="5">
        <v>-159646556952475</v>
      </c>
      <c r="N17429" s="5">
        <v>1707417548870995</v>
      </c>
      <c r="O17429" s="5">
        <v>5389295326639316</v>
      </c>
      <c r="P17429" s="5">
        <v>6878275435261</v>
      </c>
      <c r="Q17429" s="5">
        <v>-387909340285194</v>
      </c>
      <c r="R17429" s="5">
        <v>59962497216768</v>
      </c>
      <c r="S17429" s="5">
        <v>8197255434720175</v>
      </c>
      <c r="T17429" s="5">
        <v>3763561258388546</v>
      </c>
      <c r="U17429" s="5">
        <v>-2062572794479824</v>
      </c>
      <c r="V17429" s="5">
        <v>888647024810657</v>
      </c>
      <c r="W17429" s="5">
        <v>-5011641135706021</v>
      </c>
      <c r="X17429" s="5">
        <v>927269542861095</v>
      </c>
      <c r="Y17429" s="5">
        <v>2736010417368761</v>
      </c>
      <c r="Z17429" s="5">
        <v>-889061809167737</v>
      </c>
    </row>
    <row r="17430" spans="1:26" ht="15.5" customHeight="1" x14ac:dyDescent="0.35">
      <c r="A17430" s="5" t="s">
        <v>17786</v>
      </c>
      <c r="B17430" s="5" t="s">
        <v>41035</v>
      </c>
      <c r="C17430" s="5">
        <v>-395567471903367</v>
      </c>
      <c r="D17430" s="5">
        <v>1353090420520928</v>
      </c>
      <c r="E17430" s="5">
        <v>3575863832005677</v>
      </c>
      <c r="F17430" s="5">
        <v>123609135635966</v>
      </c>
      <c r="G17430" s="5">
        <v>-912617028251755</v>
      </c>
      <c r="M17430" s="5">
        <v>-27552537816984</v>
      </c>
      <c r="N17430" s="5">
        <v>8131292044675678</v>
      </c>
      <c r="O17430" s="5">
        <v>9920820421773434</v>
      </c>
      <c r="P17430" s="5">
        <v>200864333205533</v>
      </c>
      <c r="Q17430" s="5">
        <v>-255940661570394</v>
      </c>
      <c r="R17430" s="5">
        <v>-1722447364071096</v>
      </c>
      <c r="S17430" s="5">
        <v>538239984260606</v>
      </c>
      <c r="T17430" s="5">
        <v>-3973872743263986</v>
      </c>
      <c r="U17430" s="5">
        <v>-355968309025951</v>
      </c>
      <c r="V17430" s="5">
        <v>2595090786545396</v>
      </c>
      <c r="W17430" s="5">
        <v>-330665600081442</v>
      </c>
    </row>
    <row r="17431" spans="1:26" ht="15.5" customHeight="1" x14ac:dyDescent="0.35">
      <c r="A17431" s="5" t="s">
        <v>17787</v>
      </c>
      <c r="B17431" s="5" t="s">
        <v>41670</v>
      </c>
      <c r="C17431" s="5">
        <v>-886366494019109</v>
      </c>
      <c r="D17431" s="5">
        <v>7977138248249</v>
      </c>
      <c r="E17431" s="5">
        <v>63783905637632</v>
      </c>
      <c r="F17431" s="5">
        <v>-36914150568121</v>
      </c>
      <c r="G17431" s="5">
        <v>-1398855253729216</v>
      </c>
      <c r="H17431" s="5">
        <v>53617348736313</v>
      </c>
      <c r="I17431" s="5">
        <v>8697693517706742</v>
      </c>
      <c r="J17431" s="5">
        <v>9321314504432092</v>
      </c>
      <c r="K17431" s="5">
        <v>693479726132358</v>
      </c>
      <c r="L17431" s="5">
        <v>-586684387198134</v>
      </c>
      <c r="M17431" s="5">
        <v>-192027640823349</v>
      </c>
      <c r="N17431" s="5">
        <v>994084813085867</v>
      </c>
      <c r="O17431" s="5">
        <v>4029082810882676</v>
      </c>
      <c r="P17431" s="5">
        <v>36392551319187</v>
      </c>
      <c r="Q17431" s="5">
        <v>-420247550957146</v>
      </c>
      <c r="R17431" s="5">
        <v>-3859568189158676</v>
      </c>
      <c r="S17431" s="5">
        <v>-1607378914070977</v>
      </c>
      <c r="T17431" s="5">
        <v>-6091134169625295</v>
      </c>
      <c r="U17431" s="5">
        <v>-248092408199125</v>
      </c>
      <c r="V17431" s="5">
        <v>470177921187559</v>
      </c>
      <c r="W17431" s="5">
        <v>-5429438517794136</v>
      </c>
      <c r="X17431" s="5">
        <v>151987189047764</v>
      </c>
      <c r="Y17431" s="5">
        <v>1965782283544494</v>
      </c>
      <c r="Z17431" s="5">
        <v>-1663053339451385</v>
      </c>
    </row>
    <row r="17432" spans="1:26" ht="15.5" customHeight="1" x14ac:dyDescent="0.35">
      <c r="A17432" s="5" t="s">
        <v>17788</v>
      </c>
      <c r="B17432" s="5" t="s">
        <v>44062</v>
      </c>
      <c r="C17432" s="5">
        <v>328336744354928</v>
      </c>
      <c r="D17432" s="5">
        <v>2151771968864902</v>
      </c>
      <c r="E17432" s="5">
        <v>4809032675192047</v>
      </c>
      <c r="F17432" s="5">
        <v>845818502834262</v>
      </c>
      <c r="G17432" s="5">
        <v>-19091140955863</v>
      </c>
      <c r="R17432" s="5">
        <v>1429699861620541</v>
      </c>
      <c r="S17432" s="5">
        <v>3683007209059232</v>
      </c>
      <c r="T17432" s="5">
        <v>-831299026138556</v>
      </c>
    </row>
    <row r="17433" spans="1:26" ht="15.5" customHeight="1" x14ac:dyDescent="0.35">
      <c r="A17433" s="5" t="s">
        <v>17789</v>
      </c>
      <c r="B17433" s="5" t="s">
        <v>27690</v>
      </c>
      <c r="C17433" s="5">
        <v>-158196711348123</v>
      </c>
      <c r="D17433" s="5">
        <v>5504942126111582</v>
      </c>
      <c r="E17433" s="5">
        <v>7884998316106386</v>
      </c>
      <c r="F17433" s="5">
        <v>361022535173241</v>
      </c>
      <c r="G17433" s="5">
        <v>-676564183296254</v>
      </c>
      <c r="H17433" s="5">
        <v>2606397331862</v>
      </c>
      <c r="I17433" s="5">
        <v>936477451882723</v>
      </c>
      <c r="J17433" s="5">
        <v>966854316715926</v>
      </c>
      <c r="K17433" s="5">
        <v>666053234936807</v>
      </c>
      <c r="L17433" s="5">
        <v>-614138869908581</v>
      </c>
      <c r="M17433" s="5">
        <v>-380026797509232</v>
      </c>
      <c r="N17433" s="5">
        <v>11060606228382</v>
      </c>
      <c r="O17433" s="5">
        <v>160019206816876</v>
      </c>
      <c r="P17433" s="5">
        <v>-151754289423372</v>
      </c>
      <c r="Q17433" s="5">
        <v>-607903369433387</v>
      </c>
      <c r="R17433" s="5">
        <v>-688847106550904</v>
      </c>
      <c r="S17433" s="5">
        <v>1572025907709932</v>
      </c>
      <c r="T17433" s="5">
        <v>-2946011178664935</v>
      </c>
      <c r="U17433" s="5">
        <v>-4909801681154786</v>
      </c>
      <c r="V17433" s="5">
        <v>-1960607699816804</v>
      </c>
      <c r="W17433" s="5">
        <v>-7853880317877308</v>
      </c>
      <c r="X17433" s="5">
        <v>73882616978972</v>
      </c>
      <c r="Y17433" s="5">
        <v>1888037385661621</v>
      </c>
      <c r="Z17433" s="5">
        <v>-1740877583884704</v>
      </c>
    </row>
    <row r="17434" spans="1:26" ht="15.5" customHeight="1" x14ac:dyDescent="0.35">
      <c r="A17434" s="5" t="s">
        <v>17790</v>
      </c>
      <c r="B17434" s="5" t="s">
        <v>42526</v>
      </c>
      <c r="C17434" s="5">
        <v>232819655457505</v>
      </c>
      <c r="D17434" s="5">
        <v>3795502435783239</v>
      </c>
      <c r="E17434" s="5">
        <v>6680778999233902</v>
      </c>
      <c r="F17434" s="5">
        <v>75083540660778</v>
      </c>
      <c r="G17434" s="5">
        <v>-286449295824698</v>
      </c>
      <c r="R17434" s="5">
        <v>1013783059352982</v>
      </c>
      <c r="S17434" s="5">
        <v>3269415608770668</v>
      </c>
      <c r="T17434" s="5">
        <v>-124730638785639</v>
      </c>
    </row>
    <row r="17435" spans="1:26" ht="15.5" customHeight="1" x14ac:dyDescent="0.35">
      <c r="A17435" s="5" t="s">
        <v>17791</v>
      </c>
      <c r="B17435" s="5" t="s">
        <v>28236</v>
      </c>
      <c r="C17435" s="5">
        <v>1657874673309857</v>
      </c>
      <c r="D17435" s="5">
        <v>27116.731318907401</v>
      </c>
      <c r="E17435" s="5">
        <v>8643406.9828426875</v>
      </c>
      <c r="F17435" s="5">
        <v>2158230099781928</v>
      </c>
      <c r="G17435" s="5">
        <v>1148835331854927</v>
      </c>
      <c r="H17435" s="5">
        <v>2197457889451656</v>
      </c>
      <c r="I17435" s="5">
        <v>8447.9540595534363</v>
      </c>
      <c r="J17435" s="5">
        <v>2301570.8372291792</v>
      </c>
      <c r="K17435" s="5">
        <v>279819898361132</v>
      </c>
      <c r="L17435" s="5">
        <v>1579575717982623</v>
      </c>
      <c r="M17435" s="5">
        <v>413125372263937</v>
      </c>
      <c r="N17435" s="5">
        <v>3904141485263</v>
      </c>
      <c r="O17435" s="5">
        <v>6630627925407</v>
      </c>
      <c r="P17435" s="5">
        <v>640924828666761</v>
      </c>
      <c r="Q17435" s="5">
        <v>184895608592018</v>
      </c>
      <c r="R17435" s="5">
        <v>7219000711212137</v>
      </c>
      <c r="S17435" s="5">
        <v>939773366232806</v>
      </c>
      <c r="T17435" s="5">
        <v>5002454776131503</v>
      </c>
      <c r="U17435" s="5">
        <v>5337422677988647</v>
      </c>
      <c r="V17435" s="5">
        <v>8280505011506354</v>
      </c>
      <c r="W17435" s="5">
        <v>2388780938221005</v>
      </c>
      <c r="X17435" s="5">
        <v>6229055623602581</v>
      </c>
      <c r="Y17435" s="5">
        <v>793195500969193</v>
      </c>
      <c r="Z17435" s="5">
        <v>4477567036090502</v>
      </c>
    </row>
    <row r="17436" spans="1:26" ht="15.5" customHeight="1" x14ac:dyDescent="0.35">
      <c r="A17436" s="5" t="s">
        <v>17792</v>
      </c>
      <c r="B17436" s="5" t="s">
        <v>41024</v>
      </c>
      <c r="C17436" s="5">
        <v>-96741802196114</v>
      </c>
      <c r="D17436" s="5">
        <v>7150550308227053</v>
      </c>
      <c r="E17436" s="5">
        <v>8469863365422708</v>
      </c>
      <c r="F17436" s="5">
        <v>422393121921659</v>
      </c>
      <c r="G17436" s="5">
        <v>-615355760453242</v>
      </c>
      <c r="R17436" s="5">
        <v>-421249657830537</v>
      </c>
      <c r="S17436" s="5">
        <v>1839256185436439</v>
      </c>
      <c r="T17436" s="5">
        <v>-267948702267809</v>
      </c>
    </row>
    <row r="17437" spans="1:26" ht="15.5" customHeight="1" x14ac:dyDescent="0.35">
      <c r="A17437" s="5" t="s">
        <v>17793</v>
      </c>
      <c r="B17437" s="5" t="s">
        <v>31055</v>
      </c>
      <c r="C17437" s="5">
        <v>-10903590662048</v>
      </c>
      <c r="D17437" s="5">
        <v>6807254558514483</v>
      </c>
      <c r="E17437" s="5">
        <v>8265019615717597</v>
      </c>
      <c r="F17437" s="5">
        <v>410119020040265</v>
      </c>
      <c r="G17437" s="5">
        <v>-6276036770538</v>
      </c>
      <c r="H17437" s="5">
        <v>-440172050002031</v>
      </c>
      <c r="I17437" s="5">
        <v>1780387807091909</v>
      </c>
      <c r="J17437" s="5">
        <v>4112407103113342</v>
      </c>
      <c r="K17437" s="5">
        <v>200493231298571</v>
      </c>
      <c r="L17437" s="5">
        <v>-1077237270699028</v>
      </c>
      <c r="R17437" s="5">
        <v>-474782744505917</v>
      </c>
      <c r="S17437" s="5">
        <v>1785810197245803</v>
      </c>
      <c r="T17437" s="5">
        <v>-2732818990452091</v>
      </c>
      <c r="X17437" s="5">
        <v>-1247740034782654</v>
      </c>
      <c r="Y17437" s="5">
        <v>568331022819398</v>
      </c>
      <c r="Z17437" s="5">
        <v>-3053606128796626</v>
      </c>
    </row>
    <row r="17438" spans="1:26" ht="15.5" customHeight="1" x14ac:dyDescent="0.35">
      <c r="A17438" s="5" t="s">
        <v>17794</v>
      </c>
      <c r="B17438" s="5" t="s">
        <v>27858</v>
      </c>
      <c r="C17438" s="5">
        <v>-222749308821631</v>
      </c>
      <c r="D17438" s="5">
        <v>4005136817559533</v>
      </c>
      <c r="E17438" s="5">
        <v>6861820540371756</v>
      </c>
      <c r="F17438" s="5">
        <v>296516309816983</v>
      </c>
      <c r="G17438" s="5">
        <v>-740815878171404</v>
      </c>
      <c r="H17438" s="5">
        <v>395305521934936</v>
      </c>
      <c r="I17438" s="5">
        <v>2265144545151428</v>
      </c>
      <c r="J17438" s="5">
        <v>463075666871822</v>
      </c>
      <c r="K17438" s="5">
        <v>1032792576014078</v>
      </c>
      <c r="L17438" s="5">
        <v>-245415849594803</v>
      </c>
      <c r="M17438" s="5">
        <v>286571224388552</v>
      </c>
      <c r="N17438" s="5">
        <v>139189778735641</v>
      </c>
      <c r="O17438" s="5">
        <v>1114488537863202</v>
      </c>
      <c r="P17438" s="5">
        <v>514638602822588</v>
      </c>
      <c r="Q17438" s="5">
        <v>58205091599114</v>
      </c>
      <c r="R17438" s="5">
        <v>-969933038180157</v>
      </c>
      <c r="S17438" s="5">
        <v>1291141897464</v>
      </c>
      <c r="T17438" s="5">
        <v>-3225786868870924</v>
      </c>
      <c r="U17438" s="5">
        <v>3702391222133006</v>
      </c>
      <c r="V17438" s="5">
        <v>66489350063902</v>
      </c>
      <c r="W17438" s="5">
        <v>751987645234822</v>
      </c>
      <c r="X17438" s="5">
        <v>1120558485452669</v>
      </c>
      <c r="Y17438" s="5">
        <v>2927620335532723</v>
      </c>
      <c r="Z17438" s="5">
        <v>-695671569124439</v>
      </c>
    </row>
    <row r="17439" spans="1:26" ht="15.5" customHeight="1" x14ac:dyDescent="0.35">
      <c r="A17439" s="5" t="s">
        <v>17795</v>
      </c>
      <c r="B17439" s="5" t="s">
        <v>29053</v>
      </c>
      <c r="C17439" s="5">
        <v>-323216234428185</v>
      </c>
      <c r="D17439" s="5">
        <v>2224226704481486</v>
      </c>
      <c r="E17439" s="5">
        <v>4910219990081089</v>
      </c>
      <c r="F17439" s="5">
        <v>196035440928998</v>
      </c>
      <c r="G17439" s="5">
        <v>-840729003898027</v>
      </c>
      <c r="H17439" s="5">
        <v>-454420974697764</v>
      </c>
      <c r="I17439" s="5">
        <v>1643844968740322</v>
      </c>
      <c r="J17439" s="5">
        <v>4079890993723867</v>
      </c>
      <c r="K17439" s="5">
        <v>186221078944642</v>
      </c>
      <c r="L17439" s="5">
        <v>-1091346901965319</v>
      </c>
      <c r="M17439" s="5">
        <v>-150137778436497</v>
      </c>
      <c r="N17439" s="5">
        <v>1976683678964377</v>
      </c>
      <c r="O17439" s="5">
        <v>5780954683322583</v>
      </c>
      <c r="P17439" s="5">
        <v>78293300379922</v>
      </c>
      <c r="Q17439" s="5">
        <v>-378412243314099</v>
      </c>
      <c r="R17439" s="5">
        <v>-1407403263814913</v>
      </c>
      <c r="S17439" s="5">
        <v>853610957614722</v>
      </c>
      <c r="T17439" s="5">
        <v>-3660845644598486</v>
      </c>
      <c r="U17439" s="5">
        <v>-1939722992704087</v>
      </c>
      <c r="V17439" s="5">
        <v>1011519662160559</v>
      </c>
      <c r="W17439" s="5">
        <v>-4888942255047112</v>
      </c>
      <c r="X17439" s="5">
        <v>-1288130954186526</v>
      </c>
      <c r="Y17439" s="5">
        <v>527874260800018</v>
      </c>
      <c r="Z17439" s="5">
        <v>-3093602198076561</v>
      </c>
    </row>
    <row r="17440" spans="1:26" ht="15.5" customHeight="1" x14ac:dyDescent="0.35">
      <c r="A17440" s="5" t="s">
        <v>17796</v>
      </c>
      <c r="B17440" s="5" t="s">
        <v>42174</v>
      </c>
      <c r="C17440" s="5">
        <v>-128895154808375</v>
      </c>
      <c r="D17440" s="5">
        <v>6266660654864609</v>
      </c>
      <c r="E17440" s="5">
        <v>800557678490344</v>
      </c>
      <c r="F17440" s="5">
        <v>390288772545324</v>
      </c>
      <c r="G17440" s="5">
        <v>-647385016983683</v>
      </c>
      <c r="R17440" s="5">
        <v>-561257270657121</v>
      </c>
      <c r="S17440" s="5">
        <v>1699461950858945</v>
      </c>
      <c r="T17440" s="5">
        <v>-2818954275176273</v>
      </c>
    </row>
    <row r="17441" spans="1:26" ht="15.5" customHeight="1" x14ac:dyDescent="0.35">
      <c r="A17441" s="5" t="s">
        <v>17797</v>
      </c>
      <c r="B17441" s="5" t="s">
        <v>25854</v>
      </c>
      <c r="C17441" s="5">
        <v>-301638552652255</v>
      </c>
      <c r="D17441" s="5">
        <v>2548673691057007</v>
      </c>
      <c r="E17441" s="5">
        <v>5340391570745125</v>
      </c>
      <c r="F17441" s="5">
        <v>217624965784228</v>
      </c>
      <c r="G17441" s="5">
        <v>-819279034856596</v>
      </c>
      <c r="H17441" s="5">
        <v>-28963466335667</v>
      </c>
      <c r="I17441" s="5">
        <v>3756789734220009</v>
      </c>
      <c r="J17441" s="5">
        <v>616305843102591</v>
      </c>
      <c r="K17441" s="5">
        <v>351116673313655</v>
      </c>
      <c r="L17441" s="5">
        <v>-928014551380713</v>
      </c>
      <c r="M17441" s="5">
        <v>328515905182653</v>
      </c>
      <c r="N17441" s="5">
        <v>48089757346592</v>
      </c>
      <c r="O17441" s="5">
        <v>510830629738298</v>
      </c>
      <c r="P17441" s="5">
        <v>556502567091893</v>
      </c>
      <c r="Q17441" s="5">
        <v>10018684940989</v>
      </c>
      <c r="R17441" s="5">
        <v>-1313446040995553</v>
      </c>
      <c r="S17441" s="5">
        <v>947619749590222</v>
      </c>
      <c r="T17441" s="5">
        <v>-3567444530353569</v>
      </c>
      <c r="U17441" s="5">
        <v>4244300544391721</v>
      </c>
      <c r="V17441" s="5">
        <v>7189801501848969</v>
      </c>
      <c r="W17441" s="5">
        <v>1294375988446787</v>
      </c>
      <c r="X17441" s="5">
        <v>-821017065779724</v>
      </c>
      <c r="Y17441" s="5">
        <v>995297929914287</v>
      </c>
      <c r="Z17441" s="5">
        <v>-2630609800447887</v>
      </c>
    </row>
    <row r="17442" spans="1:26" ht="15.5" customHeight="1" x14ac:dyDescent="0.35">
      <c r="A17442" s="5" t="s">
        <v>17798</v>
      </c>
      <c r="B17442" s="5" t="s">
        <v>29372</v>
      </c>
      <c r="C17442" s="5">
        <v>85670523346795</v>
      </c>
      <c r="D17442" s="5">
        <v>7464729384644031</v>
      </c>
      <c r="E17442" s="5">
        <v>8662454564646753</v>
      </c>
      <c r="F17442" s="5">
        <v>604324738647585</v>
      </c>
      <c r="G17442" s="5">
        <v>-433445046982738</v>
      </c>
      <c r="H17442" s="5">
        <v>-1110406890658323</v>
      </c>
      <c r="I17442" s="5">
        <v>6509739467743</v>
      </c>
      <c r="J17442" s="5">
        <v>51350726800328</v>
      </c>
      <c r="K17442" s="5">
        <v>-473673243855155</v>
      </c>
      <c r="L17442" s="5">
        <v>-1738152971181912</v>
      </c>
      <c r="M17442" s="5">
        <v>-67171268806647</v>
      </c>
      <c r="N17442" s="5">
        <v>5644035689206649</v>
      </c>
      <c r="O17442" s="5">
        <v>8986200899512248</v>
      </c>
      <c r="P17442" s="5">
        <v>161257702072309</v>
      </c>
      <c r="Q17442" s="5">
        <v>-295530158369542</v>
      </c>
      <c r="R17442" s="5">
        <v>373041206869826</v>
      </c>
      <c r="S17442" s="5">
        <v>2631453865804143</v>
      </c>
      <c r="T17442" s="5">
        <v>-1887380362830927</v>
      </c>
      <c r="U17442" s="5">
        <v>-867827244483104</v>
      </c>
      <c r="V17442" s="5">
        <v>2083388176631271</v>
      </c>
      <c r="W17442" s="5">
        <v>-3818137241649303</v>
      </c>
      <c r="X17442" s="5">
        <v>-3147630869262421</v>
      </c>
      <c r="Y17442" s="5">
        <v>-1342704675957314</v>
      </c>
      <c r="Z17442" s="5">
        <v>-4927080328499017</v>
      </c>
    </row>
    <row r="17443" spans="1:26" ht="15.5" customHeight="1" x14ac:dyDescent="0.35">
      <c r="A17443" s="5" t="s">
        <v>17799</v>
      </c>
      <c r="B17443" s="5" t="s">
        <v>32412</v>
      </c>
      <c r="C17443" s="5">
        <v>-28917833978753</v>
      </c>
      <c r="D17443" s="5">
        <v>9131038028302992</v>
      </c>
      <c r="E17443" s="5">
        <v>9602793986825228</v>
      </c>
      <c r="F17443" s="5">
        <v>490078584119031</v>
      </c>
      <c r="G17443" s="5">
        <v>-547758512938392</v>
      </c>
      <c r="H17443" s="5">
        <v>-4623220295300735</v>
      </c>
      <c r="I17443" s="5">
        <v>8.024592975763736E-38</v>
      </c>
      <c r="J17443" s="5">
        <v>1.6370169670558029E-34</v>
      </c>
      <c r="K17443" s="5">
        <v>-4104588014923701</v>
      </c>
      <c r="L17443" s="5">
        <v>-5112038830991704</v>
      </c>
      <c r="M17443" s="5">
        <v>-285555899019119</v>
      </c>
      <c r="N17443" s="5">
        <v>142606712786654</v>
      </c>
      <c r="O17443" s="5">
        <v>112865411857893</v>
      </c>
      <c r="P17443" s="5">
        <v>-57188968511809</v>
      </c>
      <c r="Q17443" s="5">
        <v>-51362513193156</v>
      </c>
      <c r="R17443" s="5">
        <v>-125918965661354</v>
      </c>
      <c r="S17443" s="5">
        <v>2133983771066326</v>
      </c>
      <c r="T17443" s="5">
        <v>-2385143556466949</v>
      </c>
      <c r="U17443" s="5">
        <v>-3689273604537525</v>
      </c>
      <c r="V17443" s="5">
        <v>-738859721427847</v>
      </c>
      <c r="W17443" s="5">
        <v>-6635841347950363</v>
      </c>
      <c r="X17443" s="5">
        <v>-10</v>
      </c>
      <c r="Y17443" s="5">
        <v>-10</v>
      </c>
      <c r="Z17443" s="5">
        <v>-10</v>
      </c>
    </row>
    <row r="17444" spans="1:26" ht="15.5" customHeight="1" x14ac:dyDescent="0.35">
      <c r="A17444" s="5" t="s">
        <v>17800</v>
      </c>
      <c r="B17444" s="5" t="s">
        <v>33354</v>
      </c>
      <c r="C17444" s="5">
        <v>-2648055266532985</v>
      </c>
      <c r="D17444" s="5">
        <v>1.359324923165066E-9</v>
      </c>
      <c r="E17444" s="5">
        <v>1.9171236209527765E-6</v>
      </c>
      <c r="F17444" s="5">
        <v>-2158797209701478</v>
      </c>
      <c r="G17444" s="5">
        <v>-3124049440572716</v>
      </c>
      <c r="H17444" s="5">
        <v>-2067786778666256</v>
      </c>
      <c r="I17444" s="5">
        <v>14.0516583244</v>
      </c>
      <c r="J17444" s="5">
        <v>3255754.3425311181</v>
      </c>
      <c r="K17444" s="5">
        <v>-1446836596210772</v>
      </c>
      <c r="L17444" s="5">
        <v>-2672514003928217</v>
      </c>
      <c r="M17444" s="5">
        <v>80438422911642</v>
      </c>
      <c r="N17444" s="5">
        <v>4901020303384908</v>
      </c>
      <c r="O17444" s="5">
        <v>8579541403539056</v>
      </c>
      <c r="P17444" s="5">
        <v>308785921688677</v>
      </c>
      <c r="Q17444" s="5">
        <v>-147992997463049</v>
      </c>
      <c r="R17444" s="5">
        <v>-10</v>
      </c>
      <c r="S17444" s="5">
        <v>-9400203069080256</v>
      </c>
      <c r="T17444" s="5">
        <v>-10</v>
      </c>
      <c r="U17444" s="5">
        <v>1039233829376006</v>
      </c>
      <c r="V17444" s="5">
        <v>3989396661921364</v>
      </c>
      <c r="W17444" s="5">
        <v>-1912013238291602</v>
      </c>
      <c r="X17444" s="5">
        <v>-5861481543692386</v>
      </c>
      <c r="Y17444" s="5">
        <v>-4101296174694682</v>
      </c>
      <c r="Z17444" s="5">
        <v>-757568027366376</v>
      </c>
    </row>
    <row r="17445" spans="1:26" ht="15.5" customHeight="1" x14ac:dyDescent="0.35">
      <c r="A17445" s="5" t="s">
        <v>17801</v>
      </c>
      <c r="B17445" s="5" t="s">
        <v>44063</v>
      </c>
      <c r="C17445" s="5">
        <v>-96182801228332</v>
      </c>
      <c r="D17445" s="5">
        <v>7166303680823293</v>
      </c>
      <c r="E17445" s="5">
        <v>8474371646065617</v>
      </c>
      <c r="F17445" s="5">
        <v>422951176151263</v>
      </c>
      <c r="G17445" s="5">
        <v>-614798822475396</v>
      </c>
      <c r="R17445" s="5">
        <v>-418815560459395</v>
      </c>
      <c r="S17445" s="5">
        <v>1841686160358707</v>
      </c>
      <c r="T17445" s="5">
        <v>-2677061908329642</v>
      </c>
    </row>
    <row r="17446" spans="1:26" ht="15.5" customHeight="1" x14ac:dyDescent="0.35">
      <c r="A17446" s="5" t="s">
        <v>17802</v>
      </c>
      <c r="B17446" s="5" t="s">
        <v>38584</v>
      </c>
      <c r="C17446" s="5">
        <v>-128195544698634</v>
      </c>
      <c r="D17446" s="5">
        <v>6285389988894503</v>
      </c>
      <c r="E17446" s="5">
        <v>800557678490344</v>
      </c>
      <c r="F17446" s="5">
        <v>390987430508736</v>
      </c>
      <c r="G17446" s="5">
        <v>-646688220698379</v>
      </c>
      <c r="H17446" s="5">
        <v>-730870925172016</v>
      </c>
      <c r="I17446" s="5">
        <v>251668242421516</v>
      </c>
      <c r="J17446" s="5">
        <v>1097319358209154</v>
      </c>
      <c r="K17446" s="5">
        <v>-91197190676832</v>
      </c>
      <c r="L17446" s="5">
        <v>-1364587348823662</v>
      </c>
      <c r="M17446" s="5">
        <v>25669350800283</v>
      </c>
      <c r="N17446" s="5">
        <v>8256889653754517</v>
      </c>
      <c r="O17446" s="5">
        <v>9920820421773434</v>
      </c>
      <c r="P17446" s="5">
        <v>25405868576586</v>
      </c>
      <c r="Q17446" s="5">
        <v>-202746766615584</v>
      </c>
      <c r="R17446" s="5">
        <v>-558210908974239</v>
      </c>
      <c r="S17446" s="5">
        <v>1702504166543859</v>
      </c>
      <c r="T17446" s="5">
        <v>-2815920165927751</v>
      </c>
      <c r="U17446" s="5">
        <v>331638249037739</v>
      </c>
      <c r="V17446" s="5">
        <v>3282341589226724</v>
      </c>
      <c r="W17446" s="5">
        <v>-2619411110222323</v>
      </c>
      <c r="X17446" s="5">
        <v>-207177378389099</v>
      </c>
      <c r="Y17446" s="5">
        <v>-258513428707401</v>
      </c>
      <c r="Z17446" s="5">
        <v>-3868147162177494</v>
      </c>
    </row>
    <row r="17447" spans="1:26" ht="15.5" customHeight="1" x14ac:dyDescent="0.35">
      <c r="A17447" s="5" t="s">
        <v>17803</v>
      </c>
      <c r="B17447" s="5" t="s">
        <v>44064</v>
      </c>
      <c r="C17447" s="5">
        <v>414615162505157</v>
      </c>
      <c r="D17447" s="5">
        <v>1174689710096598</v>
      </c>
      <c r="E17447" s="5">
        <v>3270108161163023</v>
      </c>
      <c r="F17447" s="5">
        <v>931533813123778</v>
      </c>
      <c r="G17447" s="5">
        <v>-104532619156873</v>
      </c>
      <c r="R17447" s="5">
        <v>1805388067741265</v>
      </c>
      <c r="S17447" s="5">
        <v>4056243434875038</v>
      </c>
      <c r="T17447" s="5">
        <v>-45517376203822</v>
      </c>
    </row>
    <row r="17448" spans="1:26" ht="15.5" customHeight="1" x14ac:dyDescent="0.35">
      <c r="A17448" s="5" t="s">
        <v>17804</v>
      </c>
      <c r="B17448" s="5" t="s">
        <v>44065</v>
      </c>
      <c r="C17448" s="5">
        <v>7328984648504</v>
      </c>
      <c r="D17448" s="5">
        <v>9779360337611758</v>
      </c>
      <c r="E17448" s="5">
        <v>9915436177092724</v>
      </c>
      <c r="F17448" s="5">
        <v>526231847405728</v>
      </c>
      <c r="G17448" s="5">
        <v>-511613349206773</v>
      </c>
      <c r="H17448" s="5">
        <v>-50418956723484</v>
      </c>
      <c r="I17448" s="5">
        <v>1228289287223683</v>
      </c>
      <c r="J17448" s="5">
        <v>3357110727715194</v>
      </c>
      <c r="K17448" s="5">
        <v>136350863550245</v>
      </c>
      <c r="L17448" s="5">
        <v>-1140608841254241</v>
      </c>
      <c r="M17448" s="5">
        <v>-119985522838441</v>
      </c>
      <c r="N17448" s="5">
        <v>3032539665232669</v>
      </c>
      <c r="O17448" s="5">
        <v>7068994364105321</v>
      </c>
      <c r="P17448" s="5">
        <v>108448428067889</v>
      </c>
      <c r="Q17448" s="5">
        <v>-348294302481399</v>
      </c>
      <c r="R17448" s="5">
        <v>3191311517196</v>
      </c>
      <c r="S17448" s="5">
        <v>2291408477276628</v>
      </c>
      <c r="T17448" s="5">
        <v>-2227754118721031</v>
      </c>
      <c r="U17448" s="5">
        <v>-1550167318745732</v>
      </c>
      <c r="V17448" s="5">
        <v>1401112442428169</v>
      </c>
      <c r="W17448" s="5">
        <v>-4499829914805583</v>
      </c>
      <c r="X17448" s="5">
        <v>-1429208211097792</v>
      </c>
      <c r="Y17448" s="5">
        <v>386508937194087</v>
      </c>
      <c r="Z17448" s="5">
        <v>-3233243263068164</v>
      </c>
    </row>
    <row r="17449" spans="1:26" ht="15.5" customHeight="1" x14ac:dyDescent="0.35">
      <c r="A17449" s="5" t="s">
        <v>17805</v>
      </c>
      <c r="B17449" s="5" t="s">
        <v>42526</v>
      </c>
      <c r="C17449" s="5">
        <v>161182272838908</v>
      </c>
      <c r="D17449" s="5">
        <v>5429958887909371</v>
      </c>
      <c r="E17449" s="5">
        <v>7837669638562169</v>
      </c>
      <c r="F17449" s="5">
        <v>679536776627666</v>
      </c>
      <c r="G17449" s="5">
        <v>-358040072351754</v>
      </c>
      <c r="R17449" s="5">
        <v>70184734768633</v>
      </c>
      <c r="S17449" s="5">
        <v>2958954951628645</v>
      </c>
      <c r="T17449" s="5">
        <v>-155903915932895</v>
      </c>
    </row>
    <row r="17450" spans="1:26" ht="15.5" customHeight="1" x14ac:dyDescent="0.35">
      <c r="A17450" s="5" t="s">
        <v>17806</v>
      </c>
      <c r="B17450" s="5" t="s">
        <v>38167</v>
      </c>
      <c r="C17450" s="5">
        <v>289512434053773</v>
      </c>
      <c r="D17450" s="5">
        <v>2744784046083292</v>
      </c>
      <c r="E17450" s="5">
        <v>5574773786244902</v>
      </c>
      <c r="F17450" s="5">
        <v>807222582523985</v>
      </c>
      <c r="G17450" s="5">
        <v>-229755614722412</v>
      </c>
      <c r="H17450" s="5">
        <v>-247219256173356</v>
      </c>
      <c r="I17450" s="5">
        <v>4495919946932377</v>
      </c>
      <c r="J17450" s="5">
        <v>641939381121621</v>
      </c>
      <c r="K17450" s="5">
        <v>393503827516248</v>
      </c>
      <c r="L17450" s="5">
        <v>-885917717440755</v>
      </c>
      <c r="M17450" s="5">
        <v>325389159164457</v>
      </c>
      <c r="N17450" s="5">
        <v>52269574309485</v>
      </c>
      <c r="O17450" s="5">
        <v>545278680838065</v>
      </c>
      <c r="P17450" s="5">
        <v>55338211453213</v>
      </c>
      <c r="Q17450" s="5">
        <v>97057061828987</v>
      </c>
      <c r="R17450" s="5">
        <v>1260644426859113</v>
      </c>
      <c r="S17450" s="5">
        <v>3514946268956009</v>
      </c>
      <c r="T17450" s="5">
        <v>-1000441090504601</v>
      </c>
      <c r="U17450" s="5">
        <v>4203904175090133</v>
      </c>
      <c r="V17450" s="5">
        <v>7149486441636627</v>
      </c>
      <c r="W17450" s="5">
        <v>1253940323311879</v>
      </c>
      <c r="X17450" s="5">
        <v>-700783621529949</v>
      </c>
      <c r="Y17450" s="5">
        <v>1115451286445755</v>
      </c>
      <c r="Z17450" s="5">
        <v>-2511279404426058</v>
      </c>
    </row>
    <row r="17451" spans="1:26" ht="15.5" customHeight="1" x14ac:dyDescent="0.35">
      <c r="A17451" s="5" t="s">
        <v>17807</v>
      </c>
      <c r="B17451" s="5" t="s">
        <v>33809</v>
      </c>
      <c r="C17451" s="5">
        <v>-952326987757771</v>
      </c>
      <c r="D17451" s="5">
        <v>3126130023812</v>
      </c>
      <c r="E17451" s="5">
        <v>28912256364655</v>
      </c>
      <c r="F17451" s="5">
        <v>-435556563446231</v>
      </c>
      <c r="G17451" s="5">
        <v>-146401493269139</v>
      </c>
      <c r="H17451" s="5">
        <v>-1457650626815989</v>
      </c>
      <c r="I17451" s="5">
        <v>7150893620.6677971</v>
      </c>
      <c r="J17451" s="5">
        <v>88609948397.386337</v>
      </c>
      <c r="K17451" s="5">
        <v>-825250180580281</v>
      </c>
      <c r="L17451" s="5">
        <v>-207835903208254</v>
      </c>
      <c r="M17451" s="5">
        <v>220315090532962</v>
      </c>
      <c r="N17451" s="5">
        <v>58687482962009</v>
      </c>
      <c r="O17451" s="5">
        <v>2949716826323758</v>
      </c>
      <c r="P17451" s="5">
        <v>448493634901911</v>
      </c>
      <c r="Q17451" s="5">
        <v>-8093212440905</v>
      </c>
      <c r="R17451" s="5">
        <v>-4146784622871762</v>
      </c>
      <c r="S17451" s="5">
        <v>-1896574688009477</v>
      </c>
      <c r="T17451" s="5">
        <v>-6374863559031544</v>
      </c>
      <c r="U17451" s="5">
        <v>284638717314725</v>
      </c>
      <c r="V17451" s="5">
        <v>5794367179001711</v>
      </c>
      <c r="W17451" s="5">
        <v>-104561226494383</v>
      </c>
      <c r="X17451" s="5">
        <v>-4131950322143234</v>
      </c>
      <c r="Y17451" s="5">
        <v>-2339307298173249</v>
      </c>
      <c r="Z17451" s="5">
        <v>-5891450333953614</v>
      </c>
    </row>
    <row r="17452" spans="1:26" ht="15.5" customHeight="1" x14ac:dyDescent="0.35">
      <c r="A17452" s="5" t="s">
        <v>17808</v>
      </c>
      <c r="B17452" s="5" t="s">
        <v>44066</v>
      </c>
      <c r="C17452" s="5">
        <v>1347324997016317</v>
      </c>
      <c r="D17452" s="5">
        <v>313143.97297930002</v>
      </c>
      <c r="E17452" s="5">
        <v>5877150604.7704678</v>
      </c>
      <c r="F17452" s="5">
        <v>185329044926399</v>
      </c>
      <c r="G17452" s="5">
        <v>834234737654186</v>
      </c>
      <c r="H17452" s="5">
        <v>-261791320771965</v>
      </c>
      <c r="I17452" s="5">
        <v>4233155223671959</v>
      </c>
      <c r="J17452" s="5">
        <v>6247680586823131</v>
      </c>
      <c r="K17452" s="5">
        <v>378944069134379</v>
      </c>
      <c r="L17452" s="5">
        <v>-900382907605649</v>
      </c>
      <c r="M17452" s="5">
        <v>-128455354531369</v>
      </c>
      <c r="N17452" s="5">
        <v>2703922677432175</v>
      </c>
      <c r="O17452" s="5">
        <v>6718267726201386</v>
      </c>
      <c r="P17452" s="5">
        <v>99978209218296</v>
      </c>
      <c r="Q17452" s="5">
        <v>-356754913941012</v>
      </c>
      <c r="R17452" s="5">
        <v>5866752335552947</v>
      </c>
      <c r="S17452" s="5">
        <v>8069913417887702</v>
      </c>
      <c r="T17452" s="5">
        <v>3632567202694617</v>
      </c>
      <c r="U17452" s="5">
        <v>-1659594322729644</v>
      </c>
      <c r="V17452" s="5">
        <v>1291680436527399</v>
      </c>
      <c r="W17452" s="5">
        <v>-4609137796881968</v>
      </c>
      <c r="X17452" s="5">
        <v>-742090534108881</v>
      </c>
      <c r="Y17452" s="5">
        <v>1074179257861168</v>
      </c>
      <c r="Z17452" s="5">
        <v>-2552283363853739</v>
      </c>
    </row>
    <row r="17453" spans="1:26" ht="15.5" customHeight="1" x14ac:dyDescent="0.35">
      <c r="A17453" s="5" t="s">
        <v>17809</v>
      </c>
      <c r="B17453" s="5" t="s">
        <v>42132</v>
      </c>
      <c r="C17453" s="5">
        <v>178322253387193</v>
      </c>
      <c r="D17453" s="5">
        <v>5009556571461506</v>
      </c>
      <c r="E17453" s="5">
        <v>7594903522624824</v>
      </c>
      <c r="F17453" s="5">
        <v>696600526920041</v>
      </c>
      <c r="G17453" s="5">
        <v>-340916091300987</v>
      </c>
      <c r="H17453" s="5">
        <v>53473790207981</v>
      </c>
      <c r="I17453" s="5">
        <v>1016993520230061</v>
      </c>
      <c r="J17453" s="5">
        <v>296537867095139</v>
      </c>
      <c r="K17453" s="5">
        <v>1170830696277552</v>
      </c>
      <c r="L17453" s="5">
        <v>-105724360541807</v>
      </c>
      <c r="M17453" s="5">
        <v>116916536983032</v>
      </c>
      <c r="N17453" s="5">
        <v>3157904272306625</v>
      </c>
      <c r="O17453" s="5">
        <v>7210082223484139</v>
      </c>
      <c r="P17453" s="5">
        <v>34522857674081</v>
      </c>
      <c r="Q17453" s="5">
        <v>-111517473298002</v>
      </c>
      <c r="R17453" s="5">
        <v>776481174814653</v>
      </c>
      <c r="S17453" s="5">
        <v>303325684397294</v>
      </c>
      <c r="T17453" s="5">
        <v>-1484474999941996</v>
      </c>
      <c r="U17453" s="5">
        <v>1510517188778354</v>
      </c>
      <c r="V17453" s="5">
        <v>4460221904281701</v>
      </c>
      <c r="W17453" s="5">
        <v>-1440763339494139</v>
      </c>
      <c r="X17453" s="5">
        <v>1515802487998925</v>
      </c>
      <c r="Y17453" s="5">
        <v>3318912079245403</v>
      </c>
      <c r="Z17453" s="5">
        <v>-299693079783687</v>
      </c>
    </row>
    <row r="17454" spans="1:26" ht="15.5" customHeight="1" x14ac:dyDescent="0.35">
      <c r="A17454" s="5" t="s">
        <v>17810</v>
      </c>
      <c r="B17454" s="5" t="s">
        <v>31083</v>
      </c>
      <c r="C17454" s="5">
        <v>562280343224618</v>
      </c>
      <c r="D17454" s="5">
        <v>336653593900994</v>
      </c>
      <c r="E17454" s="5">
        <v>1370559131893448</v>
      </c>
      <c r="F17454" s="5">
        <v>1078057661436388</v>
      </c>
      <c r="G17454" s="5">
        <v>43484345616095</v>
      </c>
      <c r="H17454" s="5">
        <v>650639796272992</v>
      </c>
      <c r="I17454" s="5">
        <v>463353061207226</v>
      </c>
      <c r="J17454" s="5">
        <v>1729683945191054</v>
      </c>
      <c r="K17454" s="5">
        <v>1285386867114767</v>
      </c>
      <c r="L17454" s="5">
        <v>10583490838842</v>
      </c>
      <c r="M17454" s="5">
        <v>51733595385369</v>
      </c>
      <c r="N17454" s="5">
        <v>6571445915096861</v>
      </c>
      <c r="O17454" s="5">
        <v>9414581132136752</v>
      </c>
      <c r="P17454" s="5">
        <v>280104728125436</v>
      </c>
      <c r="Q17454" s="5">
        <v>-176691513184442</v>
      </c>
      <c r="R17454" s="5">
        <v>2448376987106838</v>
      </c>
      <c r="S17454" s="5">
        <v>469426256998042</v>
      </c>
      <c r="T17454" s="5">
        <v>189346955462244</v>
      </c>
      <c r="U17454" s="5">
        <v>668378375577831</v>
      </c>
      <c r="V17454" s="5">
        <v>3618846549936417</v>
      </c>
      <c r="W17454" s="5">
        <v>-2282787145971414</v>
      </c>
      <c r="X17454" s="5">
        <v>1844345459982969</v>
      </c>
      <c r="Y17454" s="5">
        <v>3643640377156037</v>
      </c>
      <c r="Z17454" s="5">
        <v>30000644582766</v>
      </c>
    </row>
    <row r="17455" spans="1:26" ht="15.5" customHeight="1" x14ac:dyDescent="0.35">
      <c r="A17455" s="5" t="s">
        <v>17811</v>
      </c>
      <c r="B17455" s="5" t="s">
        <v>25161</v>
      </c>
      <c r="C17455" s="5">
        <v>-899174454505827</v>
      </c>
      <c r="D17455" s="5">
        <v>6681948923674</v>
      </c>
      <c r="E17455" s="5">
        <v>54690018049581</v>
      </c>
      <c r="F17455" s="5">
        <v>-382034157979635</v>
      </c>
      <c r="G17455" s="5">
        <v>-1411511188618084</v>
      </c>
      <c r="H17455" s="5">
        <v>2270111286245351</v>
      </c>
      <c r="I17455" s="5">
        <v>1611.216517658595</v>
      </c>
      <c r="J17455" s="5">
        <v>467698.58125236054</v>
      </c>
      <c r="K17455" s="5">
        <v>2868529098625929</v>
      </c>
      <c r="L17455" s="5">
        <v>1654045828348709</v>
      </c>
      <c r="M17455" s="5">
        <v>21999310216866</v>
      </c>
      <c r="N17455" s="5">
        <v>8502917547725053</v>
      </c>
      <c r="O17455" s="5">
        <v>9920820421773434</v>
      </c>
      <c r="P17455" s="5">
        <v>250390959130039</v>
      </c>
      <c r="Q17455" s="5">
        <v>-206415292002262</v>
      </c>
      <c r="R17455" s="5">
        <v>-3915338795556927</v>
      </c>
      <c r="S17455" s="5">
        <v>-1663518300002923</v>
      </c>
      <c r="T17455" s="5">
        <v>-614624280023209</v>
      </c>
      <c r="U17455" s="5">
        <v>284222720594829</v>
      </c>
      <c r="V17455" s="5">
        <v>3234955956106647</v>
      </c>
      <c r="W17455" s="5">
        <v>-2666807062899668</v>
      </c>
      <c r="X17455" s="5">
        <v>6435003620168979</v>
      </c>
      <c r="Y17455" s="5">
        <v>8131317282135605</v>
      </c>
      <c r="Z17455" s="5">
        <v>4688664805923955</v>
      </c>
    </row>
    <row r="17456" spans="1:26" ht="15.5" customHeight="1" x14ac:dyDescent="0.35">
      <c r="A17456" s="5" t="s">
        <v>17812</v>
      </c>
      <c r="B17456" s="5" t="s">
        <v>27383</v>
      </c>
      <c r="C17456" s="5">
        <v>-859350849620083</v>
      </c>
      <c r="D17456" s="5">
        <v>1150572866517</v>
      </c>
      <c r="E17456" s="5">
        <v>86932629203091</v>
      </c>
      <c r="F17456" s="5">
        <v>-341952867052955</v>
      </c>
      <c r="G17456" s="5">
        <v>-1372154782580879</v>
      </c>
      <c r="H17456" s="5">
        <v>-721576318234684</v>
      </c>
      <c r="I17456" s="5">
        <v>27087063222848</v>
      </c>
      <c r="J17456" s="5">
        <v>1157227413080838</v>
      </c>
      <c r="K17456" s="5">
        <v>-81854003547459</v>
      </c>
      <c r="L17456" s="5">
        <v>-1355416287174381</v>
      </c>
      <c r="M17456" s="5">
        <v>-116827041786667</v>
      </c>
      <c r="N17456" s="5">
        <v>3161610389020794</v>
      </c>
      <c r="O17456" s="5">
        <v>7214693939790668</v>
      </c>
      <c r="P17456" s="5">
        <v>111606969579989</v>
      </c>
      <c r="Q17456" s="5">
        <v>-345139175968415</v>
      </c>
      <c r="R17456" s="5">
        <v>-3741932061850533</v>
      </c>
      <c r="S17456" s="5">
        <v>-1488989505779691</v>
      </c>
      <c r="T17456" s="5">
        <v>-5974870423449158</v>
      </c>
      <c r="U17456" s="5">
        <v>-1509360944880692</v>
      </c>
      <c r="V17456" s="5">
        <v>1441919597417625</v>
      </c>
      <c r="W17456" s="5">
        <v>-4459066880305816</v>
      </c>
      <c r="X17456" s="5">
        <v>-2045426692604244</v>
      </c>
      <c r="Y17456" s="5">
        <v>-232028628880308</v>
      </c>
      <c r="Z17456" s="5">
        <v>-3842150280319105</v>
      </c>
    </row>
    <row r="17457" spans="1:26" ht="15.5" customHeight="1" x14ac:dyDescent="0.35">
      <c r="A17457" s="5" t="s">
        <v>17813</v>
      </c>
      <c r="B17457" s="5" t="s">
        <v>28115</v>
      </c>
      <c r="C17457" s="5">
        <v>4319384546702</v>
      </c>
      <c r="D17457" s="5">
        <v>8705208101610146</v>
      </c>
      <c r="E17457" s="5">
        <v>9382338067388406</v>
      </c>
      <c r="F17457" s="5">
        <v>561990755606227</v>
      </c>
      <c r="G17457" s="5">
        <v>-475835685939916</v>
      </c>
      <c r="H17457" s="5">
        <v>250703554134766</v>
      </c>
      <c r="I17457" s="5">
        <v>4432264691832162</v>
      </c>
      <c r="J17457" s="5">
        <v>6364211864014718</v>
      </c>
      <c r="K17457" s="5">
        <v>889376705948179</v>
      </c>
      <c r="L17457" s="5">
        <v>-390022719549149</v>
      </c>
      <c r="M17457" s="5">
        <v>38886125654001</v>
      </c>
      <c r="N17457" s="5">
        <v>7386586744038748</v>
      </c>
      <c r="O17457" s="5">
        <v>9740026324693004</v>
      </c>
      <c r="P17457" s="5">
        <v>267266618082808</v>
      </c>
      <c r="Q17457" s="5">
        <v>-189534938772677</v>
      </c>
      <c r="R17457" s="5">
        <v>18808201015815</v>
      </c>
      <c r="S17457" s="5">
        <v>2447116015299513</v>
      </c>
      <c r="T17457" s="5">
        <v>-2071964914188876</v>
      </c>
      <c r="U17457" s="5">
        <v>502393953165821</v>
      </c>
      <c r="V17457" s="5">
        <v>3452983051142984</v>
      </c>
      <c r="W17457" s="5">
        <v>-244871931959233</v>
      </c>
      <c r="X17457" s="5">
        <v>710660436878726</v>
      </c>
      <c r="Y17457" s="5">
        <v>2521084475966939</v>
      </c>
      <c r="Z17457" s="5">
        <v>-1105583513660249</v>
      </c>
    </row>
    <row r="17458" spans="1:26" ht="15.5" customHeight="1" x14ac:dyDescent="0.35">
      <c r="A17458" s="5" t="s">
        <v>17814</v>
      </c>
      <c r="B17458" s="5" t="s">
        <v>39818</v>
      </c>
      <c r="C17458" s="5">
        <v>850256012650406</v>
      </c>
      <c r="D17458" s="5">
        <v>12986169578462</v>
      </c>
      <c r="E17458" s="5">
        <v>95923356064891</v>
      </c>
      <c r="F17458" s="5">
        <v>136316437196292</v>
      </c>
      <c r="G17458" s="5">
        <v>332801514201316</v>
      </c>
      <c r="H17458" s="5">
        <v>296405728606882</v>
      </c>
      <c r="I17458" s="5">
        <v>3646140359127985</v>
      </c>
      <c r="J17458" s="5">
        <v>6059116336725582</v>
      </c>
      <c r="K17458" s="5">
        <v>934732648774648</v>
      </c>
      <c r="L17458" s="5">
        <v>-344347983831654</v>
      </c>
      <c r="M17458" s="5">
        <v>23383624765107</v>
      </c>
      <c r="N17458" s="5">
        <v>447929559287987</v>
      </c>
      <c r="O17458" s="5">
        <v>2469794790829436</v>
      </c>
      <c r="P17458" s="5">
        <v>461993730946547</v>
      </c>
      <c r="Q17458" s="5">
        <v>5434920001087</v>
      </c>
      <c r="R17458" s="5">
        <v>370232977127366</v>
      </c>
      <c r="S17458" s="5">
        <v>5935722843906512</v>
      </c>
      <c r="T17458" s="5">
        <v>1449141124108812</v>
      </c>
      <c r="U17458" s="5">
        <v>302107538035988</v>
      </c>
      <c r="V17458" s="5">
        <v>5968783285155633</v>
      </c>
      <c r="W17458" s="5">
        <v>70217099249771</v>
      </c>
      <c r="X17458" s="5">
        <v>840210763314077</v>
      </c>
      <c r="Y17458" s="5">
        <v>2649653351886337</v>
      </c>
      <c r="Z17458" s="5">
        <v>-976110966885476</v>
      </c>
    </row>
    <row r="17459" spans="1:26" ht="15.5" customHeight="1" x14ac:dyDescent="0.35">
      <c r="A17459" s="5" t="s">
        <v>17815</v>
      </c>
      <c r="B17459" s="5" t="s">
        <v>40907</v>
      </c>
      <c r="C17459" s="5">
        <v>56084135136689</v>
      </c>
      <c r="D17459" s="5">
        <v>8323872077327128</v>
      </c>
      <c r="E17459" s="5">
        <v>91753955326941</v>
      </c>
      <c r="F17459" s="5">
        <v>574839713866162</v>
      </c>
      <c r="G17459" s="5">
        <v>-462973481903179</v>
      </c>
      <c r="R17459" s="5">
        <v>244211108328937</v>
      </c>
      <c r="S17459" s="5">
        <v>2503065141195514</v>
      </c>
      <c r="T17459" s="5">
        <v>-2015958111271991</v>
      </c>
    </row>
    <row r="17460" spans="1:26" ht="15.5" customHeight="1" x14ac:dyDescent="0.35">
      <c r="A17460" s="5" t="s">
        <v>17816</v>
      </c>
      <c r="B17460" s="5" t="s">
        <v>39713</v>
      </c>
      <c r="C17460" s="5">
        <v>384528056223119</v>
      </c>
      <c r="D17460" s="5">
        <v>146566127167363</v>
      </c>
      <c r="E17460" s="5">
        <v>3759290587324251</v>
      </c>
      <c r="F17460" s="5">
        <v>901651772914201</v>
      </c>
      <c r="G17460" s="5">
        <v>-134663528216392</v>
      </c>
      <c r="R17460" s="5">
        <v>1674377657156536</v>
      </c>
      <c r="S17460" s="5">
        <v>3926125957964232</v>
      </c>
      <c r="T17460" s="5">
        <v>-586374906148757</v>
      </c>
    </row>
    <row r="17461" spans="1:26" ht="15.5" customHeight="1" x14ac:dyDescent="0.35">
      <c r="A17461" s="5" t="s">
        <v>17817</v>
      </c>
      <c r="B17461" s="5" t="s">
        <v>34326</v>
      </c>
      <c r="C17461" s="5">
        <v>105055421809504</v>
      </c>
      <c r="D17461" s="5">
        <v>6917723989926179</v>
      </c>
      <c r="E17461" s="5">
        <v>8329990552858545</v>
      </c>
      <c r="F17461" s="5">
        <v>623638317544348</v>
      </c>
      <c r="G17461" s="5">
        <v>-414093200128404</v>
      </c>
      <c r="H17461" s="5">
        <v>415377437826843</v>
      </c>
      <c r="I17461" s="5">
        <v>2037774593885521</v>
      </c>
      <c r="J17461" s="5">
        <v>4354631411492318</v>
      </c>
      <c r="K17461" s="5">
        <v>1052678923822596</v>
      </c>
      <c r="L17461" s="5">
        <v>-225322038753265</v>
      </c>
      <c r="M17461" s="5">
        <v>58811258854602</v>
      </c>
      <c r="N17461" s="5">
        <v>6138507101459336</v>
      </c>
      <c r="O17461" s="5">
        <v>9256155311791552</v>
      </c>
      <c r="P17461" s="5">
        <v>287176913522191</v>
      </c>
      <c r="Q17461" s="5">
        <v>-169615755586017</v>
      </c>
      <c r="R17461" s="5">
        <v>457450238530639</v>
      </c>
      <c r="S17461" s="5">
        <v>271555234564486</v>
      </c>
      <c r="T17461" s="5">
        <v>-1803115250121413</v>
      </c>
      <c r="U17461" s="5">
        <v>759819095620854</v>
      </c>
      <c r="V17461" s="5">
        <v>3710216495366601</v>
      </c>
      <c r="W17461" s="5">
        <v>-2191371049054336</v>
      </c>
      <c r="X17461" s="5">
        <v>117745563063262</v>
      </c>
      <c r="Y17461" s="5">
        <v>2983991457475122</v>
      </c>
      <c r="Z17461" s="5">
        <v>-638712359110489</v>
      </c>
    </row>
    <row r="17462" spans="1:26" ht="15.5" customHeight="1" x14ac:dyDescent="0.35">
      <c r="A17462" s="5" t="s">
        <v>17818</v>
      </c>
      <c r="B17462" s="5" t="s">
        <v>42526</v>
      </c>
      <c r="C17462" s="5">
        <v>-89360628416861</v>
      </c>
      <c r="D17462" s="5">
        <v>7359513863107509</v>
      </c>
      <c r="E17462" s="5">
        <v>8603197614174742</v>
      </c>
      <c r="F17462" s="5">
        <v>429761533772898</v>
      </c>
      <c r="G17462" s="5">
        <v>-608001566632486</v>
      </c>
      <c r="R17462" s="5">
        <v>-389109291842782</v>
      </c>
      <c r="S17462" s="5">
        <v>1871340981260241</v>
      </c>
      <c r="T17462" s="5">
        <v>-2647464137428001</v>
      </c>
    </row>
    <row r="17463" spans="1:26" ht="15.5" customHeight="1" x14ac:dyDescent="0.35">
      <c r="A17463" s="5" t="s">
        <v>17820</v>
      </c>
      <c r="B17463" s="5" t="s">
        <v>36391</v>
      </c>
      <c r="C17463" s="5">
        <v>-75099606988487</v>
      </c>
      <c r="D17463" s="5">
        <v>7768697392914413</v>
      </c>
      <c r="E17463" s="5">
        <v>8860960816302909</v>
      </c>
      <c r="F17463" s="5">
        <v>443996298673118</v>
      </c>
      <c r="G17463" s="5">
        <v>-593791077527296</v>
      </c>
      <c r="H17463" s="5">
        <v>-534302833702311</v>
      </c>
      <c r="I17463" s="5">
        <v>1019785742245243</v>
      </c>
      <c r="J17463" s="5">
        <v>2969982745954685</v>
      </c>
      <c r="K17463" s="5">
        <v>106160626552498</v>
      </c>
      <c r="L17463" s="5">
        <v>-1170400360297534</v>
      </c>
      <c r="M17463" s="5">
        <v>-40399157778988</v>
      </c>
      <c r="N17463" s="5">
        <v>7288831361897705</v>
      </c>
      <c r="O17463" s="5">
        <v>9707939721067368</v>
      </c>
      <c r="P17463" s="5">
        <v>188022422083064</v>
      </c>
      <c r="Q17463" s="5">
        <v>-268778587065468</v>
      </c>
      <c r="R17463" s="5">
        <v>-327011519621853</v>
      </c>
      <c r="S17463" s="5">
        <v>193332442282731</v>
      </c>
      <c r="T17463" s="5">
        <v>-258558640166874</v>
      </c>
      <c r="U17463" s="5">
        <v>-521941752740987</v>
      </c>
      <c r="V17463" s="5">
        <v>2429178179246152</v>
      </c>
      <c r="W17463" s="5">
        <v>-3472517115323649</v>
      </c>
      <c r="X17463" s="5">
        <v>-1514569215162835</v>
      </c>
      <c r="Y17463" s="5">
        <v>300929747507937</v>
      </c>
      <c r="Z17463" s="5">
        <v>-3317692221167923</v>
      </c>
    </row>
    <row r="17464" spans="1:26" ht="15.5" customHeight="1" x14ac:dyDescent="0.35">
      <c r="A17464" s="5" t="s">
        <v>17821</v>
      </c>
      <c r="B17464" s="5" t="s">
        <v>35366</v>
      </c>
      <c r="C17464" s="5">
        <v>3682056068257127</v>
      </c>
      <c r="D17464" s="5">
        <v>3.8144820101577038E-33</v>
      </c>
      <c r="E17464" s="5">
        <v>1.9661328858698239E-30</v>
      </c>
      <c r="F17464" s="5">
        <v>412221564144207</v>
      </c>
      <c r="G17464" s="5">
        <v>3224748563563927</v>
      </c>
      <c r="H17464" s="5">
        <v>390508436967752</v>
      </c>
      <c r="I17464" s="5">
        <v>2322061216219542</v>
      </c>
      <c r="J17464" s="5">
        <v>4706932810355042</v>
      </c>
      <c r="K17464" s="5">
        <v>1028039086182051</v>
      </c>
      <c r="L17464" s="5">
        <v>-2502174009625</v>
      </c>
      <c r="M17464" s="5">
        <v>163425898540911</v>
      </c>
      <c r="N17464" s="5">
        <v>1608381863461193</v>
      </c>
      <c r="O17464" s="5">
        <v>5236708890565281</v>
      </c>
      <c r="P17464" s="5">
        <v>391683924426595</v>
      </c>
      <c r="Q17464" s="5">
        <v>-65002595482822</v>
      </c>
      <c r="R17464" s="5">
        <v>10</v>
      </c>
      <c r="S17464" s="5">
        <v>10</v>
      </c>
      <c r="T17464" s="5">
        <v>10</v>
      </c>
      <c r="U17464" s="5">
        <v>2111400450335094</v>
      </c>
      <c r="V17464" s="5">
        <v>5060407327155088</v>
      </c>
      <c r="W17464" s="5">
        <v>-839808809991171</v>
      </c>
      <c r="X17464" s="5">
        <v>1106960359529449</v>
      </c>
      <c r="Y17464" s="5">
        <v>2914145787186628</v>
      </c>
      <c r="Z17464" s="5">
        <v>-709282355794136</v>
      </c>
    </row>
    <row r="17465" spans="1:26" ht="15.5" customHeight="1" x14ac:dyDescent="0.35">
      <c r="A17465" s="5" t="s">
        <v>17822</v>
      </c>
      <c r="B17465" s="5" t="s">
        <v>42507</v>
      </c>
      <c r="C17465" s="5">
        <v>67122322573848</v>
      </c>
      <c r="D17465" s="5">
        <v>8000394143045065</v>
      </c>
      <c r="E17465" s="5">
        <v>8994279438804564</v>
      </c>
      <c r="F17465" s="5">
        <v>585841142726962</v>
      </c>
      <c r="G17465" s="5">
        <v>-451957976594132</v>
      </c>
      <c r="R17465" s="5">
        <v>292275467017919</v>
      </c>
      <c r="S17465" s="5">
        <v>2550969439420849</v>
      </c>
      <c r="T17465" s="5">
        <v>-1967992518974467</v>
      </c>
    </row>
    <row r="17466" spans="1:26" ht="15.5" customHeight="1" x14ac:dyDescent="0.35">
      <c r="A17466" s="5" t="s">
        <v>17823</v>
      </c>
      <c r="B17466" s="5" t="s">
        <v>31623</v>
      </c>
      <c r="C17466" s="5">
        <v>1137456793662277</v>
      </c>
      <c r="D17466" s="5">
        <v>16255114771.58729</v>
      </c>
      <c r="E17466" s="5">
        <v>2093353689627</v>
      </c>
      <c r="F17466" s="5">
        <v>1646660219294523</v>
      </c>
      <c r="G17466" s="5">
        <v>622206505901587</v>
      </c>
      <c r="H17466" s="5">
        <v>734019651830207</v>
      </c>
      <c r="I17466" s="5">
        <v>245435340116961</v>
      </c>
      <c r="J17466" s="5">
        <v>1076534225255203</v>
      </c>
      <c r="K17466" s="5">
        <v>1367693975837437</v>
      </c>
      <c r="L17466" s="5">
        <v>94362628104817</v>
      </c>
      <c r="M17466" s="5">
        <v>-23540821785485</v>
      </c>
      <c r="N17466" s="5">
        <v>8399387357697518</v>
      </c>
      <c r="O17466" s="5">
        <v>9920820421773434</v>
      </c>
      <c r="P17466" s="5">
        <v>204874424346897</v>
      </c>
      <c r="Q17466" s="5">
        <v>-251931506270233</v>
      </c>
      <c r="R17466" s="5">
        <v>4952908404124201</v>
      </c>
      <c r="S17466" s="5">
        <v>7170168822520017</v>
      </c>
      <c r="T17466" s="5">
        <v>2709317707144245</v>
      </c>
      <c r="U17466" s="5">
        <v>-304138463749603</v>
      </c>
      <c r="V17466" s="5">
        <v>2646899638859224</v>
      </c>
      <c r="W17466" s="5">
        <v>-3254859239212989</v>
      </c>
      <c r="X17466" s="5">
        <v>208069936721686</v>
      </c>
      <c r="Y17466" s="5">
        <v>3876953407140586</v>
      </c>
      <c r="Z17466" s="5">
        <v>267486381457304</v>
      </c>
    </row>
    <row r="17467" spans="1:26" ht="15.5" customHeight="1" x14ac:dyDescent="0.35">
      <c r="A17467" s="5" t="s">
        <v>17824</v>
      </c>
      <c r="B17467" s="5" t="s">
        <v>39790</v>
      </c>
      <c r="C17467" s="5">
        <v>-372027546969886</v>
      </c>
      <c r="D17467" s="5">
        <v>1601615132991882</v>
      </c>
      <c r="E17467" s="5">
        <v>3978247837978073</v>
      </c>
      <c r="F17467" s="5">
        <v>147179464581905</v>
      </c>
      <c r="G17467" s="5">
        <v>-889233725498302</v>
      </c>
      <c r="H17467" s="5">
        <v>2006427740506</v>
      </c>
      <c r="I17467" s="5">
        <v>9510787451957796</v>
      </c>
      <c r="J17467" s="5">
        <v>9744764411548816</v>
      </c>
      <c r="K17467" s="5">
        <v>660079885348995</v>
      </c>
      <c r="L17467" s="5">
        <v>-620115748005504</v>
      </c>
      <c r="M17467" s="5">
        <v>-77376485432913</v>
      </c>
      <c r="N17467" s="5">
        <v>5067705517112768</v>
      </c>
      <c r="O17467" s="5">
        <v>8674079867970139</v>
      </c>
      <c r="P17467" s="5">
        <v>151054440991215</v>
      </c>
      <c r="Q17467" s="5">
        <v>-305726684396118</v>
      </c>
      <c r="R17467" s="5">
        <v>-1619945807365719</v>
      </c>
      <c r="S17467" s="5">
        <v>6408739313035</v>
      </c>
      <c r="T17467" s="5">
        <v>-3872053177572294</v>
      </c>
      <c r="U17467" s="5">
        <v>-999674761754494</v>
      </c>
      <c r="V17467" s="5">
        <v>1951565924259714</v>
      </c>
      <c r="W17467" s="5">
        <v>-3949872479678156</v>
      </c>
      <c r="X17467" s="5">
        <v>56875492633307</v>
      </c>
      <c r="Y17467" s="5">
        <v>1871104944307312</v>
      </c>
      <c r="Z17467" s="5">
        <v>-1757820027378133</v>
      </c>
    </row>
    <row r="17468" spans="1:26" ht="15.5" customHeight="1" x14ac:dyDescent="0.35">
      <c r="A17468" s="5" t="s">
        <v>17825</v>
      </c>
      <c r="B17468" s="5" t="s">
        <v>41935</v>
      </c>
      <c r="C17468" s="5">
        <v>-722841400282408</v>
      </c>
      <c r="D17468" s="5">
        <v>62860526026006</v>
      </c>
      <c r="E17468" s="5">
        <v>362167801665101</v>
      </c>
      <c r="F17468" s="5">
        <v>-20468630013154</v>
      </c>
      <c r="G17468" s="5">
        <v>-1237123838186982</v>
      </c>
      <c r="M17468" s="5">
        <v>-79443827165726</v>
      </c>
      <c r="N17468" s="5">
        <v>4954838526436141</v>
      </c>
      <c r="O17468" s="5">
        <v>8614041498118815</v>
      </c>
      <c r="P17468" s="5">
        <v>148987437457638</v>
      </c>
      <c r="Q17468" s="5">
        <v>-307792207723799</v>
      </c>
      <c r="R17468" s="5">
        <v>-314751933106888</v>
      </c>
      <c r="S17468" s="5">
        <v>-891280004461953</v>
      </c>
      <c r="T17468" s="5">
        <v>-5386895651104591</v>
      </c>
      <c r="U17468" s="5">
        <v>-1026384030631882</v>
      </c>
      <c r="V17468" s="5">
        <v>1924861024787822</v>
      </c>
      <c r="W17468" s="5">
        <v>-3976558255452866</v>
      </c>
    </row>
    <row r="17469" spans="1:26" ht="15.5" customHeight="1" x14ac:dyDescent="0.35">
      <c r="A17469" s="5" t="s">
        <v>17826</v>
      </c>
      <c r="B17469" s="5" t="s">
        <v>39933</v>
      </c>
      <c r="C17469" s="5">
        <v>-286451961195523</v>
      </c>
      <c r="D17469" s="5">
        <v>2795864726036374</v>
      </c>
      <c r="E17469" s="5">
        <v>5631434355254163</v>
      </c>
      <c r="F17469" s="5">
        <v>232816989343776</v>
      </c>
      <c r="G17469" s="5">
        <v>-804179453070843</v>
      </c>
      <c r="H17469" s="5">
        <v>-585469397833589</v>
      </c>
      <c r="I17469" s="5">
        <v>730873972440302</v>
      </c>
      <c r="J17469" s="5">
        <v>2359703306096825</v>
      </c>
      <c r="K17469" s="5">
        <v>54836489954312</v>
      </c>
      <c r="L17469" s="5">
        <v>-1220993993688919</v>
      </c>
      <c r="M17469" s="5">
        <v>334723032440822</v>
      </c>
      <c r="N17469" s="5">
        <v>40675886318297</v>
      </c>
      <c r="O17469" s="5">
        <v>449121061371255</v>
      </c>
      <c r="P17469" s="5">
        <v>562697068793123</v>
      </c>
      <c r="Q17469" s="5">
        <v>106400147251409</v>
      </c>
      <c r="R17469" s="5">
        <v>-1247317993868708</v>
      </c>
      <c r="S17469" s="5">
        <v>1013771450105784</v>
      </c>
      <c r="T17469" s="5">
        <v>-3501695355578653</v>
      </c>
      <c r="U17469" s="5">
        <v>4324494267695035</v>
      </c>
      <c r="V17469" s="5">
        <v>7269832107758744</v>
      </c>
      <c r="W17469" s="5">
        <v>137464943334001</v>
      </c>
      <c r="X17469" s="5">
        <v>-1659609252367776</v>
      </c>
      <c r="Y17469" s="5">
        <v>155443045242505</v>
      </c>
      <c r="Z17469" s="5">
        <v>-3461108192007635</v>
      </c>
    </row>
    <row r="17470" spans="1:26" ht="15.5" customHeight="1" x14ac:dyDescent="0.35">
      <c r="A17470" s="5" t="s">
        <v>17827</v>
      </c>
      <c r="B17470" s="5" t="s">
        <v>28376</v>
      </c>
      <c r="C17470" s="5">
        <v>-700899676451229</v>
      </c>
      <c r="D17470" s="5">
        <v>80669755730914</v>
      </c>
      <c r="E17470" s="5">
        <v>446164341235647</v>
      </c>
      <c r="F17470" s="5">
        <v>-182641089320137</v>
      </c>
      <c r="G17470" s="5">
        <v>-1215401979246389</v>
      </c>
      <c r="H17470" s="5">
        <v>656800340903985</v>
      </c>
      <c r="I17470" s="5">
        <v>44299651142636</v>
      </c>
      <c r="J17470" s="5">
        <v>1671822394612124</v>
      </c>
      <c r="K17470" s="5">
        <v>1291471144816763</v>
      </c>
      <c r="L17470" s="5">
        <v>16770463973699</v>
      </c>
      <c r="M17470" s="5">
        <v>958836165717952</v>
      </c>
      <c r="N17470" s="5">
        <v>0.1560171019911735</v>
      </c>
      <c r="O17470" s="5">
        <v>240.56742270182875</v>
      </c>
      <c r="P17470" s="5">
        <v>1184645994891081</v>
      </c>
      <c r="Q17470" s="5">
        <v>732035108581129</v>
      </c>
      <c r="R17470" s="5">
        <v>-3051976934232412</v>
      </c>
      <c r="S17470" s="5">
        <v>-795286986962857</v>
      </c>
      <c r="T17470" s="5">
        <v>-5292310627480381</v>
      </c>
      <c r="U17470" s="5">
        <v>10</v>
      </c>
      <c r="V17470" s="5">
        <v>10</v>
      </c>
      <c r="W17470" s="5">
        <v>9457615174331596</v>
      </c>
      <c r="X17470" s="5">
        <v>1861808536459814</v>
      </c>
      <c r="Y17470" s="5">
        <v>3660887262485264</v>
      </c>
      <c r="Z17470" s="5">
        <v>47538636998346</v>
      </c>
    </row>
    <row r="17471" spans="1:26" ht="15.5" customHeight="1" x14ac:dyDescent="0.35">
      <c r="A17471" s="5" t="s">
        <v>17828</v>
      </c>
      <c r="B17471" s="5" t="s">
        <v>40370</v>
      </c>
      <c r="C17471" s="5">
        <v>-5237811932926</v>
      </c>
      <c r="D17471" s="5">
        <v>8433146216196485</v>
      </c>
      <c r="E17471" s="5">
        <v>922521125856552</v>
      </c>
      <c r="F17471" s="5">
        <v>466671599254988</v>
      </c>
      <c r="G17471" s="5">
        <v>-571145757035426</v>
      </c>
      <c r="H17471" s="5">
        <v>-261204780318318</v>
      </c>
      <c r="I17471" s="5">
        <v>4243555415044042</v>
      </c>
      <c r="J17471" s="5">
        <v>6247680586823131</v>
      </c>
      <c r="K17471" s="5">
        <v>379530166801698</v>
      </c>
      <c r="L17471" s="5">
        <v>-899800720992711</v>
      </c>
      <c r="M17471" s="5">
        <v>46256057398802</v>
      </c>
      <c r="N17471" s="5">
        <v>6914688212712188</v>
      </c>
      <c r="O17471" s="5">
        <v>9549446135513396</v>
      </c>
      <c r="P17471" s="5">
        <v>274631272783982</v>
      </c>
      <c r="Q17471" s="5">
        <v>-182167419129924</v>
      </c>
      <c r="R17471" s="5">
        <v>-228073742109221</v>
      </c>
      <c r="S17471" s="5">
        <v>2032061084688888</v>
      </c>
      <c r="T17471" s="5">
        <v>-2486980284229196</v>
      </c>
      <c r="U17471" s="5">
        <v>59761066816535</v>
      </c>
      <c r="V17471" s="5">
        <v>3548131588745967</v>
      </c>
      <c r="W17471" s="5">
        <v>-2353533768033822</v>
      </c>
      <c r="X17471" s="5">
        <v>-740427888772742</v>
      </c>
      <c r="Y17471" s="5">
        <v>1075840648046672</v>
      </c>
      <c r="Z17471" s="5">
        <v>-2550633060194808</v>
      </c>
    </row>
    <row r="17472" spans="1:26" ht="15.5" customHeight="1" x14ac:dyDescent="0.35">
      <c r="A17472" s="5" t="s">
        <v>23946</v>
      </c>
      <c r="B17472" s="5" t="s">
        <v>31739</v>
      </c>
      <c r="C17472" s="5">
        <v>-273777385835818</v>
      </c>
      <c r="D17472" s="5">
        <v>3014249253114258</v>
      </c>
      <c r="E17472" s="5">
        <v>5863237106713471</v>
      </c>
      <c r="F17472" s="5">
        <v>245494262553638</v>
      </c>
      <c r="G17472" s="5">
        <v>-79157567572026</v>
      </c>
      <c r="M17472" s="5">
        <v>26568288437055</v>
      </c>
      <c r="N17472" s="5">
        <v>819687799730762</v>
      </c>
      <c r="O17472" s="5">
        <v>9920820421773434</v>
      </c>
      <c r="P17472" s="5">
        <v>254957047251038</v>
      </c>
      <c r="Q17472" s="5">
        <v>-201848190732459</v>
      </c>
      <c r="R17472" s="5">
        <v>-119212819574401</v>
      </c>
      <c r="S17472" s="5">
        <v>106897299566985</v>
      </c>
      <c r="T17472" s="5">
        <v>-3446813838222357</v>
      </c>
      <c r="U17472" s="5">
        <v>343252181395152</v>
      </c>
      <c r="V17472" s="5">
        <v>329394807792468</v>
      </c>
      <c r="W17472" s="5">
        <v>-2607801851584436</v>
      </c>
    </row>
    <row r="17473" spans="1:26" ht="15.5" customHeight="1" x14ac:dyDescent="0.35">
      <c r="A17473" s="5" t="s">
        <v>17829</v>
      </c>
      <c r="B17473" s="5" t="s">
        <v>34106</v>
      </c>
      <c r="C17473" s="5">
        <v>85949419737951</v>
      </c>
      <c r="D17473" s="5">
        <v>7456760454647535</v>
      </c>
      <c r="E17473" s="5">
        <v>865892184669852</v>
      </c>
      <c r="F17473" s="5">
        <v>604602636479881</v>
      </c>
      <c r="G17473" s="5">
        <v>-433166653731528</v>
      </c>
      <c r="H17473" s="5">
        <v>-254847173871726</v>
      </c>
      <c r="I17473" s="5">
        <v>4357237554789303</v>
      </c>
      <c r="J17473" s="5">
        <v>6307499724055807</v>
      </c>
      <c r="K17473" s="5">
        <v>385882690975413</v>
      </c>
      <c r="L17473" s="5">
        <v>-893490026488783</v>
      </c>
      <c r="M17473" s="5">
        <v>-161205194988994</v>
      </c>
      <c r="N17473" s="5">
        <v>1666034655087293</v>
      </c>
      <c r="O17473" s="5">
        <v>5324497201364494</v>
      </c>
      <c r="P17473" s="5">
        <v>67223787171454</v>
      </c>
      <c r="Q17473" s="5">
        <v>-389466024196105</v>
      </c>
      <c r="R17473" s="5">
        <v>374255625111762</v>
      </c>
      <c r="S17473" s="5">
        <v>2632663935950751</v>
      </c>
      <c r="T17473" s="5">
        <v>-1886168135446773</v>
      </c>
      <c r="U17473" s="5">
        <v>-2082709805085838</v>
      </c>
      <c r="V17473" s="5">
        <v>868505761781123</v>
      </c>
      <c r="W17473" s="5">
        <v>-5031752899752429</v>
      </c>
      <c r="X17473" s="5">
        <v>-722406208184961</v>
      </c>
      <c r="Y17473" s="5">
        <v>1093847922096517</v>
      </c>
      <c r="Z17473" s="5">
        <v>-2532744359220275</v>
      </c>
    </row>
    <row r="17474" spans="1:26" ht="15.5" customHeight="1" x14ac:dyDescent="0.35">
      <c r="A17474" s="5" t="s">
        <v>17830</v>
      </c>
      <c r="B17474" s="5" t="s">
        <v>25944</v>
      </c>
      <c r="C17474" s="5">
        <v>-132624693104664</v>
      </c>
      <c r="D17474" s="5">
        <v>6167224315839763</v>
      </c>
      <c r="E17474" s="5">
        <v>800557678490344</v>
      </c>
      <c r="F17474" s="5">
        <v>386564224366388</v>
      </c>
      <c r="G17474" s="5">
        <v>-651099469800804</v>
      </c>
      <c r="H17474" s="5">
        <v>260998906595963</v>
      </c>
      <c r="I17474" s="5">
        <v>4247209378281395</v>
      </c>
      <c r="J17474" s="5">
        <v>6247680586823131</v>
      </c>
      <c r="K17474" s="5">
        <v>899596374419008</v>
      </c>
      <c r="L17474" s="5">
        <v>-379735884062345</v>
      </c>
      <c r="M17474" s="5">
        <v>-17043142020675</v>
      </c>
      <c r="N17474" s="5">
        <v>8837446044797169</v>
      </c>
      <c r="O17474" s="5">
        <v>9920820421773434</v>
      </c>
      <c r="P17474" s="5">
        <v>211369316403738</v>
      </c>
      <c r="Q17474" s="5">
        <v>-245437818196192</v>
      </c>
      <c r="R17474" s="5">
        <v>-577497062510417</v>
      </c>
      <c r="S17474" s="5">
        <v>1683243887825867</v>
      </c>
      <c r="T17474" s="5">
        <v>-2835128379262818</v>
      </c>
      <c r="U17474" s="5">
        <v>-22019091257173</v>
      </c>
      <c r="V17474" s="5">
        <v>2730811173910439</v>
      </c>
      <c r="W17474" s="5">
        <v>-3170963259161616</v>
      </c>
      <c r="X17474" s="5">
        <v>739844305863534</v>
      </c>
      <c r="Y17474" s="5">
        <v>25500538062395</v>
      </c>
      <c r="Z17474" s="5">
        <v>-1076423787439448</v>
      </c>
    </row>
    <row r="17475" spans="1:26" ht="15.5" customHeight="1" x14ac:dyDescent="0.35">
      <c r="A17475" s="5" t="s">
        <v>17831</v>
      </c>
      <c r="B17475" s="5" t="s">
        <v>42526</v>
      </c>
      <c r="C17475" s="5">
        <v>-436308301420782</v>
      </c>
      <c r="D17475" s="5">
        <v>994562070135605</v>
      </c>
      <c r="E17475" s="5">
        <v>2966141720036091</v>
      </c>
      <c r="F17475" s="5">
        <v>82802047281486</v>
      </c>
      <c r="G17475" s="5">
        <v>-953073320985839</v>
      </c>
      <c r="R17475" s="5">
        <v>-189984803373355</v>
      </c>
      <c r="S17475" s="5">
        <v>360550799067034</v>
      </c>
      <c r="T17475" s="5">
        <v>-415003443432673</v>
      </c>
    </row>
    <row r="17476" spans="1:26" ht="15.5" customHeight="1" x14ac:dyDescent="0.35">
      <c r="A17476" s="5" t="s">
        <v>17832</v>
      </c>
      <c r="B17476" s="5" t="s">
        <v>31035</v>
      </c>
      <c r="C17476" s="5">
        <v>-551592770070539</v>
      </c>
      <c r="D17476" s="5">
        <v>371964594022551</v>
      </c>
      <c r="E17476" s="5">
        <v>1474943688631126</v>
      </c>
      <c r="F17476" s="5">
        <v>-32763674591867</v>
      </c>
      <c r="G17476" s="5">
        <v>-1067460211159822</v>
      </c>
      <c r="H17476" s="5">
        <v>124292333677855</v>
      </c>
      <c r="I17476" s="5">
        <v>7038876581354099</v>
      </c>
      <c r="J17476" s="5">
        <v>8373226545024216</v>
      </c>
      <c r="K17476" s="5">
        <v>763785052575942</v>
      </c>
      <c r="L17476" s="5">
        <v>-516218750747153</v>
      </c>
      <c r="M17476" s="5">
        <v>370273813264624</v>
      </c>
      <c r="N17476" s="5">
        <v>14815965422061</v>
      </c>
      <c r="O17476" s="5">
        <v>203147457245707</v>
      </c>
      <c r="P17476" s="5">
        <v>598172156874544</v>
      </c>
      <c r="Q17476" s="5">
        <v>141989666518351</v>
      </c>
      <c r="R17476" s="5">
        <v>-2401839332938809</v>
      </c>
      <c r="S17476" s="5">
        <v>-142665180902009</v>
      </c>
      <c r="T17476" s="5">
        <v>-4648117344219277</v>
      </c>
      <c r="U17476" s="5">
        <v>4783796834248458</v>
      </c>
      <c r="V17476" s="5">
        <v>7728156752870234</v>
      </c>
      <c r="W17476" s="5">
        <v>1834452485844689</v>
      </c>
      <c r="X17476" s="5">
        <v>352327051991848</v>
      </c>
      <c r="Y17476" s="5">
        <v>2165074288708653</v>
      </c>
      <c r="Z17476" s="5">
        <v>-14633069092182</v>
      </c>
    </row>
    <row r="17477" spans="1:26" ht="15.5" customHeight="1" x14ac:dyDescent="0.35">
      <c r="A17477" s="5" t="s">
        <v>17833</v>
      </c>
      <c r="B17477" s="5" t="s">
        <v>29093</v>
      </c>
      <c r="C17477" s="5">
        <v>167274798912439</v>
      </c>
      <c r="D17477" s="5">
        <v>5278536680777577</v>
      </c>
      <c r="E17477" s="5">
        <v>7740319114253241</v>
      </c>
      <c r="F17477" s="5">
        <v>685602553539059</v>
      </c>
      <c r="G17477" s="5">
        <v>-35195358265967</v>
      </c>
      <c r="H17477" s="5">
        <v>613687226453902</v>
      </c>
      <c r="I17477" s="5">
        <v>602609161949665</v>
      </c>
      <c r="J17477" s="5">
        <v>2063840363139288</v>
      </c>
      <c r="K17477" s="5">
        <v>1248881734386767</v>
      </c>
      <c r="L17477" s="5">
        <v>-26517322274942</v>
      </c>
      <c r="M17477" s="5">
        <v>53708463402915</v>
      </c>
      <c r="N17477" s="5">
        <v>6449399382581856</v>
      </c>
      <c r="O17477" s="5">
        <v>937504408878203</v>
      </c>
      <c r="P17477" s="5">
        <v>282078090602485</v>
      </c>
      <c r="Q17477" s="5">
        <v>-174717199972395</v>
      </c>
      <c r="R17477" s="5">
        <v>728376464009756</v>
      </c>
      <c r="S17477" s="5">
        <v>2985367592187282</v>
      </c>
      <c r="T17477" s="5">
        <v>-1532536327647337</v>
      </c>
      <c r="U17477" s="5">
        <v>693892919226219</v>
      </c>
      <c r="V17477" s="5">
        <v>3644341642574214</v>
      </c>
      <c r="W17477" s="5">
        <v>-2257279770199054</v>
      </c>
      <c r="X17477" s="5">
        <v>1739597326267602</v>
      </c>
      <c r="Y17477" s="5">
        <v>3540160577428703</v>
      </c>
      <c r="Z17477" s="5">
        <v>-75167709120845</v>
      </c>
    </row>
    <row r="17478" spans="1:26" ht="15.5" customHeight="1" x14ac:dyDescent="0.35">
      <c r="A17478" s="5" t="s">
        <v>17834</v>
      </c>
      <c r="B17478" s="5" t="s">
        <v>27446</v>
      </c>
      <c r="C17478" s="5">
        <v>419624838526024</v>
      </c>
      <c r="D17478" s="5">
        <v>1130973689554572</v>
      </c>
      <c r="E17478" s="5">
        <v>3194875949920702</v>
      </c>
      <c r="F17478" s="5">
        <v>936508440264772</v>
      </c>
      <c r="G17478" s="5">
        <v>-99514734011235</v>
      </c>
      <c r="M17478" s="5">
        <v>-90981656032586</v>
      </c>
      <c r="N17478" s="5">
        <v>4350317821462438</v>
      </c>
      <c r="O17478" s="5">
        <v>8215501360729129</v>
      </c>
      <c r="P17478" s="5">
        <v>137451137528434</v>
      </c>
      <c r="Q17478" s="5">
        <v>-319319529930546</v>
      </c>
      <c r="R17478" s="5">
        <v>1827202053647316</v>
      </c>
      <c r="S17478" s="5">
        <v>4077904804969531</v>
      </c>
      <c r="T17478" s="5">
        <v>-433324030560736</v>
      </c>
      <c r="U17478" s="5">
        <v>-1175448391194532</v>
      </c>
      <c r="V17478" s="5">
        <v>1775816417518158</v>
      </c>
      <c r="W17478" s="5">
        <v>-412548687396305</v>
      </c>
    </row>
    <row r="17479" spans="1:26" ht="15.5" customHeight="1" x14ac:dyDescent="0.35">
      <c r="A17479" s="5" t="s">
        <v>17835</v>
      </c>
      <c r="B17479" s="5" t="s">
        <v>42025</v>
      </c>
      <c r="C17479" s="5">
        <v>-126204497404692</v>
      </c>
      <c r="D17479" s="5">
        <v>6338823016389661</v>
      </c>
      <c r="E17479" s="5">
        <v>801305406842454</v>
      </c>
      <c r="F17479" s="5">
        <v>392975740272624</v>
      </c>
      <c r="G17479" s="5">
        <v>-64470515370558</v>
      </c>
      <c r="H17479" s="5">
        <v>966299066786307</v>
      </c>
      <c r="I17479" s="5">
        <v>30369263230083</v>
      </c>
      <c r="J17479" s="5">
        <v>192989791602307</v>
      </c>
      <c r="K17479" s="5">
        <v>1596524492348951</v>
      </c>
      <c r="L17479" s="5">
        <v>328228872584627</v>
      </c>
      <c r="R17479" s="5">
        <v>-549541151203992</v>
      </c>
      <c r="S17479" s="5">
        <v>1711162004093764</v>
      </c>
      <c r="T17479" s="5">
        <v>-2807285157346061</v>
      </c>
      <c r="X17479" s="5">
        <v>2739133552884218</v>
      </c>
      <c r="Y17479" s="5">
        <v>4525611123208863</v>
      </c>
      <c r="Z17479" s="5">
        <v>930418696265526</v>
      </c>
    </row>
    <row r="17480" spans="1:26" ht="15.5" customHeight="1" x14ac:dyDescent="0.35">
      <c r="A17480" s="5" t="s">
        <v>17836</v>
      </c>
      <c r="B17480" s="5" t="s">
        <v>36693</v>
      </c>
      <c r="C17480" s="5">
        <v>-130805830918327</v>
      </c>
      <c r="D17480" s="5">
        <v>6215632351376685</v>
      </c>
      <c r="E17480" s="5">
        <v>800557678490344</v>
      </c>
      <c r="F17480" s="5">
        <v>388380670939509</v>
      </c>
      <c r="G17480" s="5">
        <v>-649287982615358</v>
      </c>
      <c r="H17480" s="5">
        <v>-161112963748627</v>
      </c>
      <c r="I17480" s="5">
        <v>622231543514582</v>
      </c>
      <c r="J17480" s="5">
        <v>7791421066617374</v>
      </c>
      <c r="K17480" s="5">
        <v>479481901604109</v>
      </c>
      <c r="L17480" s="5">
        <v>-800387918939972</v>
      </c>
      <c r="M17480" s="5">
        <v>261352151482842</v>
      </c>
      <c r="N17480" s="5">
        <v>249087643463875</v>
      </c>
      <c r="O17480" s="5">
        <v>1673724234253823</v>
      </c>
      <c r="P17480" s="5">
        <v>489464201427331</v>
      </c>
      <c r="Q17480" s="5">
        <v>32967600745034</v>
      </c>
      <c r="R17480" s="5">
        <v>-569577062507914</v>
      </c>
      <c r="S17480" s="5">
        <v>1691153369353237</v>
      </c>
      <c r="T17480" s="5">
        <v>-282724049274726</v>
      </c>
      <c r="U17480" s="5">
        <v>3376570392230578</v>
      </c>
      <c r="V17480" s="5">
        <v>6323691315412078</v>
      </c>
      <c r="W17480" s="5">
        <v>425928862444695</v>
      </c>
      <c r="X17480" s="5">
        <v>-456701180801281</v>
      </c>
      <c r="Y17480" s="5">
        <v>1359170271221</v>
      </c>
      <c r="Z17480" s="5">
        <v>-2268831130493562</v>
      </c>
    </row>
    <row r="17481" spans="1:26" ht="15.5" customHeight="1" x14ac:dyDescent="0.35">
      <c r="A17481" s="5" t="s">
        <v>17837</v>
      </c>
      <c r="B17481" s="5" t="s">
        <v>28883</v>
      </c>
      <c r="C17481" s="5">
        <v>-436983297459313</v>
      </c>
      <c r="D17481" s="5">
        <v>989331827867932</v>
      </c>
      <c r="E17481" s="5">
        <v>2958932157903631</v>
      </c>
      <c r="F17481" s="5">
        <v>82125807829581</v>
      </c>
      <c r="G17481" s="5">
        <v>-953743459076653</v>
      </c>
      <c r="H17481" s="5">
        <v>-690404032700966</v>
      </c>
      <c r="I17481" s="5">
        <v>344755352373601</v>
      </c>
      <c r="J17481" s="5">
        <v>138784029298286</v>
      </c>
      <c r="K17481" s="5">
        <v>-50526942344375</v>
      </c>
      <c r="L17481" s="5">
        <v>-1324650416127896</v>
      </c>
      <c r="M17481" s="5">
        <v>15972798193391</v>
      </c>
      <c r="N17481" s="5">
        <v>8909985711187662</v>
      </c>
      <c r="O17481" s="5">
        <v>9920820421773434</v>
      </c>
      <c r="P17481" s="5">
        <v>244368113418894</v>
      </c>
      <c r="Q17481" s="5">
        <v>-212439182525658</v>
      </c>
      <c r="R17481" s="5">
        <v>-1902787216628776</v>
      </c>
      <c r="S17481" s="5">
        <v>357606201889188</v>
      </c>
      <c r="T17481" s="5">
        <v>-4152952463917314</v>
      </c>
      <c r="U17481" s="5">
        <v>206362477427008</v>
      </c>
      <c r="V17481" s="5">
        <v>3157143080299653</v>
      </c>
      <c r="W17481" s="5">
        <v>-2744633437283552</v>
      </c>
      <c r="X17481" s="5">
        <v>-195706372490578</v>
      </c>
      <c r="Y17481" s="5">
        <v>-143226924103747</v>
      </c>
      <c r="Z17481" s="5">
        <v>-3754939361294412</v>
      </c>
    </row>
    <row r="17482" spans="1:26" ht="15.5" customHeight="1" x14ac:dyDescent="0.35">
      <c r="A17482" s="5" t="s">
        <v>17838</v>
      </c>
      <c r="B17482" s="5" t="s">
        <v>42526</v>
      </c>
      <c r="C17482" s="5">
        <v>77921003573893</v>
      </c>
      <c r="D17482" s="5">
        <v>7687211774761642</v>
      </c>
      <c r="E17482" s="5">
        <v>8807473376852143</v>
      </c>
      <c r="F17482" s="5">
        <v>596602643636844</v>
      </c>
      <c r="G17482" s="5">
        <v>-441180263917419</v>
      </c>
      <c r="R17482" s="5">
        <v>339296925922194</v>
      </c>
      <c r="S17482" s="5">
        <v>2597829002434167</v>
      </c>
      <c r="T17482" s="5">
        <v>-1921062363920527</v>
      </c>
    </row>
    <row r="17483" spans="1:26" ht="15.5" customHeight="1" x14ac:dyDescent="0.35">
      <c r="A17483" s="5" t="s">
        <v>17839</v>
      </c>
      <c r="B17483" s="5" t="s">
        <v>30445</v>
      </c>
      <c r="C17483" s="5">
        <v>-23628968737943</v>
      </c>
      <c r="D17483" s="5">
        <v>9289497759441758</v>
      </c>
      <c r="E17483" s="5">
        <v>9678792888146856</v>
      </c>
      <c r="F17483" s="5">
        <v>495354646018851</v>
      </c>
      <c r="G17483" s="5">
        <v>-542485327579623</v>
      </c>
      <c r="H17483" s="5">
        <v>-101849279863794</v>
      </c>
      <c r="I17483" s="5">
        <v>7554637535984008</v>
      </c>
      <c r="J17483" s="5">
        <v>8690533703221183</v>
      </c>
      <c r="K17483" s="5">
        <v>538602238207795</v>
      </c>
      <c r="L17483" s="5">
        <v>-741466273103247</v>
      </c>
      <c r="M17483" s="5">
        <v>-180839975774858</v>
      </c>
      <c r="N17483" s="5">
        <v>1207319372948168</v>
      </c>
      <c r="O17483" s="5">
        <v>4507701770960683</v>
      </c>
      <c r="P17483" s="5">
        <v>47583908972412</v>
      </c>
      <c r="Q17483" s="5">
        <v>-409075239216862</v>
      </c>
      <c r="R17483" s="5">
        <v>-10288928642831</v>
      </c>
      <c r="S17483" s="5">
        <v>2156957699807971</v>
      </c>
      <c r="T17483" s="5">
        <v>-2362182153251043</v>
      </c>
      <c r="U17483" s="5">
        <v>-2336383704777606</v>
      </c>
      <c r="V17483" s="5">
        <v>614766005449889</v>
      </c>
      <c r="W17483" s="5">
        <v>-5285096499482916</v>
      </c>
      <c r="X17483" s="5">
        <v>-288708526584666</v>
      </c>
      <c r="Y17483" s="5">
        <v>1526756584004615</v>
      </c>
      <c r="Z17483" s="5">
        <v>-2101808039351298</v>
      </c>
    </row>
    <row r="17484" spans="1:26" ht="15.5" customHeight="1" x14ac:dyDescent="0.35">
      <c r="A17484" s="5" t="s">
        <v>17840</v>
      </c>
      <c r="B17484" s="5" t="s">
        <v>27621</v>
      </c>
      <c r="C17484" s="5">
        <v>-1068403866452108</v>
      </c>
      <c r="D17484" s="5">
        <v>51841207970.011833</v>
      </c>
      <c r="E17484" s="5">
        <v>5896449128257</v>
      </c>
      <c r="F17484" s="5">
        <v>-552544402458866</v>
      </c>
      <c r="G17484" s="5">
        <v>-1578574820732482</v>
      </c>
      <c r="H17484" s="5">
        <v>-4663347649110559</v>
      </c>
      <c r="I17484" s="5">
        <v>7.1702187544604844E-39</v>
      </c>
      <c r="J17484" s="5">
        <v>1.4903232037572966E-35</v>
      </c>
      <c r="K17484" s="5">
        <v>-4147036753457646</v>
      </c>
      <c r="L17484" s="5">
        <v>-5149728101573692</v>
      </c>
      <c r="M17484" s="5">
        <v>-13257441211123</v>
      </c>
      <c r="N17484" s="5">
        <v>2553269617008734</v>
      </c>
      <c r="O17484" s="5">
        <v>6565443728463944</v>
      </c>
      <c r="P17484" s="5">
        <v>95858844877152</v>
      </c>
      <c r="Q17484" s="5">
        <v>-360869369254369</v>
      </c>
      <c r="R17484" s="5">
        <v>-4652226369066463</v>
      </c>
      <c r="S17484" s="5">
        <v>-2405983093018351</v>
      </c>
      <c r="T17484" s="5">
        <v>-6873699765747912</v>
      </c>
      <c r="U17484" s="5">
        <v>-171281097998362</v>
      </c>
      <c r="V17484" s="5">
        <v>1238459816034323</v>
      </c>
      <c r="W17484" s="5">
        <v>-4662294994603179</v>
      </c>
      <c r="X17484" s="5">
        <v>-10</v>
      </c>
      <c r="Y17484" s="5">
        <v>-10</v>
      </c>
      <c r="Z17484" s="5">
        <v>-10</v>
      </c>
    </row>
    <row r="17485" spans="1:26" ht="15.5" customHeight="1" x14ac:dyDescent="0.35">
      <c r="A17485" s="5" t="s">
        <v>17841</v>
      </c>
      <c r="B17485" s="5" t="s">
        <v>41672</v>
      </c>
      <c r="C17485" s="5">
        <v>407063599823047</v>
      </c>
      <c r="D17485" s="5">
        <v>1243076573340257</v>
      </c>
      <c r="E17485" s="5">
        <v>3382250189828718</v>
      </c>
      <c r="F17485" s="5">
        <v>924034595202144</v>
      </c>
      <c r="G17485" s="5">
        <v>-112096062151195</v>
      </c>
      <c r="R17485" s="5">
        <v>1772505765326885</v>
      </c>
      <c r="S17485" s="5">
        <v>4023589060945959</v>
      </c>
      <c r="T17485" s="5">
        <v>-488107795734637</v>
      </c>
    </row>
    <row r="17486" spans="1:26" ht="15.5" customHeight="1" x14ac:dyDescent="0.35">
      <c r="A17486" s="5" t="s">
        <v>17842</v>
      </c>
      <c r="B17486" s="5" t="s">
        <v>33689</v>
      </c>
      <c r="C17486" s="5">
        <v>-27237043208434</v>
      </c>
      <c r="D17486" s="5">
        <v>9181361860822632</v>
      </c>
      <c r="E17486" s="5">
        <v>9625660038280952</v>
      </c>
      <c r="F17486" s="5">
        <v>491755337411161</v>
      </c>
      <c r="G17486" s="5">
        <v>-546082736575072</v>
      </c>
      <c r="H17486" s="5">
        <v>-274838515400287</v>
      </c>
      <c r="I17486" s="5">
        <v>4005683714407925</v>
      </c>
      <c r="J17486" s="5">
        <v>6247680586823131</v>
      </c>
      <c r="K17486" s="5">
        <v>365905584218738</v>
      </c>
      <c r="L17486" s="5">
        <v>-913332125813294</v>
      </c>
      <c r="M17486" s="5">
        <v>-38105429759237</v>
      </c>
      <c r="N17486" s="5">
        <v>7437193494134096</v>
      </c>
      <c r="O17486" s="5">
        <v>9758956945348548</v>
      </c>
      <c r="P17486" s="5">
        <v>190315364623551</v>
      </c>
      <c r="Q17486" s="5">
        <v>-266486466662518</v>
      </c>
      <c r="R17486" s="5">
        <v>-1186001797714</v>
      </c>
      <c r="S17486" s="5">
        <v>2141284976280015</v>
      </c>
      <c r="T17486" s="5">
        <v>-2377846605163334</v>
      </c>
      <c r="U17486" s="5">
        <v>-49230765914207</v>
      </c>
      <c r="V17486" s="5">
        <v>2458802124751734</v>
      </c>
      <c r="W17486" s="5">
        <v>-3442903791522345</v>
      </c>
      <c r="X17486" s="5">
        <v>-779074952086541</v>
      </c>
      <c r="Y17486" s="5">
        <v>1037219528995875</v>
      </c>
      <c r="Z17486" s="5">
        <v>-2588990051560831</v>
      </c>
    </row>
    <row r="17487" spans="1:26" ht="15.5" customHeight="1" x14ac:dyDescent="0.35">
      <c r="A17487" s="5" t="s">
        <v>17843</v>
      </c>
      <c r="B17487" s="5" t="s">
        <v>42526</v>
      </c>
      <c r="C17487" s="5">
        <v>-31456826220554</v>
      </c>
      <c r="D17487" s="5">
        <v>9055085731743608</v>
      </c>
      <c r="E17487" s="5">
        <v>9565095771760796</v>
      </c>
      <c r="F17487" s="5">
        <v>487545635394168</v>
      </c>
      <c r="G17487" s="5">
        <v>-550289875025233</v>
      </c>
      <c r="R17487" s="5">
        <v>-136974678794802</v>
      </c>
      <c r="S17487" s="5">
        <v>2122954373645262</v>
      </c>
      <c r="T17487" s="5">
        <v>-239616604507808</v>
      </c>
    </row>
    <row r="17488" spans="1:26" ht="15.5" customHeight="1" x14ac:dyDescent="0.35">
      <c r="A17488" s="5" t="s">
        <v>17844</v>
      </c>
      <c r="B17488" s="5" t="s">
        <v>33601</v>
      </c>
      <c r="C17488" s="5">
        <v>202168897923619</v>
      </c>
      <c r="D17488" s="5">
        <v>4454592262899645</v>
      </c>
      <c r="E17488" s="5">
        <v>7237556568913522</v>
      </c>
      <c r="F17488" s="5">
        <v>720336069167973</v>
      </c>
      <c r="G17488" s="5">
        <v>-31708663416357</v>
      </c>
      <c r="H17488" s="5">
        <v>-260706304087122</v>
      </c>
      <c r="I17488" s="5">
        <v>4252405808519548</v>
      </c>
      <c r="J17488" s="5">
        <v>6247680586823131</v>
      </c>
      <c r="K17488" s="5">
        <v>380028263262106</v>
      </c>
      <c r="L17488" s="5">
        <v>-899305941478277</v>
      </c>
      <c r="M17488" s="5">
        <v>-13669355719441</v>
      </c>
      <c r="N17488" s="5">
        <v>9066397210194524</v>
      </c>
      <c r="O17488" s="5">
        <v>9920820421773434</v>
      </c>
      <c r="P17488" s="5">
        <v>214741579207084</v>
      </c>
      <c r="Q17488" s="5">
        <v>-242066028478986</v>
      </c>
      <c r="R17488" s="5">
        <v>880318302336962</v>
      </c>
      <c r="S17488" s="5">
        <v>3136610190958295</v>
      </c>
      <c r="T17488" s="5">
        <v>-1380712712724366</v>
      </c>
      <c r="U17488" s="5">
        <v>-176602876774719</v>
      </c>
      <c r="V17488" s="5">
        <v>2774379526694197</v>
      </c>
      <c r="W17488" s="5">
        <v>-312740101847085</v>
      </c>
      <c r="X17488" s="5">
        <v>-739014875951851</v>
      </c>
      <c r="Y17488" s="5">
        <v>1077252584344835</v>
      </c>
      <c r="Z17488" s="5">
        <v>-2549230526325275</v>
      </c>
    </row>
    <row r="17489" spans="1:26" ht="15.5" customHeight="1" x14ac:dyDescent="0.35">
      <c r="A17489" s="5" t="s">
        <v>17845</v>
      </c>
      <c r="B17489" s="5" t="s">
        <v>36857</v>
      </c>
      <c r="C17489" s="5">
        <v>729249439502027</v>
      </c>
      <c r="D17489" s="5">
        <v>58372891257593</v>
      </c>
      <c r="E17489" s="5">
        <v>340405103096225</v>
      </c>
      <c r="F17489" s="5">
        <v>1243466736534618</v>
      </c>
      <c r="G17489" s="5">
        <v>211125513281884</v>
      </c>
      <c r="H17489" s="5">
        <v>61365558553734</v>
      </c>
      <c r="I17489" s="5">
        <v>602741810447942</v>
      </c>
      <c r="J17489" s="5">
        <v>2063973821540111</v>
      </c>
      <c r="K17489" s="5">
        <v>1248850469220693</v>
      </c>
      <c r="L17489" s="5">
        <v>-2654908257569</v>
      </c>
      <c r="M17489" s="5">
        <v>58311136561882</v>
      </c>
      <c r="N17489" s="5">
        <v>6168684486859632</v>
      </c>
      <c r="O17489" s="5">
        <v>9263039117548148</v>
      </c>
      <c r="P17489" s="5">
        <v>28667718582808</v>
      </c>
      <c r="Q17489" s="5">
        <v>-170115750718482</v>
      </c>
      <c r="R17489" s="5">
        <v>3175422308554839</v>
      </c>
      <c r="S17489" s="5">
        <v>5414514981093699</v>
      </c>
      <c r="T17489" s="5">
        <v>919318724794881</v>
      </c>
      <c r="U17489" s="5">
        <v>753357705819731</v>
      </c>
      <c r="V17489" s="5">
        <v>3703760203629422</v>
      </c>
      <c r="W17489" s="5">
        <v>-2197830795993329</v>
      </c>
      <c r="X17489" s="5">
        <v>1739507634888216</v>
      </c>
      <c r="Y17489" s="5">
        <v>3540071951175845</v>
      </c>
      <c r="Z17489" s="5">
        <v>-75257738914331</v>
      </c>
    </row>
    <row r="17490" spans="1:26" ht="15.5" customHeight="1" x14ac:dyDescent="0.35">
      <c r="A17490" s="5" t="s">
        <v>17846</v>
      </c>
      <c r="B17490" s="5" t="s">
        <v>33338</v>
      </c>
      <c r="C17490" s="5">
        <v>-412457645404606</v>
      </c>
      <c r="D17490" s="5">
        <v>1193920196069519</v>
      </c>
      <c r="E17490" s="5">
        <v>3299478946454445</v>
      </c>
      <c r="F17490" s="5">
        <v>106693591134368</v>
      </c>
      <c r="G17490" s="5">
        <v>-929391311012583</v>
      </c>
      <c r="R17490" s="5">
        <v>-1795993438741815</v>
      </c>
      <c r="S17490" s="5">
        <v>46458343485221</v>
      </c>
      <c r="T17490" s="5">
        <v>-4046914186703576</v>
      </c>
    </row>
    <row r="17491" spans="1:26" ht="15.5" customHeight="1" x14ac:dyDescent="0.35">
      <c r="A17491" s="5" t="s">
        <v>17847</v>
      </c>
      <c r="B17491" s="5" t="s">
        <v>26260</v>
      </c>
      <c r="C17491" s="5">
        <v>-413282359457275</v>
      </c>
      <c r="D17491" s="5">
        <v>1186540434258443</v>
      </c>
      <c r="E17491" s="5">
        <v>3288551539615948</v>
      </c>
      <c r="F17491" s="5">
        <v>105867562175273</v>
      </c>
      <c r="G17491" s="5">
        <v>-930210291215798</v>
      </c>
      <c r="H17491" s="5">
        <v>325959732744175</v>
      </c>
      <c r="I17491" s="5">
        <v>3187327708114496</v>
      </c>
      <c r="J17491" s="5">
        <v>5578139968637587</v>
      </c>
      <c r="K17491" s="5">
        <v>964048657630328</v>
      </c>
      <c r="L17491" s="5">
        <v>-314797465570334</v>
      </c>
      <c r="M17491" s="5">
        <v>-11482414539037</v>
      </c>
      <c r="N17491" s="5">
        <v>921523458917624</v>
      </c>
      <c r="O17491" s="5">
        <v>9920820421773434</v>
      </c>
      <c r="P17491" s="5">
        <v>216927505067882</v>
      </c>
      <c r="Q17491" s="5">
        <v>-239880353756618</v>
      </c>
      <c r="R17491" s="5">
        <v>-1799584549353861</v>
      </c>
      <c r="S17491" s="5">
        <v>460986598650301</v>
      </c>
      <c r="T17491" s="5">
        <v>-405048033001022</v>
      </c>
      <c r="U17491" s="5">
        <v>-148348428523939</v>
      </c>
      <c r="V17491" s="5">
        <v>2802620857401843</v>
      </c>
      <c r="W17491" s="5">
        <v>-30991629323762</v>
      </c>
      <c r="X17491" s="5">
        <v>923986446368153</v>
      </c>
      <c r="Y17491" s="5">
        <v>2732754398191085</v>
      </c>
      <c r="Z17491" s="5">
        <v>-892345165119883</v>
      </c>
    </row>
    <row r="17492" spans="1:26" ht="15.5" customHeight="1" x14ac:dyDescent="0.35">
      <c r="A17492" s="5" t="s">
        <v>17848</v>
      </c>
      <c r="B17492" s="5" t="s">
        <v>38084</v>
      </c>
      <c r="C17492" s="5">
        <v>-273777385835818</v>
      </c>
      <c r="D17492" s="5">
        <v>3014249253114258</v>
      </c>
      <c r="E17492" s="5">
        <v>5863237106713471</v>
      </c>
      <c r="F17492" s="5">
        <v>245494262553638</v>
      </c>
      <c r="G17492" s="5">
        <v>-79157567572026</v>
      </c>
      <c r="R17492" s="5">
        <v>-119212819574401</v>
      </c>
      <c r="S17492" s="5">
        <v>106897299566985</v>
      </c>
      <c r="T17492" s="5">
        <v>-3446813838222357</v>
      </c>
    </row>
    <row r="17493" spans="1:26" ht="15.5" customHeight="1" x14ac:dyDescent="0.35">
      <c r="A17493" s="5" t="s">
        <v>17849</v>
      </c>
      <c r="B17493" s="5" t="s">
        <v>36705</v>
      </c>
      <c r="C17493" s="5">
        <v>-770146474616839</v>
      </c>
      <c r="D17493" s="5">
        <v>35913953423039</v>
      </c>
      <c r="E17493" s="5">
        <v>22765236930767</v>
      </c>
      <c r="F17493" s="5">
        <v>-252231633534356</v>
      </c>
      <c r="G17493" s="5">
        <v>-1283938135496984</v>
      </c>
      <c r="H17493" s="5">
        <v>1647562826485624</v>
      </c>
      <c r="I17493" s="5">
        <v>369138741.87134022</v>
      </c>
      <c r="J17493" s="5">
        <v>5711281433.2228708</v>
      </c>
      <c r="K17493" s="5">
        <v>2263789162297196</v>
      </c>
      <c r="L17493" s="5">
        <v>1018200442326891</v>
      </c>
      <c r="M17493" s="5">
        <v>285653619982709</v>
      </c>
      <c r="N17493" s="5">
        <v>142274659282244</v>
      </c>
      <c r="O17493" s="5">
        <v>1127549125727362</v>
      </c>
      <c r="P17493" s="5">
        <v>513722674613399</v>
      </c>
      <c r="Q17493" s="5">
        <v>57286766047417</v>
      </c>
      <c r="R17493" s="5">
        <v>-3353503155275824</v>
      </c>
      <c r="S17493" s="5">
        <v>-109831000568907</v>
      </c>
      <c r="T17493" s="5">
        <v>-5590742450272526</v>
      </c>
      <c r="U17493" s="5">
        <v>3690536122219076</v>
      </c>
      <c r="V17493" s="5">
        <v>66371015622995</v>
      </c>
      <c r="W17493" s="5">
        <v>740123228390745</v>
      </c>
      <c r="X17493" s="5">
        <v>467028767141461</v>
      </c>
      <c r="Y17493" s="5">
        <v>6417082520555919</v>
      </c>
      <c r="Z17493" s="5">
        <v>2886256533823097</v>
      </c>
    </row>
    <row r="17494" spans="1:26" ht="15.5" customHeight="1" x14ac:dyDescent="0.35">
      <c r="A17494" s="5" t="s">
        <v>17850</v>
      </c>
      <c r="B17494" s="5" t="s">
        <v>33457</v>
      </c>
      <c r="C17494" s="5">
        <v>801129443108984</v>
      </c>
      <c r="D17494" s="5">
        <v>24485461978319</v>
      </c>
      <c r="E17494" s="5">
        <v>164322409649994</v>
      </c>
      <c r="F17494" s="5">
        <v>1314587259469131</v>
      </c>
      <c r="G17494" s="5">
        <v>283384666006988</v>
      </c>
      <c r="H17494" s="5">
        <v>1681675290781258</v>
      </c>
      <c r="I17494" s="5">
        <v>208604658.2567741</v>
      </c>
      <c r="J17494" s="5">
        <v>3384372482.1157932</v>
      </c>
      <c r="K17494" s="5">
        <v>2297049293453355</v>
      </c>
      <c r="L17494" s="5">
        <v>1052908850309968</v>
      </c>
      <c r="M17494" s="5">
        <v>101023195313314</v>
      </c>
      <c r="N17494" s="5">
        <v>3860675906288438</v>
      </c>
      <c r="O17494" s="5">
        <v>7860412434164697</v>
      </c>
      <c r="P17494" s="5">
        <v>329351430748543</v>
      </c>
      <c r="Q17494" s="5">
        <v>-127410433926333</v>
      </c>
      <c r="R17494" s="5">
        <v>3488414481916528</v>
      </c>
      <c r="S17494" s="5">
        <v>5724200094155361</v>
      </c>
      <c r="T17494" s="5">
        <v>123396185392399</v>
      </c>
      <c r="U17494" s="5">
        <v>1305181259416022</v>
      </c>
      <c r="V17494" s="5">
        <v>4255095216912032</v>
      </c>
      <c r="W17494" s="5">
        <v>-1646094345946679</v>
      </c>
      <c r="X17494" s="5">
        <v>4766985059144158</v>
      </c>
      <c r="Y17494" s="5">
        <v>651136382988819</v>
      </c>
      <c r="Z17494" s="5">
        <v>2984643221900759</v>
      </c>
    </row>
    <row r="17495" spans="1:26" ht="15.5" customHeight="1" x14ac:dyDescent="0.35">
      <c r="A17495" s="5" t="s">
        <v>17851</v>
      </c>
      <c r="B17495" s="5" t="s">
        <v>28789</v>
      </c>
      <c r="C17495" s="5">
        <v>189957221235495</v>
      </c>
      <c r="D17495" s="5">
        <v>4734312518501786</v>
      </c>
      <c r="E17495" s="5">
        <v>743780029015748</v>
      </c>
      <c r="F17495" s="5">
        <v>708182020217308</v>
      </c>
      <c r="G17495" s="5">
        <v>-329290246815571</v>
      </c>
      <c r="H17495" s="5">
        <v>1201772366808132</v>
      </c>
      <c r="I17495" s="5">
        <v>2219750041353</v>
      </c>
      <c r="J17495" s="5">
        <v>19856083195734</v>
      </c>
      <c r="K17495" s="5">
        <v>1827812213839458</v>
      </c>
      <c r="L17495" s="5">
        <v>566026168133054</v>
      </c>
      <c r="M17495" s="5">
        <v>-40312099286551</v>
      </c>
      <c r="N17495" s="5">
        <v>7294444359850503</v>
      </c>
      <c r="O17495" s="5">
        <v>9707939721067368</v>
      </c>
      <c r="P17495" s="5">
        <v>188109451201296</v>
      </c>
      <c r="Q17495" s="5">
        <v>-268691590028596</v>
      </c>
      <c r="R17495" s="5">
        <v>827144136571669</v>
      </c>
      <c r="S17495" s="5">
        <v>3083686957717878</v>
      </c>
      <c r="T17495" s="5">
        <v>-1433851764687968</v>
      </c>
      <c r="U17495" s="5">
        <v>-520816990131277</v>
      </c>
      <c r="V17495" s="5">
        <v>2430302562352305</v>
      </c>
      <c r="W17495" s="5">
        <v>-3471393146696465</v>
      </c>
      <c r="X17495" s="5">
        <v>3406621330807107</v>
      </c>
      <c r="Y17495" s="5">
        <v>5181234190725383</v>
      </c>
      <c r="Z17495" s="5">
        <v>1604494221545803</v>
      </c>
    </row>
    <row r="17496" spans="1:26" ht="15.5" customHeight="1" x14ac:dyDescent="0.35">
      <c r="A17496" s="5" t="s">
        <v>17852</v>
      </c>
      <c r="B17496" s="5" t="s">
        <v>44067</v>
      </c>
      <c r="C17496" s="5">
        <v>323805953540714</v>
      </c>
      <c r="D17496" s="5">
        <v>2215794451235369</v>
      </c>
      <c r="E17496" s="5">
        <v>4899314897074033</v>
      </c>
      <c r="F17496" s="5">
        <v>841315165293417</v>
      </c>
      <c r="G17496" s="5">
        <v>-195445330156652</v>
      </c>
      <c r="R17496" s="5">
        <v>140997111937197</v>
      </c>
      <c r="S17496" s="5">
        <v>3663398008536683</v>
      </c>
      <c r="T17496" s="5">
        <v>-851041396625678</v>
      </c>
    </row>
    <row r="17497" spans="1:26" ht="15.5" customHeight="1" x14ac:dyDescent="0.35">
      <c r="A17497" s="5" t="s">
        <v>17853</v>
      </c>
      <c r="B17497" s="5" t="s">
        <v>27995</v>
      </c>
      <c r="C17497" s="5">
        <v>-684367701381957</v>
      </c>
      <c r="D17497" s="5">
        <v>96937043496783</v>
      </c>
      <c r="E17497" s="5">
        <v>517838862542347</v>
      </c>
      <c r="F17497" s="5">
        <v>-166034470039846</v>
      </c>
      <c r="G17497" s="5">
        <v>-1199032405257908</v>
      </c>
      <c r="H17497" s="5">
        <v>400927838105481</v>
      </c>
      <c r="I17497" s="5">
        <v>219970931074705</v>
      </c>
      <c r="J17497" s="5">
        <v>4562605491845133</v>
      </c>
      <c r="K17497" s="5">
        <v>1038363426861871</v>
      </c>
      <c r="L17497" s="5">
        <v>-239787922386303</v>
      </c>
      <c r="M17497" s="5">
        <v>106187548720214</v>
      </c>
      <c r="N17497" s="5">
        <v>3622512170228335</v>
      </c>
      <c r="O17497" s="5">
        <v>7663409503317977</v>
      </c>
      <c r="P17497" s="5">
        <v>334510647956853</v>
      </c>
      <c r="Q17497" s="5">
        <v>-122246330916864</v>
      </c>
      <c r="R17497" s="5">
        <v>-2979990588277472</v>
      </c>
      <c r="S17497" s="5">
        <v>-72297561245111</v>
      </c>
      <c r="T17497" s="5">
        <v>-5221031436014623</v>
      </c>
      <c r="U17497" s="5">
        <v>1371902741178527</v>
      </c>
      <c r="V17497" s="5">
        <v>4321750340942299</v>
      </c>
      <c r="W17497" s="5">
        <v>-1579376099223745</v>
      </c>
      <c r="X17497" s="5">
        <v>1136495864880014</v>
      </c>
      <c r="Y17497" s="5">
        <v>2943411828042441</v>
      </c>
      <c r="Z17497" s="5">
        <v>-679718284287622</v>
      </c>
    </row>
    <row r="17498" spans="1:26" ht="15.5" customHeight="1" x14ac:dyDescent="0.35">
      <c r="A17498" s="5" t="s">
        <v>17854</v>
      </c>
      <c r="B17498" s="5" t="s">
        <v>44068</v>
      </c>
      <c r="C17498" s="5">
        <v>17992740361145</v>
      </c>
      <c r="D17498" s="5">
        <v>4971087309649436</v>
      </c>
      <c r="E17498" s="5">
        <v>7568731132191753</v>
      </c>
      <c r="F17498" s="5">
        <v>698198382922666</v>
      </c>
      <c r="G17498" s="5">
        <v>-339312283283868</v>
      </c>
      <c r="R17498" s="5">
        <v>783470593735795</v>
      </c>
      <c r="S17498" s="5">
        <v>3040214501149966</v>
      </c>
      <c r="T17498" s="5">
        <v>-1477491425488135</v>
      </c>
    </row>
    <row r="17499" spans="1:26" ht="15.5" customHeight="1" x14ac:dyDescent="0.35">
      <c r="A17499" s="5" t="s">
        <v>17855</v>
      </c>
      <c r="B17499" s="5" t="s">
        <v>36712</v>
      </c>
      <c r="C17499" s="5">
        <v>-774009385584</v>
      </c>
      <c r="D17499" s="5">
        <v>9766987283222352</v>
      </c>
      <c r="E17499" s="5">
        <v>9908585389867888</v>
      </c>
      <c r="F17499" s="5">
        <v>511203314975445</v>
      </c>
      <c r="G17499" s="5">
        <v>-526641817515263</v>
      </c>
      <c r="H17499" s="5">
        <v>-344305540102961</v>
      </c>
      <c r="I17499" s="5">
        <v>2922374846376242</v>
      </c>
      <c r="J17499" s="5">
        <v>5307671149450132</v>
      </c>
      <c r="K17499" s="5">
        <v>296448185377857</v>
      </c>
      <c r="L17499" s="5">
        <v>-982241160751703</v>
      </c>
      <c r="M17499" s="5">
        <v>-13515390982624</v>
      </c>
      <c r="N17499" s="5">
        <v>9076865539541224</v>
      </c>
      <c r="O17499" s="5">
        <v>9920820421773434</v>
      </c>
      <c r="P17499" s="5">
        <v>214895473178118</v>
      </c>
      <c r="Q17499" s="5">
        <v>-241912153617661</v>
      </c>
      <c r="R17499" s="5">
        <v>-3370323701164</v>
      </c>
      <c r="S17499" s="5">
        <v>2225968677725259</v>
      </c>
      <c r="T17499" s="5">
        <v>-229319363906235</v>
      </c>
      <c r="U17499" s="5">
        <v>-174613710935317</v>
      </c>
      <c r="V17499" s="5">
        <v>2776367778266598</v>
      </c>
      <c r="W17499" s="5">
        <v>-312541301378862</v>
      </c>
      <c r="X17499" s="5">
        <v>-975990653159251</v>
      </c>
      <c r="Y17499" s="5">
        <v>840331114010795</v>
      </c>
      <c r="Z17499" s="5">
        <v>-2784324038919848</v>
      </c>
    </row>
    <row r="17500" spans="1:26" ht="15.5" customHeight="1" x14ac:dyDescent="0.35">
      <c r="A17500" s="5" t="s">
        <v>17856</v>
      </c>
      <c r="B17500" s="5" t="s">
        <v>28842</v>
      </c>
      <c r="C17500" s="5">
        <v>-1086698102482849</v>
      </c>
      <c r="D17500" s="5">
        <v>38381406084.945511</v>
      </c>
      <c r="E17500" s="5">
        <v>4536433192355</v>
      </c>
      <c r="F17500" s="5">
        <v>-570995139185665</v>
      </c>
      <c r="G17500" s="5">
        <v>-1596617453296697</v>
      </c>
      <c r="H17500" s="5">
        <v>763482864364583</v>
      </c>
      <c r="I17500" s="5">
        <v>193296197359573</v>
      </c>
      <c r="J17500" s="5">
        <v>892248443374421</v>
      </c>
      <c r="K17500" s="5">
        <v>139675721560598</v>
      </c>
      <c r="L17500" s="5">
        <v>123988419802501</v>
      </c>
      <c r="M17500" s="5">
        <v>-114366624166506</v>
      </c>
      <c r="N17500" s="5">
        <v>3264617010541156</v>
      </c>
      <c r="O17500" s="5">
        <v>7336217827124054</v>
      </c>
      <c r="P17500" s="5">
        <v>114067402712628</v>
      </c>
      <c r="Q17500" s="5">
        <v>-342681339957684</v>
      </c>
      <c r="R17500" s="5">
        <v>-473188625231526</v>
      </c>
      <c r="S17500" s="5">
        <v>-2486324438294609</v>
      </c>
      <c r="T17500" s="5">
        <v>-6952264074262964</v>
      </c>
      <c r="U17500" s="5">
        <v>-1477573285044636</v>
      </c>
      <c r="V17500" s="5">
        <v>1473707457668996</v>
      </c>
      <c r="W17500" s="5">
        <v>-4427312573881684</v>
      </c>
      <c r="X17500" s="5">
        <v>2164217686547407</v>
      </c>
      <c r="Y17500" s="5">
        <v>3959337937915611</v>
      </c>
      <c r="Z17500" s="5">
        <v>351465558152329</v>
      </c>
    </row>
    <row r="17501" spans="1:26" ht="15.5" customHeight="1" x14ac:dyDescent="0.35">
      <c r="A17501" s="5" t="s">
        <v>17857</v>
      </c>
      <c r="B17501" s="5" t="s">
        <v>26045</v>
      </c>
      <c r="C17501" s="5">
        <v>-509120455904013</v>
      </c>
      <c r="D17501" s="5">
        <v>544956687572719</v>
      </c>
      <c r="E17501" s="5">
        <v>1953285223621826</v>
      </c>
      <c r="F17501" s="5">
        <v>9828386417893</v>
      </c>
      <c r="G17501" s="5">
        <v>-1025334457500118</v>
      </c>
      <c r="H17501" s="5">
        <v>-1187799006828005</v>
      </c>
      <c r="I17501" s="5">
        <v>2630054981269</v>
      </c>
      <c r="J17501" s="5">
        <v>23104215050767</v>
      </c>
      <c r="K17501" s="5">
        <v>-551894738012929</v>
      </c>
      <c r="L17501" s="5">
        <v>-1814106545486466</v>
      </c>
      <c r="M17501" s="5">
        <v>69465166581603</v>
      </c>
      <c r="N17501" s="5">
        <v>5511786955674105</v>
      </c>
      <c r="O17501" s="5">
        <v>8942138947700005</v>
      </c>
      <c r="P17501" s="5">
        <v>29782214410612</v>
      </c>
      <c r="Q17501" s="5">
        <v>-158964285307769</v>
      </c>
      <c r="R17501" s="5">
        <v>-2216899137451746</v>
      </c>
      <c r="S17501" s="5">
        <v>42796436716888</v>
      </c>
      <c r="T17501" s="5">
        <v>-446468620160907</v>
      </c>
      <c r="U17501" s="5">
        <v>897463531254703</v>
      </c>
      <c r="V17501" s="5">
        <v>38477488256123</v>
      </c>
      <c r="W17501" s="5">
        <v>-2053758104331295</v>
      </c>
      <c r="X17501" s="5">
        <v>-3367011544889183</v>
      </c>
      <c r="Y17501" s="5">
        <v>-1564436359831203</v>
      </c>
      <c r="Z17501" s="5">
        <v>-5142383220729894</v>
      </c>
    </row>
    <row r="17502" spans="1:26" ht="15.5" customHeight="1" x14ac:dyDescent="0.35">
      <c r="A17502" s="5" t="s">
        <v>17858</v>
      </c>
      <c r="B17502" s="5" t="s">
        <v>41229</v>
      </c>
      <c r="C17502" s="5">
        <v>-3140896649839</v>
      </c>
      <c r="D17502" s="5">
        <v>9056516648421284</v>
      </c>
      <c r="E17502" s="5">
        <v>9565263947777852</v>
      </c>
      <c r="F17502" s="5">
        <v>487593381814022</v>
      </c>
      <c r="G17502" s="5">
        <v>-550242159747369</v>
      </c>
      <c r="R17502" s="5">
        <v>-136766279828401</v>
      </c>
      <c r="S17502" s="5">
        <v>2123162279251418</v>
      </c>
      <c r="T17502" s="5">
        <v>-239595827507569</v>
      </c>
    </row>
    <row r="17503" spans="1:26" ht="15.5" customHeight="1" x14ac:dyDescent="0.35">
      <c r="A17503" s="5" t="s">
        <v>17859</v>
      </c>
      <c r="B17503" s="5" t="s">
        <v>35402</v>
      </c>
      <c r="C17503" s="5">
        <v>-462607358990499</v>
      </c>
      <c r="D17503" s="5">
        <v>806480009861001</v>
      </c>
      <c r="E17503" s="5">
        <v>2565058639916073</v>
      </c>
      <c r="F17503" s="5">
        <v>56451032259582</v>
      </c>
      <c r="G17503" s="5">
        <v>-979179640709892</v>
      </c>
      <c r="H17503" s="5">
        <v>-68177338265264</v>
      </c>
      <c r="I17503" s="5">
        <v>8348586279420129</v>
      </c>
      <c r="J17503" s="5">
        <v>913332602950416</v>
      </c>
      <c r="K17503" s="5">
        <v>572172742871666</v>
      </c>
      <c r="L17503" s="5">
        <v>-707968761292997</v>
      </c>
      <c r="M17503" s="5">
        <v>-101248120386099</v>
      </c>
      <c r="N17503" s="5">
        <v>3850108062617789</v>
      </c>
      <c r="O17503" s="5">
        <v>7847855132249827</v>
      </c>
      <c r="P17503" s="5">
        <v>127185522297241</v>
      </c>
      <c r="Q17503" s="5">
        <v>-329576134656957</v>
      </c>
      <c r="R17503" s="5">
        <v>-2014363876430493</v>
      </c>
      <c r="S17503" s="5">
        <v>245808714368613</v>
      </c>
      <c r="T17503" s="5">
        <v>-4263711025017881</v>
      </c>
      <c r="U17503" s="5">
        <v>-1308087205806466</v>
      </c>
      <c r="V17503" s="5">
        <v>1643188573243636</v>
      </c>
      <c r="W17503" s="5">
        <v>-4257998305942921</v>
      </c>
      <c r="X17503" s="5">
        <v>-193259872856754</v>
      </c>
      <c r="Y17503" s="5">
        <v>1621917698066211</v>
      </c>
      <c r="Z17503" s="5">
        <v>-2006853835532449</v>
      </c>
    </row>
    <row r="17504" spans="1:26" ht="15.5" customHeight="1" x14ac:dyDescent="0.35">
      <c r="A17504" s="5" t="s">
        <v>17860</v>
      </c>
      <c r="B17504" s="5" t="s">
        <v>29841</v>
      </c>
      <c r="C17504" s="5">
        <v>3564213685487</v>
      </c>
      <c r="D17504" s="5">
        <v>1784447940143635</v>
      </c>
      <c r="E17504" s="5">
        <v>4271201509602914</v>
      </c>
      <c r="F17504" s="5">
        <v>87372823901158</v>
      </c>
      <c r="G17504" s="5">
        <v>-162802619654907</v>
      </c>
      <c r="H17504" s="5">
        <v>-555548685979034</v>
      </c>
      <c r="I17504" s="5">
        <v>890378829626137</v>
      </c>
      <c r="J17504" s="5">
        <v>2713761370583347</v>
      </c>
      <c r="K17504" s="5">
        <v>84853441741952</v>
      </c>
      <c r="L17504" s="5">
        <v>-1191412324233459</v>
      </c>
      <c r="M17504" s="5">
        <v>29702953256115</v>
      </c>
      <c r="N17504" s="5">
        <v>107985081177804</v>
      </c>
      <c r="O17504" s="5">
        <v>935055052681496</v>
      </c>
      <c r="P17504" s="5">
        <v>525077535646034</v>
      </c>
      <c r="Q17504" s="5">
        <v>6867189109948</v>
      </c>
      <c r="R17504" s="5">
        <v>1551990723102972</v>
      </c>
      <c r="S17504" s="5">
        <v>3804536543307132</v>
      </c>
      <c r="T17504" s="5">
        <v>-708902938199547</v>
      </c>
      <c r="U17504" s="5">
        <v>3837508585919988</v>
      </c>
      <c r="V17504" s="5">
        <v>6783802048035525</v>
      </c>
      <c r="W17504" s="5">
        <v>887214713746902</v>
      </c>
      <c r="X17504" s="5">
        <v>-1574794076006732</v>
      </c>
      <c r="Y17504" s="5">
        <v>240531029514578</v>
      </c>
      <c r="Z17504" s="5">
        <v>-3377254087061366</v>
      </c>
    </row>
    <row r="17505" spans="1:26" ht="15.5" customHeight="1" x14ac:dyDescent="0.35">
      <c r="A17505" s="5" t="s">
        <v>17861</v>
      </c>
      <c r="B17505" s="5" t="s">
        <v>30426</v>
      </c>
      <c r="C17505" s="5">
        <v>-317613902810881</v>
      </c>
      <c r="D17505" s="5">
        <v>230547895206307</v>
      </c>
      <c r="E17505" s="5">
        <v>5025444733775024</v>
      </c>
      <c r="F17505" s="5">
        <v>201641312883725</v>
      </c>
      <c r="G17505" s="5">
        <v>-835160291960309</v>
      </c>
      <c r="H17505" s="5">
        <v>-770568030268462</v>
      </c>
      <c r="I17505" s="5">
        <v>18230379311019</v>
      </c>
      <c r="J17505" s="5">
        <v>850957027500787</v>
      </c>
      <c r="K17505" s="5">
        <v>-131114356886366</v>
      </c>
      <c r="L17505" s="5">
        <v>-1403744571039242</v>
      </c>
      <c r="M17505" s="5">
        <v>24553721529693</v>
      </c>
      <c r="N17505" s="5">
        <v>8331508755429684</v>
      </c>
      <c r="O17505" s="5">
        <v>9920820421773434</v>
      </c>
      <c r="P17505" s="5">
        <v>252943766400116</v>
      </c>
      <c r="Q17505" s="5">
        <v>-20386194179909</v>
      </c>
      <c r="R17505" s="5">
        <v>-1383008635812652</v>
      </c>
      <c r="S17505" s="5">
        <v>878021001558119</v>
      </c>
      <c r="T17505" s="5">
        <v>-3636597409140095</v>
      </c>
      <c r="U17505" s="5">
        <v>31722474318976</v>
      </c>
      <c r="V17505" s="5">
        <v>3267937255079343</v>
      </c>
      <c r="W17505" s="5">
        <v>-2633818749437889</v>
      </c>
      <c r="X17505" s="5">
        <v>-2184301754018993</v>
      </c>
      <c r="Y17505" s="5">
        <v>-371665198235882</v>
      </c>
      <c r="Z17505" s="5">
        <v>-3979144745529355</v>
      </c>
    </row>
    <row r="17506" spans="1:26" ht="15.5" customHeight="1" x14ac:dyDescent="0.35">
      <c r="A17506" s="5" t="s">
        <v>17862</v>
      </c>
      <c r="B17506" s="5" t="s">
        <v>42526</v>
      </c>
      <c r="C17506" s="5">
        <v>24261461696391</v>
      </c>
      <c r="D17506" s="5">
        <v>927053156666145</v>
      </c>
      <c r="E17506" s="5">
        <v>9668763279321892</v>
      </c>
      <c r="F17506" s="5">
        <v>543115960623886</v>
      </c>
      <c r="G17506" s="5">
        <v>-494723699453894</v>
      </c>
      <c r="R17506" s="5">
        <v>105643395161847</v>
      </c>
      <c r="S17506" s="5">
        <v>2364928163228962</v>
      </c>
      <c r="T17506" s="5">
        <v>-2154210324644764</v>
      </c>
    </row>
    <row r="17507" spans="1:26" ht="15.5" customHeight="1" x14ac:dyDescent="0.35">
      <c r="A17507" s="5" t="s">
        <v>17863</v>
      </c>
      <c r="B17507" s="5" t="s">
        <v>42526</v>
      </c>
      <c r="C17507" s="5">
        <v>-183390171937736</v>
      </c>
      <c r="D17507" s="5">
        <v>4888636263827862</v>
      </c>
      <c r="E17507" s="5">
        <v>751859295680533</v>
      </c>
      <c r="F17507" s="5">
        <v>335852319405988</v>
      </c>
      <c r="G17507" s="5">
        <v>-701645324959842</v>
      </c>
      <c r="R17507" s="5">
        <v>-798548770278726</v>
      </c>
      <c r="S17507" s="5">
        <v>146242546055285</v>
      </c>
      <c r="T17507" s="5">
        <v>-3055223764165126</v>
      </c>
    </row>
    <row r="17508" spans="1:26" ht="15.5" customHeight="1" x14ac:dyDescent="0.35">
      <c r="A17508" s="5" t="s">
        <v>17864</v>
      </c>
      <c r="B17508" s="5" t="s">
        <v>25025</v>
      </c>
      <c r="C17508" s="5">
        <v>396236278772972</v>
      </c>
      <c r="D17508" s="5">
        <v>1346490972479704</v>
      </c>
      <c r="E17508" s="5">
        <v>356405231981633</v>
      </c>
      <c r="F17508" s="5">
        <v>913281301946682</v>
      </c>
      <c r="G17508" s="5">
        <v>-12293938063932</v>
      </c>
      <c r="H17508" s="5">
        <v>1149360167599859</v>
      </c>
      <c r="I17508" s="5">
        <v>4154235410664</v>
      </c>
      <c r="J17508" s="5">
        <v>34577300554499</v>
      </c>
      <c r="K17508" s="5">
        <v>1776391533578122</v>
      </c>
      <c r="L17508" s="5">
        <v>51303420744371</v>
      </c>
      <c r="M17508" s="5">
        <v>114186916607848</v>
      </c>
      <c r="N17508" s="5">
        <v>3272225048980686</v>
      </c>
      <c r="O17508" s="5">
        <v>7345522740421498</v>
      </c>
      <c r="P17508" s="5">
        <v>342501819876123</v>
      </c>
      <c r="Q17508" s="5">
        <v>-114247110320354</v>
      </c>
      <c r="R17508" s="5">
        <v>1725359597031205</v>
      </c>
      <c r="S17508" s="5">
        <v>397676523710162</v>
      </c>
      <c r="T17508" s="5">
        <v>-535323622804</v>
      </c>
      <c r="U17508" s="5">
        <v>1475251531738295</v>
      </c>
      <c r="V17508" s="5">
        <v>442499324270813</v>
      </c>
      <c r="W17508" s="5">
        <v>-1476029211609277</v>
      </c>
      <c r="X17508" s="5">
        <v>3258050336208826</v>
      </c>
      <c r="Y17508" s="5">
        <v>5035473819576122</v>
      </c>
      <c r="Z17508" s="5">
        <v>1454279797723532</v>
      </c>
    </row>
    <row r="17509" spans="1:26" ht="15.5" customHeight="1" x14ac:dyDescent="0.35">
      <c r="A17509" s="5" t="s">
        <v>17865</v>
      </c>
      <c r="B17509" s="5" t="s">
        <v>24644</v>
      </c>
      <c r="C17509" s="5">
        <v>437204573983112</v>
      </c>
      <c r="D17509" s="5">
        <v>987622034599574</v>
      </c>
      <c r="E17509" s="5">
        <v>295725596549677</v>
      </c>
      <c r="F17509" s="5">
        <v>953963142053478</v>
      </c>
      <c r="G17509" s="5">
        <v>-81904122657868</v>
      </c>
      <c r="H17509" s="5">
        <v>328850990271255</v>
      </c>
      <c r="I17509" s="5">
        <v>3144561240482362</v>
      </c>
      <c r="J17509" s="5">
        <v>5532298430911715</v>
      </c>
      <c r="K17509" s="5">
        <v>966916037788916</v>
      </c>
      <c r="L17509" s="5">
        <v>-311905947406734</v>
      </c>
      <c r="M17509" s="5">
        <v>-33211669139284</v>
      </c>
      <c r="N17509" s="5">
        <v>7756864464257257</v>
      </c>
      <c r="O17509" s="5">
        <v>9856380717294742</v>
      </c>
      <c r="P17509" s="5">
        <v>195207369074889</v>
      </c>
      <c r="Q17509" s="5">
        <v>-261596055681253</v>
      </c>
      <c r="R17509" s="5">
        <v>1903750736615176</v>
      </c>
      <c r="S17509" s="5">
        <v>4153909045009643</v>
      </c>
      <c r="T17509" s="5">
        <v>-356640902498332</v>
      </c>
      <c r="U17509" s="5">
        <v>-42908213326733</v>
      </c>
      <c r="V17509" s="5">
        <v>2522004961595924</v>
      </c>
      <c r="W17509" s="5">
        <v>-3379721541705425</v>
      </c>
      <c r="X17509" s="5">
        <v>932182191117025</v>
      </c>
      <c r="Y17509" s="5">
        <v>2740882458613812</v>
      </c>
      <c r="Z17509" s="5">
        <v>-88414868155395</v>
      </c>
    </row>
    <row r="17510" spans="1:26" ht="15.5" customHeight="1" x14ac:dyDescent="0.35">
      <c r="A17510" s="5" t="s">
        <v>17866</v>
      </c>
      <c r="B17510" s="5" t="s">
        <v>37024</v>
      </c>
      <c r="C17510" s="5">
        <v>-164110209273221</v>
      </c>
      <c r="D17510" s="5">
        <v>5356919693866617</v>
      </c>
      <c r="E17510" s="5">
        <v>7789705077443282</v>
      </c>
      <c r="F17510" s="5">
        <v>35511508494721</v>
      </c>
      <c r="G17510" s="5">
        <v>-68245190582252</v>
      </c>
      <c r="M17510" s="5">
        <v>287960037582192</v>
      </c>
      <c r="N17510" s="5">
        <v>134633017904279</v>
      </c>
      <c r="O17510" s="5">
        <v>1086442710668252</v>
      </c>
      <c r="P17510" s="5">
        <v>516024871759981</v>
      </c>
      <c r="Q17510" s="5">
        <v>59595003588652</v>
      </c>
      <c r="R17510" s="5">
        <v>-714596667970892</v>
      </c>
      <c r="S17510" s="5">
        <v>1546302680212869</v>
      </c>
      <c r="T17510" s="5">
        <v>-2971648504446429</v>
      </c>
      <c r="U17510" s="5">
        <v>3720334160361666</v>
      </c>
      <c r="V17510" s="5">
        <v>6666845073795853</v>
      </c>
      <c r="W17510" s="5">
        <v>769944779488559</v>
      </c>
    </row>
    <row r="17511" spans="1:26" ht="15.5" customHeight="1" x14ac:dyDescent="0.35">
      <c r="A17511" s="5" t="s">
        <v>17867</v>
      </c>
      <c r="B17511" s="5" t="s">
        <v>34129</v>
      </c>
      <c r="C17511" s="5">
        <v>1184920164704857</v>
      </c>
      <c r="D17511" s="5">
        <v>7038841974.0311737</v>
      </c>
      <c r="E17511" s="5">
        <v>99236433348.363663</v>
      </c>
      <c r="F17511" s="5">
        <v>1693430438994054</v>
      </c>
      <c r="G17511" s="5">
        <v>670117722878152</v>
      </c>
      <c r="H17511" s="5">
        <v>3236299345591861</v>
      </c>
      <c r="I17511" s="5">
        <v>1.0148098760106731E-8</v>
      </c>
      <c r="J17511" s="5">
        <v>6.8165521915448605E-8</v>
      </c>
      <c r="K17511" s="5">
        <v>3797727656353898</v>
      </c>
      <c r="L17511" s="5">
        <v>2651118376325871</v>
      </c>
      <c r="M17511" s="5">
        <v>-130185211741829</v>
      </c>
      <c r="N17511" s="5">
        <v>2639927566134097</v>
      </c>
      <c r="O17511" s="5">
        <v>6656813478339573</v>
      </c>
      <c r="P17511" s="5">
        <v>98248232622445</v>
      </c>
      <c r="Q17511" s="5">
        <v>-358482847790295</v>
      </c>
      <c r="R17511" s="5">
        <v>5159581510860822</v>
      </c>
      <c r="S17511" s="5">
        <v>7373823691437457</v>
      </c>
      <c r="T17511" s="5">
        <v>2917940901042459</v>
      </c>
      <c r="U17511" s="5">
        <v>-168194341994</v>
      </c>
      <c r="V17511" s="5">
        <v>12693297969032</v>
      </c>
      <c r="W17511" s="5">
        <v>-4631462044997466</v>
      </c>
      <c r="X17511" s="5">
        <v>917382250421679</v>
      </c>
      <c r="Y17511" s="5">
        <v>10</v>
      </c>
      <c r="Z17511" s="5">
        <v>75150308500381</v>
      </c>
    </row>
    <row r="17512" spans="1:26" ht="15.5" customHeight="1" x14ac:dyDescent="0.35">
      <c r="A17512" s="5" t="s">
        <v>17868</v>
      </c>
      <c r="B17512" s="5" t="s">
        <v>42526</v>
      </c>
      <c r="C17512" s="5">
        <v>-219849305719644</v>
      </c>
      <c r="D17512" s="5">
        <v>4066771020530043</v>
      </c>
      <c r="E17512" s="5">
        <v>6917482095927677</v>
      </c>
      <c r="F17512" s="5">
        <v>299415157856379</v>
      </c>
      <c r="G17512" s="5">
        <v>-737930315433687</v>
      </c>
      <c r="R17512" s="5">
        <v>-95730534997622</v>
      </c>
      <c r="S17512" s="5">
        <v>1303764556097367</v>
      </c>
      <c r="T17512" s="5">
        <v>-3213222059364402</v>
      </c>
    </row>
    <row r="17513" spans="1:26" ht="15.5" customHeight="1" x14ac:dyDescent="0.35">
      <c r="A17513" s="5" t="s">
        <v>17869</v>
      </c>
      <c r="B17513" s="5" t="s">
        <v>39319</v>
      </c>
      <c r="C17513" s="5">
        <v>3006594377956816</v>
      </c>
      <c r="D17513" s="5">
        <v>1.1686188920148491E-16</v>
      </c>
      <c r="E17513" s="5">
        <v>2.7440470049944231E-14</v>
      </c>
      <c r="F17513" s="5">
        <v>3471357461357377</v>
      </c>
      <c r="G17513" s="5">
        <v>2527099063774352</v>
      </c>
      <c r="M17513" s="5">
        <v>8511314275689</v>
      </c>
      <c r="N17513" s="5">
        <v>9417870831805172</v>
      </c>
      <c r="O17513" s="5">
        <v>9920820421773434</v>
      </c>
      <c r="P17513" s="5">
        <v>236910939075843</v>
      </c>
      <c r="Q17513" s="5">
        <v>-219897190966727</v>
      </c>
      <c r="R17513" s="5">
        <v>10</v>
      </c>
      <c r="S17513" s="5">
        <v>10</v>
      </c>
      <c r="T17513" s="5">
        <v>10</v>
      </c>
      <c r="U17513" s="5">
        <v>109962943175341</v>
      </c>
      <c r="V17513" s="5">
        <v>3060799224113335</v>
      </c>
      <c r="W17513" s="5">
        <v>-2840988069699014</v>
      </c>
    </row>
    <row r="17514" spans="1:26" ht="15.5" customHeight="1" x14ac:dyDescent="0.35">
      <c r="A17514" s="5" t="s">
        <v>17870</v>
      </c>
      <c r="B17514" s="5" t="s">
        <v>35794</v>
      </c>
      <c r="C17514" s="5">
        <v>-646245948260352</v>
      </c>
      <c r="D17514" s="5">
        <v>146032230356846</v>
      </c>
      <c r="E17514" s="5">
        <v>717030465643873</v>
      </c>
      <c r="F17514" s="5">
        <v>-127751488895901</v>
      </c>
      <c r="G17514" s="5">
        <v>-1161274469640742</v>
      </c>
      <c r="H17514" s="5">
        <v>-106979195351349</v>
      </c>
      <c r="I17514" s="5">
        <v>7435688061279064</v>
      </c>
      <c r="J17514" s="5">
        <v>8620733905229021</v>
      </c>
      <c r="K17514" s="5">
        <v>533486505469178</v>
      </c>
      <c r="L17514" s="5">
        <v>-74656834758377</v>
      </c>
      <c r="M17514" s="5">
        <v>-81132388229473</v>
      </c>
      <c r="N17514" s="5">
        <v>4863656398238376</v>
      </c>
      <c r="O17514" s="5">
        <v>85510454259086</v>
      </c>
      <c r="P17514" s="5">
        <v>147299138142012</v>
      </c>
      <c r="Q17514" s="5">
        <v>-309479269082502</v>
      </c>
      <c r="R17514" s="5">
        <v>-2813994347833015</v>
      </c>
      <c r="S17514" s="5">
        <v>-556277325448684</v>
      </c>
      <c r="T17514" s="5">
        <v>-5056619391809832</v>
      </c>
      <c r="U17514" s="5">
        <v>-1048199597333638</v>
      </c>
      <c r="V17514" s="5">
        <v>1903048839772233</v>
      </c>
      <c r="W17514" s="5">
        <v>-3998354446535865</v>
      </c>
      <c r="X17514" s="5">
        <v>-303250115331258</v>
      </c>
      <c r="Y17514" s="5">
        <v>1512255198591363</v>
      </c>
      <c r="Z17514" s="5">
        <v>-2116270708186728</v>
      </c>
    </row>
    <row r="17515" spans="1:26" ht="15.5" customHeight="1" x14ac:dyDescent="0.35">
      <c r="A17515" s="5" t="s">
        <v>17871</v>
      </c>
      <c r="B17515" s="5" t="s">
        <v>29069</v>
      </c>
      <c r="C17515" s="5">
        <v>-218777890784079</v>
      </c>
      <c r="D17515" s="5">
        <v>4089684179534712</v>
      </c>
      <c r="E17515" s="5">
        <v>6936936814038612</v>
      </c>
      <c r="F17515" s="5">
        <v>300486123953919</v>
      </c>
      <c r="G17515" s="5">
        <v>-736864213588971</v>
      </c>
      <c r="H17515" s="5">
        <v>60186260986035</v>
      </c>
      <c r="I17515" s="5">
        <v>653890942668458</v>
      </c>
      <c r="J17515" s="5">
        <v>2180841703648931</v>
      </c>
      <c r="K17515" s="5">
        <v>1237196661954636</v>
      </c>
      <c r="L17515" s="5">
        <v>-38385654834215</v>
      </c>
      <c r="M17515" s="5">
        <v>-156234433637104</v>
      </c>
      <c r="N17515" s="5">
        <v>1800691183180088</v>
      </c>
      <c r="O17515" s="5">
        <v>5527870517847747</v>
      </c>
      <c r="P17515" s="5">
        <v>72195559460166</v>
      </c>
      <c r="Q17515" s="5">
        <v>-384501456205656</v>
      </c>
      <c r="R17515" s="5">
        <v>-952640012296379</v>
      </c>
      <c r="S17515" s="5">
        <v>1308427939370115</v>
      </c>
      <c r="T17515" s="5">
        <v>-3208579856851069</v>
      </c>
      <c r="U17515" s="5">
        <v>-2018489459041594</v>
      </c>
      <c r="V17515" s="5">
        <v>932739168744599</v>
      </c>
      <c r="W17515" s="5">
        <v>-4967612569582365</v>
      </c>
      <c r="X17515" s="5">
        <v>1706078506706791</v>
      </c>
      <c r="Y17515" s="5">
        <v>3507037318732842</v>
      </c>
      <c r="Z17515" s="5">
        <v>-108810448772877</v>
      </c>
    </row>
    <row r="17516" spans="1:26" ht="15.5" customHeight="1" x14ac:dyDescent="0.35">
      <c r="A17516" s="5" t="s">
        <v>17872</v>
      </c>
      <c r="B17516" s="5" t="s">
        <v>33136</v>
      </c>
      <c r="C17516" s="5">
        <v>-441276953212216</v>
      </c>
      <c r="D17516" s="5">
        <v>956573597154027</v>
      </c>
      <c r="E17516" s="5">
        <v>2891199918286051</v>
      </c>
      <c r="F17516" s="5">
        <v>77824131549409</v>
      </c>
      <c r="G17516" s="5">
        <v>-958006103723791</v>
      </c>
      <c r="H17516" s="5">
        <v>846481665361701</v>
      </c>
      <c r="I17516" s="5">
        <v>94711812453714</v>
      </c>
      <c r="J17516" s="5">
        <v>496949428906938</v>
      </c>
      <c r="K17516" s="5">
        <v>1478570661074295</v>
      </c>
      <c r="L17516" s="5">
        <v>207505616759814</v>
      </c>
      <c r="M17516" s="5">
        <v>75721536573384</v>
      </c>
      <c r="N17516" s="5">
        <v>5159022022045726</v>
      </c>
      <c r="O17516" s="5">
        <v>8725306124096027</v>
      </c>
      <c r="P17516" s="5">
        <v>304073177151315</v>
      </c>
      <c r="Q17516" s="5">
        <v>-152709105045127</v>
      </c>
      <c r="R17516" s="5">
        <v>-1921483384941683</v>
      </c>
      <c r="S17516" s="5">
        <v>338875109228264</v>
      </c>
      <c r="T17516" s="5">
        <v>-4171513598383466</v>
      </c>
      <c r="U17516" s="5">
        <v>978293451946879</v>
      </c>
      <c r="V17516" s="5">
        <v>3928509794984485</v>
      </c>
      <c r="W17516" s="5">
        <v>-1972943554487083</v>
      </c>
      <c r="X17516" s="5">
        <v>2399491431989865</v>
      </c>
      <c r="Y17516" s="5">
        <v>419125159825332</v>
      </c>
      <c r="Z17516" s="5">
        <v>588208782162092</v>
      </c>
    </row>
    <row r="17517" spans="1:26" ht="15.5" customHeight="1" x14ac:dyDescent="0.35">
      <c r="A17517" s="5" t="s">
        <v>17873</v>
      </c>
      <c r="B17517" s="5" t="s">
        <v>30673</v>
      </c>
      <c r="C17517" s="5">
        <v>-976668997017892</v>
      </c>
      <c r="D17517" s="5">
        <v>2178731196911</v>
      </c>
      <c r="E17517" s="5">
        <v>21024258622985</v>
      </c>
      <c r="F17517" s="5">
        <v>-460077868449105</v>
      </c>
      <c r="G17517" s="5">
        <v>-1488050198523269</v>
      </c>
      <c r="H17517" s="5">
        <v>-1035750514402738</v>
      </c>
      <c r="I17517" s="5">
        <v>14804287521459</v>
      </c>
      <c r="J17517" s="5">
        <v>104742473562236</v>
      </c>
      <c r="K17517" s="5">
        <v>-398290736452992</v>
      </c>
      <c r="L17517" s="5">
        <v>-1664813445622515</v>
      </c>
      <c r="M17517" s="5">
        <v>-297488465946218</v>
      </c>
      <c r="N17517" s="5">
        <v>106770854455074</v>
      </c>
      <c r="O17517" s="5">
        <v>928516428065144</v>
      </c>
      <c r="P17517" s="5">
        <v>-69131208563325</v>
      </c>
      <c r="Q17517" s="5">
        <v>-52553560738375</v>
      </c>
      <c r="R17517" s="5">
        <v>-4252778751975815</v>
      </c>
      <c r="S17517" s="5">
        <v>-2003349537221805</v>
      </c>
      <c r="T17517" s="5">
        <v>-6479522013574494</v>
      </c>
      <c r="U17517" s="5">
        <v>-3843437830700391</v>
      </c>
      <c r="V17517" s="5">
        <v>-89314892067902</v>
      </c>
      <c r="W17517" s="5">
        <v>-6789720160659867</v>
      </c>
      <c r="X17517" s="5">
        <v>-2936005098145285</v>
      </c>
      <c r="Y17517" s="5">
        <v>-1129020566737875</v>
      </c>
      <c r="Z17517" s="5">
        <v>-4719187387154824</v>
      </c>
    </row>
    <row r="17518" spans="1:26" ht="15.5" customHeight="1" x14ac:dyDescent="0.35">
      <c r="A17518" s="5" t="s">
        <v>17874</v>
      </c>
      <c r="B17518" s="5" t="s">
        <v>42526</v>
      </c>
      <c r="C17518" s="5">
        <v>-150945806787742</v>
      </c>
      <c r="D17518" s="5">
        <v>5689142782910896</v>
      </c>
      <c r="E17518" s="5">
        <v>7988493317475361</v>
      </c>
      <c r="F17518" s="5">
        <v>368265529063701</v>
      </c>
      <c r="G17518" s="5">
        <v>-669344390755531</v>
      </c>
      <c r="R17518" s="5">
        <v>-657273981017947</v>
      </c>
      <c r="S17518" s="5">
        <v>1603564587254476</v>
      </c>
      <c r="T17518" s="5">
        <v>-291457352639522</v>
      </c>
    </row>
    <row r="17519" spans="1:26" ht="15.5" customHeight="1" x14ac:dyDescent="0.35">
      <c r="A17519" s="5" t="s">
        <v>17875</v>
      </c>
      <c r="B17519" s="5" t="s">
        <v>38835</v>
      </c>
      <c r="C17519" s="5">
        <v>-264674177182832</v>
      </c>
      <c r="D17519" s="5">
        <v>3177918830864256</v>
      </c>
      <c r="E17519" s="5">
        <v>6039474698979704</v>
      </c>
      <c r="F17519" s="5">
        <v>254598378485662</v>
      </c>
      <c r="G17519" s="5">
        <v>-78252229442993</v>
      </c>
      <c r="H17519" s="5">
        <v>-567246490295969</v>
      </c>
      <c r="I17519" s="5">
        <v>824971561532101</v>
      </c>
      <c r="J17519" s="5">
        <v>2576661956857847</v>
      </c>
      <c r="K17519" s="5">
        <v>73119385318279</v>
      </c>
      <c r="L17519" s="5">
        <v>-1202978920649378</v>
      </c>
      <c r="M17519" s="5">
        <v>-242848677259474</v>
      </c>
      <c r="N17519" s="5">
        <v>37163731668477</v>
      </c>
      <c r="O17519" s="5">
        <v>2183158170537284</v>
      </c>
      <c r="P17519" s="5">
        <v>-14452463306805</v>
      </c>
      <c r="Q17519" s="5">
        <v>-470991659579101</v>
      </c>
      <c r="R17519" s="5">
        <v>-1152489451755587</v>
      </c>
      <c r="S17519" s="5">
        <v>1108615690287427</v>
      </c>
      <c r="T17519" s="5">
        <v>-3407392061036216</v>
      </c>
      <c r="U17519" s="5">
        <v>-3137512543035379</v>
      </c>
      <c r="V17519" s="5">
        <v>-186720328949579</v>
      </c>
      <c r="W17519" s="5">
        <v>-6085033100738575</v>
      </c>
      <c r="X17519" s="5">
        <v>-1607953425323041</v>
      </c>
      <c r="Y17519" s="5">
        <v>207268917642305</v>
      </c>
      <c r="Z17519" s="5">
        <v>-3410041506013226</v>
      </c>
    </row>
    <row r="17520" spans="1:26" ht="15.5" customHeight="1" x14ac:dyDescent="0.35">
      <c r="A17520" s="5" t="s">
        <v>17876</v>
      </c>
      <c r="B17520" s="5" t="s">
        <v>26882</v>
      </c>
      <c r="C17520" s="5">
        <v>-58450946796809</v>
      </c>
      <c r="D17520" s="5">
        <v>272291071355138</v>
      </c>
      <c r="E17520" s="5">
        <v>1168154123213183</v>
      </c>
      <c r="F17520" s="5">
        <v>-65786131101598</v>
      </c>
      <c r="G17520" s="5">
        <v>-1100095585654429</v>
      </c>
      <c r="H17520" s="5">
        <v>937902947493416</v>
      </c>
      <c r="I17520" s="5">
        <v>4023008468007</v>
      </c>
      <c r="J17520" s="5">
        <v>243971710892186</v>
      </c>
      <c r="K17520" s="5">
        <v>1568586290766401</v>
      </c>
      <c r="L17520" s="5">
        <v>299601226552005</v>
      </c>
      <c r="M17520" s="5">
        <v>15242349701298</v>
      </c>
      <c r="N17520" s="5">
        <v>8959542679019931</v>
      </c>
      <c r="O17520" s="5">
        <v>9920820421773434</v>
      </c>
      <c r="P17520" s="5">
        <v>243638098039396</v>
      </c>
      <c r="Q17520" s="5">
        <v>-21316930200798</v>
      </c>
      <c r="R17520" s="5">
        <v>-2545170834021921</v>
      </c>
      <c r="S17520" s="5">
        <v>-286457194175117</v>
      </c>
      <c r="T17520" s="5">
        <v>-4790223858951714</v>
      </c>
      <c r="U17520" s="5">
        <v>196925360734236</v>
      </c>
      <c r="V17520" s="5">
        <v>3147711559256874</v>
      </c>
      <c r="W17520" s="5">
        <v>-2754066303295222</v>
      </c>
      <c r="X17520" s="5">
        <v>2658640084764103</v>
      </c>
      <c r="Y17520" s="5">
        <v>4446415698114938</v>
      </c>
      <c r="Z17520" s="5">
        <v>8492689275414</v>
      </c>
    </row>
    <row r="17521" spans="1:26" ht="15.5" customHeight="1" x14ac:dyDescent="0.35">
      <c r="A17521" s="5" t="s">
        <v>17877</v>
      </c>
      <c r="B17521" s="5" t="s">
        <v>32282</v>
      </c>
      <c r="C17521" s="5">
        <v>44079165189766</v>
      </c>
      <c r="D17521" s="5">
        <v>8678910554451695</v>
      </c>
      <c r="E17521" s="5">
        <v>9367762232352402</v>
      </c>
      <c r="F17521" s="5">
        <v>562873291603788</v>
      </c>
      <c r="G17521" s="5">
        <v>-474952350215088</v>
      </c>
      <c r="M17521" s="5">
        <v>-104048149051499</v>
      </c>
      <c r="N17521" s="5">
        <v>3720036400791648</v>
      </c>
      <c r="O17521" s="5">
        <v>7749885212248141</v>
      </c>
      <c r="P17521" s="5">
        <v>124385641639401</v>
      </c>
      <c r="Q17521" s="5">
        <v>-332373390787477</v>
      </c>
      <c r="R17521" s="5">
        <v>191937020317267</v>
      </c>
      <c r="S17521" s="5">
        <v>2450958904087568</v>
      </c>
      <c r="T17521" s="5">
        <v>-2068118543091933</v>
      </c>
      <c r="U17521" s="5">
        <v>-1344262511176421</v>
      </c>
      <c r="V17521" s="5">
        <v>1607015180075062</v>
      </c>
      <c r="W17521" s="5">
        <v>-4294137791216756</v>
      </c>
    </row>
    <row r="17522" spans="1:26" ht="15.5" customHeight="1" x14ac:dyDescent="0.35">
      <c r="A17522" s="5" t="s">
        <v>17878</v>
      </c>
      <c r="B17522" s="5" t="s">
        <v>42526</v>
      </c>
      <c r="C17522" s="5">
        <v>-478022480033316</v>
      </c>
      <c r="D17522" s="5">
        <v>710374650133961</v>
      </c>
      <c r="E17522" s="5">
        <v>2353032520576958</v>
      </c>
      <c r="F17522" s="5">
        <v>41002104765798</v>
      </c>
      <c r="G17522" s="5">
        <v>-9944784848145</v>
      </c>
      <c r="R17522" s="5">
        <v>-2081487026064807</v>
      </c>
      <c r="S17522" s="5">
        <v>178538358918623</v>
      </c>
      <c r="T17522" s="5">
        <v>-4330327861772734</v>
      </c>
    </row>
    <row r="17523" spans="1:26" ht="15.5" customHeight="1" x14ac:dyDescent="0.35">
      <c r="A17523" s="5" t="s">
        <v>17879</v>
      </c>
      <c r="B17523" s="5" t="s">
        <v>25510</v>
      </c>
      <c r="C17523" s="5">
        <v>-1257367621510147</v>
      </c>
      <c r="D17523" s="5">
        <v>1841916209.1262469</v>
      </c>
      <c r="E17523" s="5">
        <v>29488799429.897709</v>
      </c>
      <c r="F17523" s="5">
        <v>-743294570013945</v>
      </c>
      <c r="G17523" s="5">
        <v>-1764775745090648</v>
      </c>
      <c r="M17523" s="5">
        <v>-289127578003616</v>
      </c>
      <c r="N17523" s="5">
        <v>130904754196884</v>
      </c>
      <c r="O17523" s="5">
        <v>1067274475543982</v>
      </c>
      <c r="P17523" s="5">
        <v>-6076347456719</v>
      </c>
      <c r="Q17523" s="5">
        <v>-517190266488907</v>
      </c>
      <c r="R17523" s="5">
        <v>-5475044585737745</v>
      </c>
      <c r="S17523" s="5">
        <v>-3236580011719566</v>
      </c>
      <c r="T17523" s="5">
        <v>-7684487593688105</v>
      </c>
      <c r="U17523" s="5">
        <v>-3735418338534087</v>
      </c>
      <c r="V17523" s="5">
        <v>-785040980104957</v>
      </c>
      <c r="W17523" s="5">
        <v>-6681901530437311</v>
      </c>
    </row>
    <row r="17524" spans="1:26" ht="15.5" customHeight="1" x14ac:dyDescent="0.35">
      <c r="A17524" s="5" t="s">
        <v>17880</v>
      </c>
      <c r="B17524" s="5" t="s">
        <v>30897</v>
      </c>
      <c r="C17524" s="5">
        <v>1165694421380931</v>
      </c>
      <c r="D17524" s="5">
        <v>991842349.353598</v>
      </c>
      <c r="E17524" s="5">
        <v>1347948834012</v>
      </c>
      <c r="F17524" s="5">
        <v>167448822625963</v>
      </c>
      <c r="G17524" s="5">
        <v>65070771184193</v>
      </c>
      <c r="H17524" s="5">
        <v>1273835711878024</v>
      </c>
      <c r="I17524" s="5">
        <v>89888115483.129272</v>
      </c>
      <c r="J17524" s="5">
        <v>8876363236708</v>
      </c>
      <c r="K17524" s="5">
        <v>1898456409240978</v>
      </c>
      <c r="L17524" s="5">
        <v>638945177485982</v>
      </c>
      <c r="R17524" s="5">
        <v>5075865499654791</v>
      </c>
      <c r="S17524" s="5">
        <v>7291342277490324</v>
      </c>
      <c r="T17524" s="5">
        <v>2833422519930225</v>
      </c>
      <c r="X17524" s="5">
        <v>3610896728764898</v>
      </c>
      <c r="Y17524" s="5">
        <v>538148677565684</v>
      </c>
      <c r="Z17524" s="5">
        <v>1811195140574895</v>
      </c>
    </row>
    <row r="17525" spans="1:26" ht="15.5" customHeight="1" x14ac:dyDescent="0.35">
      <c r="A17525" s="5" t="s">
        <v>17881</v>
      </c>
      <c r="B17525" s="5" t="s">
        <v>29133</v>
      </c>
      <c r="C17525" s="5">
        <v>-81620861439046</v>
      </c>
      <c r="D17525" s="5">
        <v>7580741853828965</v>
      </c>
      <c r="E17525" s="5">
        <v>8735213609431163</v>
      </c>
      <c r="F17525" s="5">
        <v>437487312305379</v>
      </c>
      <c r="G17525" s="5">
        <v>-600289485524539</v>
      </c>
      <c r="M17525" s="5">
        <v>20807079017894</v>
      </c>
      <c r="N17525" s="5">
        <v>741920072931761</v>
      </c>
      <c r="O17525" s="5">
        <v>3400644339503128</v>
      </c>
      <c r="P17525" s="5">
        <v>436267687634711</v>
      </c>
      <c r="Q17525" s="5">
        <v>-20343108126992</v>
      </c>
      <c r="R17525" s="5">
        <v>-355407478179199</v>
      </c>
      <c r="S17525" s="5">
        <v>1904981884048931</v>
      </c>
      <c r="T17525" s="5">
        <v>-2613882878301793</v>
      </c>
      <c r="U17525" s="5">
        <v>2688195469675916</v>
      </c>
      <c r="V17525" s="5">
        <v>5636412590431547</v>
      </c>
      <c r="W17525" s="5">
        <v>-262825219527821</v>
      </c>
    </row>
    <row r="17526" spans="1:26" ht="15.5" customHeight="1" x14ac:dyDescent="0.35">
      <c r="A17526" s="5" t="s">
        <v>17882</v>
      </c>
      <c r="B17526" s="5" t="s">
        <v>31122</v>
      </c>
      <c r="C17526" s="5">
        <v>320192207161444</v>
      </c>
      <c r="D17526" s="5">
        <v>2267827064492287</v>
      </c>
      <c r="E17526" s="5">
        <v>4973123311602729</v>
      </c>
      <c r="F17526" s="5">
        <v>837723164016364</v>
      </c>
      <c r="G17526" s="5">
        <v>-199061419752172</v>
      </c>
      <c r="H17526" s="5">
        <v>-72912923228381</v>
      </c>
      <c r="I17526" s="5">
        <v>8235702117798972</v>
      </c>
      <c r="J17526" s="5">
        <v>9068100500859752</v>
      </c>
      <c r="K17526" s="5">
        <v>567452298787065</v>
      </c>
      <c r="L17526" s="5">
        <v>-712680686824248</v>
      </c>
      <c r="M17526" s="5">
        <v>-54860857833595</v>
      </c>
      <c r="N17526" s="5">
        <v>637861825878659</v>
      </c>
      <c r="O17526" s="5">
        <v>9346728222153276</v>
      </c>
      <c r="P17526" s="5">
        <v>173565121057243</v>
      </c>
      <c r="Q17526" s="5">
        <v>-283229598281332</v>
      </c>
      <c r="R17526" s="5">
        <v>1394235528436132</v>
      </c>
      <c r="S17526" s="5">
        <v>3647757103834308</v>
      </c>
      <c r="T17526" s="5">
        <v>-86678719079343</v>
      </c>
      <c r="U17526" s="5">
        <v>-708781416958984</v>
      </c>
      <c r="V17526" s="5">
        <v>2242395348806905</v>
      </c>
      <c r="W17526" s="5">
        <v>-3659218683810571</v>
      </c>
      <c r="X17526" s="5">
        <v>-206683666908576</v>
      </c>
      <c r="Y17526" s="5">
        <v>1608536823323522</v>
      </c>
      <c r="Z17526" s="5">
        <v>-2020210563035318</v>
      </c>
    </row>
    <row r="17527" spans="1:26" ht="15.5" customHeight="1" x14ac:dyDescent="0.35">
      <c r="A17527" s="5" t="s">
        <v>17883</v>
      </c>
      <c r="B17527" s="5" t="s">
        <v>33539</v>
      </c>
      <c r="C17527" s="5">
        <v>-349911086621067</v>
      </c>
      <c r="D17527" s="5">
        <v>1865143250411537</v>
      </c>
      <c r="E17527" s="5">
        <v>4392741815551879</v>
      </c>
      <c r="F17527" s="5">
        <v>169319234230539</v>
      </c>
      <c r="G17527" s="5">
        <v>-867259220784719</v>
      </c>
      <c r="H17527" s="5">
        <v>22780247169487</v>
      </c>
      <c r="I17527" s="5">
        <v>9444666392461596</v>
      </c>
      <c r="J17527" s="5">
        <v>9706357400816954</v>
      </c>
      <c r="K17527" s="5">
        <v>662783985366667</v>
      </c>
      <c r="L17527" s="5">
        <v>-617410164393129</v>
      </c>
      <c r="M17527" s="5">
        <v>232997242700713</v>
      </c>
      <c r="N17527" s="5">
        <v>455660322943245</v>
      </c>
      <c r="O17527" s="5">
        <v>2498928287925786</v>
      </c>
      <c r="P17527" s="5">
        <v>461156057114849</v>
      </c>
      <c r="Q17527" s="5">
        <v>4595457894452</v>
      </c>
      <c r="R17527" s="5">
        <v>-1523642542976699</v>
      </c>
      <c r="S17527" s="5">
        <v>737278693021993</v>
      </c>
      <c r="T17527" s="5">
        <v>-3776368040625732</v>
      </c>
      <c r="U17527" s="5">
        <v>3010235755515635</v>
      </c>
      <c r="V17527" s="5">
        <v>5957960857858173</v>
      </c>
      <c r="W17527" s="5">
        <v>59371568120293</v>
      </c>
      <c r="X17527" s="5">
        <v>64574355403715</v>
      </c>
      <c r="Y17527" s="5">
        <v>1878770160329297</v>
      </c>
      <c r="Z17527" s="5">
        <v>-1750150605863076</v>
      </c>
    </row>
    <row r="17528" spans="1:26" ht="15.5" customHeight="1" x14ac:dyDescent="0.35">
      <c r="A17528" s="5" t="s">
        <v>17884</v>
      </c>
      <c r="B17528" s="5" t="s">
        <v>42526</v>
      </c>
      <c r="C17528" s="5">
        <v>3702069558864</v>
      </c>
      <c r="D17528" s="5">
        <v>988853833549683</v>
      </c>
      <c r="E17528" s="5">
        <v>9958614110132836</v>
      </c>
      <c r="F17528" s="5">
        <v>522614905953559</v>
      </c>
      <c r="G17528" s="5">
        <v>-515230704769374</v>
      </c>
      <c r="R17528" s="5">
        <v>16120182791043</v>
      </c>
      <c r="S17528" s="5">
        <v>2275658973809341</v>
      </c>
      <c r="T17528" s="5">
        <v>-2243505425378602</v>
      </c>
    </row>
    <row r="17529" spans="1:26" ht="15.5" customHeight="1" x14ac:dyDescent="0.35">
      <c r="A17529" s="5" t="s">
        <v>17885</v>
      </c>
      <c r="B17529" s="5" t="s">
        <v>37070</v>
      </c>
      <c r="C17529" s="5">
        <v>90868094425524</v>
      </c>
      <c r="D17529" s="5">
        <v>5849976840476</v>
      </c>
      <c r="E17529" s="5">
        <v>48803696699555</v>
      </c>
      <c r="F17529" s="5">
        <v>142090375733514</v>
      </c>
      <c r="G17529" s="5">
        <v>391604622109365</v>
      </c>
      <c r="M17529" s="5">
        <v>-8856824749036</v>
      </c>
      <c r="N17529" s="5">
        <v>93942842809239</v>
      </c>
      <c r="O17529" s="5">
        <v>9920820421773434</v>
      </c>
      <c r="P17529" s="5">
        <v>219551847041478</v>
      </c>
      <c r="Q17529" s="5">
        <v>-237256255602893</v>
      </c>
      <c r="R17529" s="5">
        <v>3956733574889151</v>
      </c>
      <c r="S17529" s="5">
        <v>6187141525171995</v>
      </c>
      <c r="T17529" s="5">
        <v>1705191647494997</v>
      </c>
      <c r="U17529" s="5">
        <v>-114426807076555</v>
      </c>
      <c r="V17529" s="5">
        <v>2836526357535879</v>
      </c>
      <c r="W17529" s="5">
        <v>-306526058230216</v>
      </c>
    </row>
    <row r="17530" spans="1:26" ht="15.5" customHeight="1" x14ac:dyDescent="0.35">
      <c r="A17530" s="5" t="s">
        <v>17886</v>
      </c>
      <c r="B17530" s="5" t="s">
        <v>42526</v>
      </c>
      <c r="C17530" s="5">
        <v>-135108508820574</v>
      </c>
      <c r="D17530" s="5">
        <v>6101387044377211</v>
      </c>
      <c r="E17530" s="5">
        <v>800557678490344</v>
      </c>
      <c r="F17530" s="5">
        <v>384083651959226</v>
      </c>
      <c r="G17530" s="5">
        <v>-653573159112639</v>
      </c>
      <c r="R17530" s="5">
        <v>-588312516602539</v>
      </c>
      <c r="S17530" s="5">
        <v>1672442556301956</v>
      </c>
      <c r="T17530" s="5">
        <v>-2845899739238903</v>
      </c>
    </row>
    <row r="17531" spans="1:26" ht="15.5" customHeight="1" x14ac:dyDescent="0.35">
      <c r="A17531" s="5" t="s">
        <v>17887</v>
      </c>
      <c r="B17531" s="5" t="s">
        <v>42526</v>
      </c>
      <c r="C17531" s="5">
        <v>983598825260658</v>
      </c>
      <c r="D17531" s="5">
        <v>1962923864452</v>
      </c>
      <c r="E17531" s="5">
        <v>19206682396005</v>
      </c>
      <c r="F17531" s="5">
        <v>1494891596478934</v>
      </c>
      <c r="G17531" s="5">
        <v>467059878316939</v>
      </c>
      <c r="R17531" s="5">
        <v>4282953792235783</v>
      </c>
      <c r="S17531" s="5">
        <v>6509311995593478</v>
      </c>
      <c r="T17531" s="5">
        <v>203375179561505</v>
      </c>
    </row>
    <row r="17532" spans="1:26" ht="15.5" customHeight="1" x14ac:dyDescent="0.35">
      <c r="A17532" s="5" t="s">
        <v>17888</v>
      </c>
      <c r="B17532" s="5" t="s">
        <v>41882</v>
      </c>
      <c r="C17532" s="5">
        <v>130074374785873</v>
      </c>
      <c r="D17532" s="5">
        <v>6235146021329121</v>
      </c>
      <c r="E17532" s="5">
        <v>800557678490344</v>
      </c>
      <c r="F17532" s="5">
        <v>648559482707896</v>
      </c>
      <c r="G17532" s="5">
        <v>-389111145958273</v>
      </c>
      <c r="R17532" s="5">
        <v>566392031440479</v>
      </c>
      <c r="S17532" s="5">
        <v>2824068334178973</v>
      </c>
      <c r="T17532" s="5">
        <v>-169433412828808</v>
      </c>
    </row>
    <row r="17533" spans="1:26" ht="15.5" customHeight="1" x14ac:dyDescent="0.35">
      <c r="A17533" s="5" t="s">
        <v>17889</v>
      </c>
      <c r="B17533" s="5" t="s">
        <v>29481</v>
      </c>
      <c r="C17533" s="5">
        <v>258842092317996</v>
      </c>
      <c r="D17533" s="5">
        <v>3285776699454669</v>
      </c>
      <c r="E17533" s="5">
        <v>6168456870354048</v>
      </c>
      <c r="F17533" s="5">
        <v>776721683165303</v>
      </c>
      <c r="G17533" s="5">
        <v>-26043059195509</v>
      </c>
      <c r="H17533" s="5">
        <v>-896418942331698</v>
      </c>
      <c r="I17533" s="5">
        <v>59881994033404</v>
      </c>
      <c r="J17533" s="5">
        <v>341262310539048</v>
      </c>
      <c r="K17533" s="5">
        <v>-25779779821652</v>
      </c>
      <c r="L17533" s="5">
        <v>-1527753106909099</v>
      </c>
      <c r="M17533" s="5">
        <v>389963548457092</v>
      </c>
      <c r="N17533" s="5">
        <v>8156184015851</v>
      </c>
      <c r="O17533" s="5">
        <v>124125389706904</v>
      </c>
      <c r="P17533" s="5">
        <v>617817492988129</v>
      </c>
      <c r="Q17533" s="5">
        <v>16170334613802</v>
      </c>
      <c r="R17533" s="5">
        <v>1127094392970446</v>
      </c>
      <c r="S17533" s="5">
        <v>3382134049970032</v>
      </c>
      <c r="T17533" s="5">
        <v>-1134011309064621</v>
      </c>
      <c r="U17533" s="5">
        <v>5038180723971718</v>
      </c>
      <c r="V17533" s="5">
        <v>7981967023381453</v>
      </c>
      <c r="W17533" s="5">
        <v>2089145728460156</v>
      </c>
      <c r="X17533" s="5">
        <v>-2541046852655961</v>
      </c>
      <c r="Y17533" s="5">
        <v>-730770237937843</v>
      </c>
      <c r="Z17533" s="5">
        <v>-4330667325981447</v>
      </c>
    </row>
    <row r="17534" spans="1:26" ht="15.5" customHeight="1" x14ac:dyDescent="0.35">
      <c r="A17534" s="5" t="s">
        <v>17890</v>
      </c>
      <c r="B17534" s="5" t="s">
        <v>44069</v>
      </c>
      <c r="C17534" s="5">
        <v>1770630206802912</v>
      </c>
      <c r="D17534" s="5">
        <v>14501.23409260988</v>
      </c>
      <c r="E17534" s="5">
        <v>55217.041455698098</v>
      </c>
      <c r="F17534" s="5">
        <v>2268707730927754</v>
      </c>
      <c r="G17534" s="5">
        <v>1263314927294093</v>
      </c>
      <c r="H17534" s="5">
        <v>943867348522628</v>
      </c>
      <c r="I17534" s="5">
        <v>37945738362148</v>
      </c>
      <c r="J17534" s="5">
        <v>233069558849973</v>
      </c>
      <c r="K17534" s="5">
        <v>1574455346998595</v>
      </c>
      <c r="L17534" s="5">
        <v>305613389478747</v>
      </c>
      <c r="M17534" s="5">
        <v>186077080468584</v>
      </c>
      <c r="N17534" s="5">
        <v>1103423538897212</v>
      </c>
      <c r="O17534" s="5">
        <v>4287093444408864</v>
      </c>
      <c r="P17534" s="5">
        <v>414305227860594</v>
      </c>
      <c r="Q17534" s="5">
        <v>-42345146951029</v>
      </c>
      <c r="R17534" s="5">
        <v>7709980089559474</v>
      </c>
      <c r="S17534" s="5">
        <v>9878794209698936</v>
      </c>
      <c r="T17534" s="5">
        <v>5500941359103845</v>
      </c>
      <c r="U17534" s="5">
        <v>2404045105495051</v>
      </c>
      <c r="V17534" s="5">
        <v>5352665963541019</v>
      </c>
      <c r="W17534" s="5">
        <v>-547083192689478</v>
      </c>
      <c r="X17534" s="5">
        <v>2675547159958024</v>
      </c>
      <c r="Y17534" s="5">
        <v>446305250280816</v>
      </c>
      <c r="Z17534" s="5">
        <v>866311391685358</v>
      </c>
    </row>
    <row r="17535" spans="1:26" ht="15.5" customHeight="1" x14ac:dyDescent="0.35">
      <c r="A17535" s="5" t="s">
        <v>17891</v>
      </c>
      <c r="B17535" s="5" t="s">
        <v>25333</v>
      </c>
      <c r="C17535" s="5">
        <v>-691190890086856</v>
      </c>
      <c r="D17535" s="5">
        <v>89898917003712</v>
      </c>
      <c r="E17535" s="5">
        <v>486887189400165</v>
      </c>
      <c r="F17535" s="5">
        <v>-172888119854032</v>
      </c>
      <c r="G17535" s="5">
        <v>-1205788905855396</v>
      </c>
      <c r="H17535" s="5">
        <v>513675885640853</v>
      </c>
      <c r="I17535" s="5">
        <v>1159296830105501</v>
      </c>
      <c r="J17535" s="5">
        <v>3229814642380726</v>
      </c>
      <c r="K17535" s="5">
        <v>1149995037454443</v>
      </c>
      <c r="L17535" s="5">
        <v>-126841557645318</v>
      </c>
      <c r="M17535" s="5">
        <v>-40845622911996</v>
      </c>
      <c r="N17535" s="5">
        <v>7260068912801324</v>
      </c>
      <c r="O17535" s="5">
        <v>9694431126498152</v>
      </c>
      <c r="P17535" s="5">
        <v>187576107046901</v>
      </c>
      <c r="Q17535" s="5">
        <v>-269224736490111</v>
      </c>
      <c r="R17535" s="5">
        <v>-3009701280470545</v>
      </c>
      <c r="S17535" s="5">
        <v>-752818943602451</v>
      </c>
      <c r="T17535" s="5">
        <v>-5250451743474411</v>
      </c>
      <c r="U17535" s="5">
        <v>-527709912447057</v>
      </c>
      <c r="V17535" s="5">
        <v>242341195873423</v>
      </c>
      <c r="W17535" s="5">
        <v>-3478281196197723</v>
      </c>
      <c r="X17535" s="5">
        <v>1456098740057601</v>
      </c>
      <c r="Y17535" s="5">
        <v>3259849979176701</v>
      </c>
      <c r="Z17535" s="5">
        <v>-359553246389735</v>
      </c>
    </row>
    <row r="17536" spans="1:26" ht="15.5" customHeight="1" x14ac:dyDescent="0.35">
      <c r="A17536" s="5" t="s">
        <v>17892</v>
      </c>
      <c r="B17536" s="5" t="s">
        <v>33597</v>
      </c>
      <c r="C17536" s="5">
        <v>-68749522056673</v>
      </c>
      <c r="D17536" s="5">
        <v>7952982660980814</v>
      </c>
      <c r="E17536" s="5">
        <v>8975242047127392</v>
      </c>
      <c r="F17536" s="5">
        <v>450334014043945</v>
      </c>
      <c r="G17536" s="5">
        <v>-587462816876093</v>
      </c>
      <c r="H17536" s="5">
        <v>448670794959285</v>
      </c>
      <c r="I17536" s="5">
        <v>169796827961738</v>
      </c>
      <c r="J17536" s="5">
        <v>4094330615680859</v>
      </c>
      <c r="K17536" s="5">
        <v>1085653243213825</v>
      </c>
      <c r="L17536" s="5">
        <v>-191980946472269</v>
      </c>
      <c r="M17536" s="5">
        <v>34625944147787</v>
      </c>
      <c r="N17536" s="5">
        <v>7664062930145477</v>
      </c>
      <c r="O17536" s="5">
        <v>9829785140446524</v>
      </c>
      <c r="P17536" s="5">
        <v>263009373890179</v>
      </c>
      <c r="Q17536" s="5">
        <v>-193793612827801</v>
      </c>
      <c r="R17536" s="5">
        <v>-299360896581992</v>
      </c>
      <c r="S17536" s="5">
        <v>1960921184214658</v>
      </c>
      <c r="T17536" s="5">
        <v>-2558030809634412</v>
      </c>
      <c r="U17536" s="5">
        <v>447354028459654</v>
      </c>
      <c r="V17536" s="5">
        <v>3397981075411131</v>
      </c>
      <c r="W17536" s="5">
        <v>-2503739768603771</v>
      </c>
      <c r="X17536" s="5">
        <v>1271831124456621</v>
      </c>
      <c r="Y17536" s="5">
        <v>3077462586375643</v>
      </c>
      <c r="Z17536" s="5">
        <v>-544201552160821</v>
      </c>
    </row>
    <row r="17537" spans="1:26" ht="15.5" customHeight="1" x14ac:dyDescent="0.35">
      <c r="A17537" s="5" t="s">
        <v>17893</v>
      </c>
      <c r="B17537" s="5" t="s">
        <v>26894</v>
      </c>
      <c r="C17537" s="5">
        <v>-138931550467131</v>
      </c>
      <c r="D17537" s="5">
        <v>6000665687723951</v>
      </c>
      <c r="E17537" s="5">
        <v>800557678490344</v>
      </c>
      <c r="F17537" s="5">
        <v>380265477305231</v>
      </c>
      <c r="G17537" s="5">
        <v>-657380489872135</v>
      </c>
      <c r="M17537" s="5">
        <v>-277876669885543</v>
      </c>
      <c r="N17537" s="5">
        <v>170934211278964</v>
      </c>
      <c r="O17537" s="5">
        <v>128295540813904</v>
      </c>
      <c r="P17537" s="5">
        <v>-49503858700387</v>
      </c>
      <c r="Q17537" s="5">
        <v>-505959776684126</v>
      </c>
      <c r="R17537" s="5">
        <v>-604959456693849</v>
      </c>
      <c r="S17537" s="5">
        <v>1655816808899896</v>
      </c>
      <c r="T17537" s="5">
        <v>-2862478268305728</v>
      </c>
      <c r="U17537" s="5">
        <v>-3590060884915856</v>
      </c>
      <c r="V17537" s="5">
        <v>-639571025685115</v>
      </c>
      <c r="W17537" s="5">
        <v>-6536807873660736</v>
      </c>
    </row>
    <row r="17538" spans="1:26" ht="15.5" customHeight="1" x14ac:dyDescent="0.35">
      <c r="A17538" s="5" t="s">
        <v>17894</v>
      </c>
      <c r="B17538" s="5" t="s">
        <v>31484</v>
      </c>
      <c r="C17538" s="5">
        <v>-110837682899965</v>
      </c>
      <c r="D17538" s="5">
        <v>6757472556662352</v>
      </c>
      <c r="E17538" s="5">
        <v>8232732256985391</v>
      </c>
      <c r="F17538" s="5">
        <v>408320043600554</v>
      </c>
      <c r="G17538" s="5">
        <v>-629398553001435</v>
      </c>
      <c r="H17538" s="5">
        <v>-404660537071834</v>
      </c>
      <c r="I17538" s="5">
        <v>2157020714367812</v>
      </c>
      <c r="J17538" s="5">
        <v>450246142860745</v>
      </c>
      <c r="K17538" s="5">
        <v>236051273884989</v>
      </c>
      <c r="L17538" s="5">
        <v>-1042061736703114</v>
      </c>
      <c r="M17538" s="5">
        <v>-92728258990293</v>
      </c>
      <c r="N17538" s="5">
        <v>4262664962464658</v>
      </c>
      <c r="O17538" s="5">
        <v>8156882724820786</v>
      </c>
      <c r="P17538" s="5">
        <v>135704713022174</v>
      </c>
      <c r="Q17538" s="5">
        <v>-321064489447883</v>
      </c>
      <c r="R17538" s="5">
        <v>-482628346138204</v>
      </c>
      <c r="S17538" s="5">
        <v>1777976787153471</v>
      </c>
      <c r="T17538" s="5">
        <v>-2740634545482344</v>
      </c>
      <c r="U17538" s="5">
        <v>-1198013837090098</v>
      </c>
      <c r="V17538" s="5">
        <v>1753253277147413</v>
      </c>
      <c r="W17538" s="5">
        <v>-4148031087234116</v>
      </c>
      <c r="X17538" s="5">
        <v>-1147076813711474</v>
      </c>
      <c r="Y17538" s="5">
        <v>669126139850058</v>
      </c>
      <c r="Z17538" s="5">
        <v>-2953895295245614</v>
      </c>
    </row>
    <row r="17539" spans="1:26" ht="15.5" customHeight="1" x14ac:dyDescent="0.35">
      <c r="A17539" s="5" t="s">
        <v>17895</v>
      </c>
      <c r="B17539" s="5" t="s">
        <v>44070</v>
      </c>
      <c r="C17539" s="5">
        <v>-129119839454053</v>
      </c>
      <c r="D17539" s="5">
        <v>6260650687385807</v>
      </c>
      <c r="E17539" s="5">
        <v>800557678490344</v>
      </c>
      <c r="F17539" s="5">
        <v>390064392611125</v>
      </c>
      <c r="G17539" s="5">
        <v>-647608796877482</v>
      </c>
      <c r="R17539" s="5">
        <v>-562235630869181</v>
      </c>
      <c r="S17539" s="5">
        <v>1698484917473586</v>
      </c>
      <c r="T17539" s="5">
        <v>-2819928695763364</v>
      </c>
    </row>
    <row r="17540" spans="1:26" ht="15.5" customHeight="1" x14ac:dyDescent="0.35">
      <c r="A17540" s="5" t="s">
        <v>17896</v>
      </c>
      <c r="B17540" s="5" t="s">
        <v>36058</v>
      </c>
      <c r="C17540" s="5">
        <v>-241574950202883</v>
      </c>
      <c r="D17540" s="5">
        <v>3618830643796124</v>
      </c>
      <c r="E17540" s="5">
        <v>6514604450146096</v>
      </c>
      <c r="F17540" s="5">
        <v>277696042424671</v>
      </c>
      <c r="G17540" s="5">
        <v>-759545669399325</v>
      </c>
      <c r="H17540" s="5">
        <v>-169602332111878</v>
      </c>
      <c r="I17540" s="5">
        <v>6040007620998515</v>
      </c>
      <c r="J17540" s="5">
        <v>7648338864638158</v>
      </c>
      <c r="K17540" s="5">
        <v>471009390545937</v>
      </c>
      <c r="L17540" s="5">
        <v>-808824634728921</v>
      </c>
      <c r="M17540" s="5">
        <v>-30517412001174</v>
      </c>
      <c r="N17540" s="5">
        <v>7934534143614429</v>
      </c>
      <c r="O17540" s="5">
        <v>9911441022206392</v>
      </c>
      <c r="P17540" s="5">
        <v>197900612673742</v>
      </c>
      <c r="Q17540" s="5">
        <v>-258903596024916</v>
      </c>
      <c r="R17540" s="5">
        <v>-1051906857255975</v>
      </c>
      <c r="S17540" s="5">
        <v>1209191478727547</v>
      </c>
      <c r="T17540" s="5">
        <v>-3307343320858501</v>
      </c>
      <c r="U17540" s="5">
        <v>-394273355799908</v>
      </c>
      <c r="V17540" s="5">
        <v>2556800644521644</v>
      </c>
      <c r="W17540" s="5">
        <v>-334493598701884</v>
      </c>
      <c r="X17540" s="5">
        <v>-480765690978147</v>
      </c>
      <c r="Y17540" s="5">
        <v>1335153545846522</v>
      </c>
      <c r="Z17540" s="5">
        <v>-2292746388293111</v>
      </c>
    </row>
    <row r="17541" spans="1:26" ht="15.5" customHeight="1" x14ac:dyDescent="0.35">
      <c r="A17541" s="5" t="s">
        <v>17897</v>
      </c>
      <c r="B17541" s="5" t="s">
        <v>38626</v>
      </c>
      <c r="C17541" s="5">
        <v>-28927818736431</v>
      </c>
      <c r="D17541" s="5">
        <v>9130739180886428</v>
      </c>
      <c r="E17541" s="5">
        <v>9602793986825228</v>
      </c>
      <c r="F17541" s="5">
        <v>490068623258633</v>
      </c>
      <c r="G17541" s="5">
        <v>-547768467820596</v>
      </c>
      <c r="H17541" s="5">
        <v>1446332313165254</v>
      </c>
      <c r="I17541" s="5">
        <v>8436653638.9235764</v>
      </c>
      <c r="J17541" s="5">
        <v>102524188071</v>
      </c>
      <c r="K17541" s="5">
        <v>206729373485538</v>
      </c>
      <c r="L17541" s="5">
        <v>813765756178656</v>
      </c>
      <c r="M17541" s="5">
        <v>271005733025534</v>
      </c>
      <c r="N17541" s="5">
        <v>200346893191147</v>
      </c>
      <c r="O17541" s="5">
        <v>1436255174761004</v>
      </c>
      <c r="P17541" s="5">
        <v>499101025597614</v>
      </c>
      <c r="Q17541" s="5">
        <v>42627888804357</v>
      </c>
      <c r="R17541" s="5">
        <v>-125962442996486</v>
      </c>
      <c r="S17541" s="5">
        <v>2133940397788807</v>
      </c>
      <c r="T17541" s="5">
        <v>-2385186903713196</v>
      </c>
      <c r="U17541" s="5">
        <v>3501290994035829</v>
      </c>
      <c r="V17541" s="5">
        <v>6448195418339449</v>
      </c>
      <c r="W17541" s="5">
        <v>550736109894005</v>
      </c>
      <c r="X17541" s="5">
        <v>4099866701504023</v>
      </c>
      <c r="Y17541" s="5">
        <v>5860083929959917</v>
      </c>
      <c r="Z17541" s="5">
        <v>2306752809304007</v>
      </c>
    </row>
    <row r="17542" spans="1:26" ht="15.5" customHeight="1" x14ac:dyDescent="0.35">
      <c r="A17542" s="5" t="s">
        <v>17898</v>
      </c>
      <c r="B17542" s="5" t="s">
        <v>42526</v>
      </c>
      <c r="C17542" s="5">
        <v>-443410907055705</v>
      </c>
      <c r="D17542" s="5">
        <v>940618412137359</v>
      </c>
      <c r="E17542" s="5">
        <v>2861803758090817</v>
      </c>
      <c r="F17542" s="5">
        <v>75686120016882</v>
      </c>
      <c r="G17542" s="5">
        <v>-960124574497311</v>
      </c>
      <c r="R17542" s="5">
        <v>-1930775410787694</v>
      </c>
      <c r="S17542" s="5">
        <v>329565414700463</v>
      </c>
      <c r="T17542" s="5">
        <v>-4180738205205037</v>
      </c>
    </row>
    <row r="17543" spans="1:26" ht="15.5" customHeight="1" x14ac:dyDescent="0.35">
      <c r="A17543" s="5" t="s">
        <v>17899</v>
      </c>
      <c r="B17543" s="5" t="s">
        <v>24784</v>
      </c>
      <c r="C17543" s="5">
        <v>-300958189978989</v>
      </c>
      <c r="D17543" s="5">
        <v>2559412348927136</v>
      </c>
      <c r="E17543" s="5">
        <v>5353252589965418</v>
      </c>
      <c r="F17543" s="5">
        <v>218305623130441</v>
      </c>
      <c r="G17543" s="5">
        <v>-818602621078175</v>
      </c>
      <c r="H17543" s="5">
        <v>482956578036153</v>
      </c>
      <c r="I17543" s="5">
        <v>1394283121219453</v>
      </c>
      <c r="J17543" s="5">
        <v>3663110628035653</v>
      </c>
      <c r="K17543" s="5">
        <v>1119595834745599</v>
      </c>
      <c r="L17543" s="5">
        <v>-15763110686079</v>
      </c>
      <c r="R17543" s="5">
        <v>-1310483489783896</v>
      </c>
      <c r="S17543" s="5">
        <v>950583583917092</v>
      </c>
      <c r="T17543" s="5">
        <v>-3564499174093468</v>
      </c>
      <c r="X17543" s="5">
        <v>1369019812763124</v>
      </c>
      <c r="Y17543" s="5">
        <v>3173678441830967</v>
      </c>
      <c r="Z17543" s="5">
        <v>-44683128507683</v>
      </c>
    </row>
    <row r="17544" spans="1:26" ht="15.5" customHeight="1" x14ac:dyDescent="0.35">
      <c r="A17544" s="5" t="s">
        <v>17901</v>
      </c>
      <c r="B17544" s="5" t="s">
        <v>27807</v>
      </c>
      <c r="C17544" s="5">
        <v>-1376027064371211</v>
      </c>
      <c r="D17544" s="5">
        <v>173482780.8395755</v>
      </c>
      <c r="E17544" s="5">
        <v>34263659883.016346</v>
      </c>
      <c r="F17544" s="5">
        <v>-86326837248782</v>
      </c>
      <c r="G17544" s="5">
        <v>-1881514947017491</v>
      </c>
      <c r="H17544" s="5">
        <v>-1938299704920836</v>
      </c>
      <c r="I17544" s="5">
        <v>19390506.494574022</v>
      </c>
      <c r="J17544" s="5">
        <v>40609471.39624095</v>
      </c>
      <c r="K17544" s="5">
        <v>-1314508512947968</v>
      </c>
      <c r="L17544" s="5">
        <v>-2546801755964192</v>
      </c>
      <c r="M17544" s="5">
        <v>-49407982212347</v>
      </c>
      <c r="N17544" s="5">
        <v>6716347261931026</v>
      </c>
      <c r="O17544" s="5">
        <v>9465241094381752</v>
      </c>
      <c r="P17544" s="5">
        <v>179016450176641</v>
      </c>
      <c r="Q17544" s="5">
        <v>-277780865060158</v>
      </c>
      <c r="R17544" s="5">
        <v>-5991731773374127</v>
      </c>
      <c r="S17544" s="5">
        <v>-3758990408192192</v>
      </c>
      <c r="T17544" s="5">
        <v>-8192813340684247</v>
      </c>
      <c r="U17544" s="5">
        <v>-638332337926127</v>
      </c>
      <c r="V17544" s="5">
        <v>231282444762407</v>
      </c>
      <c r="W17544" s="5">
        <v>-3588823123011114</v>
      </c>
      <c r="X17544" s="5">
        <v>-5494429147025517</v>
      </c>
      <c r="Y17544" s="5">
        <v>-3726190469522599</v>
      </c>
      <c r="Z17544" s="5">
        <v>-7219328241210734</v>
      </c>
    </row>
    <row r="17545" spans="1:26" ht="15.5" customHeight="1" x14ac:dyDescent="0.35">
      <c r="A17545" s="5" t="s">
        <v>17902</v>
      </c>
      <c r="B17545" s="5" t="s">
        <v>32014</v>
      </c>
      <c r="C17545" s="5">
        <v>-57467818902297</v>
      </c>
      <c r="D17545" s="5">
        <v>299316770699727</v>
      </c>
      <c r="E17545" s="5">
        <v>1252814679183471</v>
      </c>
      <c r="F17545" s="5">
        <v>-5592208001386</v>
      </c>
      <c r="G17545" s="5">
        <v>-1090349494192741</v>
      </c>
      <c r="H17545" s="5">
        <v>283241998052837</v>
      </c>
      <c r="I17545" s="5">
        <v>3863132868173054</v>
      </c>
      <c r="J17545" s="5">
        <v>6247680586823131</v>
      </c>
      <c r="K17545" s="5">
        <v>921671360360573</v>
      </c>
      <c r="L17545" s="5">
        <v>-357506556176746</v>
      </c>
      <c r="M17545" s="5">
        <v>-93390399100002</v>
      </c>
      <c r="N17545" s="5">
        <v>4229706730151842</v>
      </c>
      <c r="O17545" s="5">
        <v>8135283697000164</v>
      </c>
      <c r="P17545" s="5">
        <v>135042636920426</v>
      </c>
      <c r="Q17545" s="5">
        <v>-321726002887919</v>
      </c>
      <c r="R17545" s="5">
        <v>-2502361802169559</v>
      </c>
      <c r="S17545" s="5">
        <v>-243505460268929</v>
      </c>
      <c r="T17545" s="5">
        <v>-4747785764971425</v>
      </c>
      <c r="U17545" s="5">
        <v>-1206568435463468</v>
      </c>
      <c r="V17545" s="5">
        <v>1744699505732555</v>
      </c>
      <c r="W17545" s="5">
        <v>-4156577589273664</v>
      </c>
      <c r="X17545" s="5">
        <v>802896005097835</v>
      </c>
      <c r="Y17545" s="5">
        <v>261262898275611</v>
      </c>
      <c r="Z17545" s="5">
        <v>-1013411103310493</v>
      </c>
    </row>
    <row r="17546" spans="1:26" ht="15.5" customHeight="1" x14ac:dyDescent="0.35">
      <c r="A17546" s="5" t="s">
        <v>17903</v>
      </c>
      <c r="B17546" s="5" t="s">
        <v>31716</v>
      </c>
      <c r="C17546" s="5">
        <v>536334381965444</v>
      </c>
      <c r="D17546" s="5">
        <v>427800196545084</v>
      </c>
      <c r="E17546" s="5">
        <v>1638401876329697</v>
      </c>
      <c r="F17546" s="5">
        <v>1052328457888883</v>
      </c>
      <c r="G17546" s="5">
        <v>17460099958709</v>
      </c>
      <c r="H17546" s="5">
        <v>1064705557952381</v>
      </c>
      <c r="I17546" s="5">
        <v>10830331766881</v>
      </c>
      <c r="J17546" s="5">
        <v>79937644719576</v>
      </c>
      <c r="K17546" s="5">
        <v>1693266020863912</v>
      </c>
      <c r="L17546" s="5">
        <v>427518794346155</v>
      </c>
      <c r="M17546" s="5">
        <v>228650687556634</v>
      </c>
      <c r="N17546" s="5">
        <v>497532176051025</v>
      </c>
      <c r="O17546" s="5">
        <v>2653404305408048</v>
      </c>
      <c r="P17546" s="5">
        <v>456816346601512</v>
      </c>
      <c r="Q17546" s="5">
        <v>24658593897</v>
      </c>
      <c r="R17546" s="5">
        <v>2335398656598225</v>
      </c>
      <c r="S17546" s="5">
        <v>4582228082875588</v>
      </c>
      <c r="T17546" s="5">
        <v>76027745672786</v>
      </c>
      <c r="U17546" s="5">
        <v>2954079916260345</v>
      </c>
      <c r="V17546" s="5">
        <v>5901893448628724</v>
      </c>
      <c r="W17546" s="5">
        <v>3185796542937</v>
      </c>
      <c r="X17546" s="5">
        <v>3018082928951667</v>
      </c>
      <c r="Y17546" s="5">
        <v>4799840888941666</v>
      </c>
      <c r="Z17546" s="5">
        <v>1211872301581276</v>
      </c>
    </row>
    <row r="17547" spans="1:26" ht="15.5" customHeight="1" x14ac:dyDescent="0.35">
      <c r="A17547" s="5" t="s">
        <v>17904</v>
      </c>
      <c r="B17547" s="5" t="s">
        <v>27677</v>
      </c>
      <c r="C17547" s="5">
        <v>173716903370652</v>
      </c>
      <c r="D17547" s="5">
        <v>5120797562376456</v>
      </c>
      <c r="E17547" s="5">
        <v>7656018032239239</v>
      </c>
      <c r="F17547" s="5">
        <v>692015957203824</v>
      </c>
      <c r="G17547" s="5">
        <v>-345517441950169</v>
      </c>
      <c r="H17547" s="5">
        <v>-57385429188703</v>
      </c>
      <c r="I17547" s="5">
        <v>8607073795156135</v>
      </c>
      <c r="J17547" s="5">
        <v>927790253216302</v>
      </c>
      <c r="K17547" s="5">
        <v>582929077861731</v>
      </c>
      <c r="L17547" s="5">
        <v>-697229702744562</v>
      </c>
      <c r="M17547" s="5">
        <v>-257675633704868</v>
      </c>
      <c r="N17547" s="5">
        <v>270185076548953</v>
      </c>
      <c r="O17547" s="5">
        <v>1764617700137239</v>
      </c>
      <c r="P17547" s="5">
        <v>-29288640904937</v>
      </c>
      <c r="Q17547" s="5">
        <v>-485793953932908</v>
      </c>
      <c r="R17547" s="5">
        <v>756427774168622</v>
      </c>
      <c r="S17547" s="5">
        <v>3013293928455388</v>
      </c>
      <c r="T17547" s="5">
        <v>-150451098586044</v>
      </c>
      <c r="U17547" s="5">
        <v>-3329071180897583</v>
      </c>
      <c r="V17547" s="5">
        <v>-378398100597906</v>
      </c>
      <c r="W17547" s="5">
        <v>-6276273113757668</v>
      </c>
      <c r="X17547" s="5">
        <v>-162668432517692</v>
      </c>
      <c r="Y17547" s="5">
        <v>1652408297809142</v>
      </c>
      <c r="Z17547" s="5">
        <v>-1976412208703359</v>
      </c>
    </row>
    <row r="17548" spans="1:26" ht="15.5" customHeight="1" x14ac:dyDescent="0.35">
      <c r="A17548" s="5" t="s">
        <v>17905</v>
      </c>
      <c r="B17548" s="5" t="s">
        <v>35061</v>
      </c>
      <c r="C17548" s="5">
        <v>28097162624854</v>
      </c>
      <c r="D17548" s="5">
        <v>9155605175765686</v>
      </c>
      <c r="E17548" s="5">
        <v>9613778087313204</v>
      </c>
      <c r="F17548" s="5">
        <v>546940293595559</v>
      </c>
      <c r="G17548" s="5">
        <v>-490897287768209</v>
      </c>
      <c r="H17548" s="5">
        <v>207655182291408</v>
      </c>
      <c r="I17548" s="5">
        <v>116875.7828092189</v>
      </c>
      <c r="J17548" s="5">
        <v>2751076.1184323831</v>
      </c>
      <c r="K17548" s="5">
        <v>2681016096605872</v>
      </c>
      <c r="L17548" s="5">
        <v>1455801983415896</v>
      </c>
      <c r="M17548" s="5">
        <v>374574039011545</v>
      </c>
      <c r="N17548" s="5">
        <v>13034920750766</v>
      </c>
      <c r="O17548" s="5">
        <v>183155744969604</v>
      </c>
      <c r="P17548" s="5">
        <v>602462836575066</v>
      </c>
      <c r="Q17548" s="5">
        <v>146294970245481</v>
      </c>
      <c r="R17548" s="5">
        <v>122345458457917</v>
      </c>
      <c r="S17548" s="5">
        <v>2381580726228372</v>
      </c>
      <c r="T17548" s="5">
        <v>-2137548710154205</v>
      </c>
      <c r="U17548" s="5">
        <v>4839354115313789</v>
      </c>
      <c r="V17548" s="5">
        <v>7783590702646915</v>
      </c>
      <c r="W17548" s="5">
        <v>1890075372482917</v>
      </c>
      <c r="X17548" s="5">
        <v>5886327502481912</v>
      </c>
      <c r="Y17548" s="5">
        <v>759978085300153</v>
      </c>
      <c r="Z17548" s="5">
        <v>4126710038530674</v>
      </c>
    </row>
    <row r="17549" spans="1:26" ht="15.5" customHeight="1" x14ac:dyDescent="0.35">
      <c r="A17549" s="5" t="s">
        <v>17906</v>
      </c>
      <c r="B17549" s="5" t="s">
        <v>42526</v>
      </c>
      <c r="C17549" s="5">
        <v>-13764723214235</v>
      </c>
      <c r="D17549" s="5">
        <v>6034418370466453</v>
      </c>
      <c r="E17549" s="5">
        <v>800557678490344</v>
      </c>
      <c r="F17549" s="5">
        <v>381548177515425</v>
      </c>
      <c r="G17549" s="5">
        <v>-656101466324306</v>
      </c>
      <c r="R17549" s="5">
        <v>-599367058758541</v>
      </c>
      <c r="S17549" s="5">
        <v>1661402160964643</v>
      </c>
      <c r="T17549" s="5">
        <v>-2856908925791436</v>
      </c>
    </row>
    <row r="17550" spans="1:26" ht="15.5" customHeight="1" x14ac:dyDescent="0.35">
      <c r="A17550" s="5" t="s">
        <v>17907</v>
      </c>
      <c r="B17550" s="5" t="s">
        <v>34668</v>
      </c>
      <c r="C17550" s="5">
        <v>771089587697</v>
      </c>
      <c r="D17550" s="5">
        <v>9767866029612112</v>
      </c>
      <c r="E17550" s="5">
        <v>9908670112060532</v>
      </c>
      <c r="F17550" s="5">
        <v>526612700495599</v>
      </c>
      <c r="G17550" s="5">
        <v>-511232436664613</v>
      </c>
      <c r="H17550" s="5">
        <v>-428912440674317</v>
      </c>
      <c r="I17550" s="5">
        <v>1894109317397367</v>
      </c>
      <c r="J17550" s="5">
        <v>4219943015562624</v>
      </c>
      <c r="K17550" s="5">
        <v>211769348761427</v>
      </c>
      <c r="L17550" s="5">
        <v>-1066085916590419</v>
      </c>
      <c r="M17550" s="5">
        <v>1466147840699</v>
      </c>
      <c r="N17550" s="5">
        <v>9899636734017156</v>
      </c>
      <c r="O17550" s="5">
        <v>9974415294494896</v>
      </c>
      <c r="P17550" s="5">
        <v>229869608462932</v>
      </c>
      <c r="Q17550" s="5">
        <v>-226938842515951</v>
      </c>
      <c r="R17550" s="5">
        <v>33576098191304</v>
      </c>
      <c r="S17550" s="5">
        <v>22930668527684</v>
      </c>
      <c r="T17550" s="5">
        <v>-2226095484351961</v>
      </c>
      <c r="U17550" s="5">
        <v>18942072454536</v>
      </c>
      <c r="V17550" s="5">
        <v>2969827910754842</v>
      </c>
      <c r="W17550" s="5">
        <v>-2931963529432604</v>
      </c>
      <c r="X17550" s="5">
        <v>-1215822821197338</v>
      </c>
      <c r="Y17550" s="5">
        <v>600295031427515</v>
      </c>
      <c r="Z17550" s="5">
        <v>-3021995782425735</v>
      </c>
    </row>
    <row r="17551" spans="1:26" ht="15.5" customHeight="1" x14ac:dyDescent="0.35">
      <c r="A17551" s="5" t="s">
        <v>17908</v>
      </c>
      <c r="B17551" s="5" t="s">
        <v>40675</v>
      </c>
      <c r="C17551" s="5">
        <v>152023932204029</v>
      </c>
      <c r="D17551" s="5">
        <v>5661569103879431</v>
      </c>
      <c r="E17551" s="5">
        <v>7988493317475361</v>
      </c>
      <c r="F17551" s="5">
        <v>670417924534502</v>
      </c>
      <c r="G17551" s="5">
        <v>-367188614396321</v>
      </c>
      <c r="H17551" s="5">
        <v>44536046976608</v>
      </c>
      <c r="I17551" s="5">
        <v>1729725289363002</v>
      </c>
      <c r="J17551" s="5">
        <v>4094330615680859</v>
      </c>
      <c r="K17551" s="5">
        <v>1082375267069898</v>
      </c>
      <c r="L17551" s="5">
        <v>-195296655975965</v>
      </c>
      <c r="R17551" s="5">
        <v>661968538617656</v>
      </c>
      <c r="S17551" s="5">
        <v>2919248090304462</v>
      </c>
      <c r="T17551" s="5">
        <v>-1598875301704194</v>
      </c>
      <c r="X17551" s="5">
        <v>1262447463518376</v>
      </c>
      <c r="Y17551" s="5">
        <v>3068170624135375</v>
      </c>
      <c r="Z17551" s="5">
        <v>-55360047581227</v>
      </c>
    </row>
    <row r="17552" spans="1:26" ht="15.5" customHeight="1" x14ac:dyDescent="0.35">
      <c r="A17552" s="5" t="s">
        <v>17909</v>
      </c>
      <c r="B17552" s="5" t="s">
        <v>34951</v>
      </c>
      <c r="C17552" s="5">
        <v>585708178957522</v>
      </c>
      <c r="D17552" s="5">
        <v>269144308979357</v>
      </c>
      <c r="E17552" s="5">
        <v>1157238388944204</v>
      </c>
      <c r="F17552" s="5">
        <v>1101283842069849</v>
      </c>
      <c r="G17552" s="5">
        <v>66988906991571</v>
      </c>
      <c r="H17552" s="5">
        <v>516335064599615</v>
      </c>
      <c r="I17552" s="5">
        <v>1140512762742777</v>
      </c>
      <c r="J17552" s="5">
        <v>3195292114540801</v>
      </c>
      <c r="K17552" s="5">
        <v>1152625946551178</v>
      </c>
      <c r="L17552" s="5">
        <v>-124175726971716</v>
      </c>
      <c r="M17552" s="5">
        <v>28680498709161</v>
      </c>
      <c r="N17552" s="5">
        <v>8056290855401742</v>
      </c>
      <c r="O17552" s="5">
        <v>9920820421773434</v>
      </c>
      <c r="P17552" s="5">
        <v>257067889238149</v>
      </c>
      <c r="Q17552" s="5">
        <v>-19973681594142</v>
      </c>
      <c r="R17552" s="5">
        <v>2550390465894318</v>
      </c>
      <c r="S17552" s="5">
        <v>4795397967734553</v>
      </c>
      <c r="T17552" s="5">
        <v>291694526130861</v>
      </c>
      <c r="U17552" s="5">
        <v>370541134734519</v>
      </c>
      <c r="V17552" s="5">
        <v>3321219353542337</v>
      </c>
      <c r="W17552" s="5">
        <v>-2580523692342681</v>
      </c>
      <c r="X17552" s="5">
        <v>1463636619953618</v>
      </c>
      <c r="Y17552" s="5">
        <v>3267307723501573</v>
      </c>
      <c r="Z17552" s="5">
        <v>-351996511114541</v>
      </c>
    </row>
    <row r="17553" spans="1:26" ht="15.5" customHeight="1" x14ac:dyDescent="0.35">
      <c r="A17553" s="5" t="s">
        <v>17910</v>
      </c>
      <c r="B17553" s="5" t="s">
        <v>42104</v>
      </c>
      <c r="C17553" s="5">
        <v>-19673595470965</v>
      </c>
      <c r="D17553" s="5">
        <v>9408192374961368</v>
      </c>
      <c r="E17553" s="5">
        <v>9734111148148216</v>
      </c>
      <c r="F17553" s="5">
        <v>499300254775227</v>
      </c>
      <c r="G17553" s="5">
        <v>-538541491635979</v>
      </c>
      <c r="M17553" s="5">
        <v>-104842890072736</v>
      </c>
      <c r="N17553" s="5">
        <v>3683619831066537</v>
      </c>
      <c r="O17553" s="5">
        <v>7709330800153302</v>
      </c>
      <c r="P17553" s="5">
        <v>123590936101095</v>
      </c>
      <c r="Q17553" s="5">
        <v>-333167338354058</v>
      </c>
      <c r="R17553" s="5">
        <v>-85666125421563</v>
      </c>
      <c r="S17553" s="5">
        <v>2174138342516975</v>
      </c>
      <c r="T17553" s="5">
        <v>-2345009230025652</v>
      </c>
      <c r="U17553" s="5">
        <v>-1354530262892159</v>
      </c>
      <c r="V17553" s="5">
        <v>1596747886785296</v>
      </c>
      <c r="W17553" s="5">
        <v>-4304395291800129</v>
      </c>
    </row>
    <row r="17554" spans="1:26" ht="15.5" customHeight="1" x14ac:dyDescent="0.35">
      <c r="A17554" s="5" t="s">
        <v>17911</v>
      </c>
      <c r="B17554" s="5" t="s">
        <v>27702</v>
      </c>
      <c r="C17554" s="5">
        <v>-258687406894095</v>
      </c>
      <c r="D17554" s="5">
        <v>3288669331588744</v>
      </c>
      <c r="E17554" s="5">
        <v>6173338868756877</v>
      </c>
      <c r="F17554" s="5">
        <v>260585275977859</v>
      </c>
      <c r="G17554" s="5">
        <v>-77656782774807</v>
      </c>
      <c r="M17554" s="5">
        <v>-352869226346</v>
      </c>
      <c r="N17554" s="5">
        <v>24557278736539</v>
      </c>
      <c r="O17554" s="5">
        <v>305979674128936</v>
      </c>
      <c r="P17554" s="5">
        <v>-124565391698971</v>
      </c>
      <c r="Q17554" s="5">
        <v>-580805346079641</v>
      </c>
      <c r="R17554" s="5">
        <v>-1126420835310671</v>
      </c>
      <c r="S17554" s="5">
        <v>1134684860623348</v>
      </c>
      <c r="T17554" s="5">
        <v>-3381464106466877</v>
      </c>
      <c r="U17554" s="5">
        <v>-4558936191070292</v>
      </c>
      <c r="V17554" s="5">
        <v>-1609337482477021</v>
      </c>
      <c r="W17554" s="5">
        <v>-7503784162842446</v>
      </c>
    </row>
    <row r="17555" spans="1:26" ht="15.5" customHeight="1" x14ac:dyDescent="0.35">
      <c r="A17555" s="5" t="s">
        <v>17912</v>
      </c>
      <c r="B17555" s="5" t="s">
        <v>36660</v>
      </c>
      <c r="C17555" s="5">
        <v>-124983199437471</v>
      </c>
      <c r="D17555" s="5">
        <v>6371693368039641</v>
      </c>
      <c r="E17555" s="5">
        <v>8033708964070266</v>
      </c>
      <c r="F17555" s="5">
        <v>394195338709524</v>
      </c>
      <c r="G17555" s="5">
        <v>-643488730549425</v>
      </c>
      <c r="R17555" s="5">
        <v>-544223167259905</v>
      </c>
      <c r="S17555" s="5">
        <v>1716472587653012</v>
      </c>
      <c r="T17555" s="5">
        <v>-2801988400135888</v>
      </c>
    </row>
    <row r="17556" spans="1:26" ht="15.5" customHeight="1" x14ac:dyDescent="0.35">
      <c r="A17556" s="5" t="s">
        <v>17913</v>
      </c>
      <c r="B17556" s="5" t="s">
        <v>25319</v>
      </c>
      <c r="C17556" s="5">
        <v>-194243755964097</v>
      </c>
      <c r="D17556" s="5">
        <v>4635041606289986</v>
      </c>
      <c r="E17556" s="5">
        <v>7364602793793769</v>
      </c>
      <c r="F17556" s="5">
        <v>32500671906632</v>
      </c>
      <c r="G17556" s="5">
        <v>-712448501772135</v>
      </c>
      <c r="H17556" s="5">
        <v>-836133719796358</v>
      </c>
      <c r="I17556" s="5">
        <v>103863631859267</v>
      </c>
      <c r="J17556" s="5">
        <v>535908059364354</v>
      </c>
      <c r="K17556" s="5">
        <v>-197088171436785</v>
      </c>
      <c r="L17556" s="5">
        <v>-1468375218923911</v>
      </c>
      <c r="M17556" s="5">
        <v>4152708483763</v>
      </c>
      <c r="N17556" s="5">
        <v>9715784299256356</v>
      </c>
      <c r="O17556" s="5">
        <v>9938982758779278</v>
      </c>
      <c r="P17556" s="5">
        <v>232554733107625</v>
      </c>
      <c r="Q17556" s="5">
        <v>-224253648950176</v>
      </c>
      <c r="R17556" s="5">
        <v>-845809297305824</v>
      </c>
      <c r="S17556" s="5">
        <v>1415199697456249</v>
      </c>
      <c r="T17556" s="5">
        <v>-310226479950201</v>
      </c>
      <c r="U17556" s="5">
        <v>53651414133315</v>
      </c>
      <c r="V17556" s="5">
        <v>3004518699880847</v>
      </c>
      <c r="W17556" s="5">
        <v>-2897271849872433</v>
      </c>
      <c r="X17556" s="5">
        <v>-2370158479205674</v>
      </c>
      <c r="Y17556" s="5">
        <v>-558678820889807</v>
      </c>
      <c r="Z17556" s="5">
        <v>-4162350941468579</v>
      </c>
    </row>
    <row r="17557" spans="1:26" ht="15.5" customHeight="1" x14ac:dyDescent="0.35">
      <c r="A17557" s="5" t="s">
        <v>17914</v>
      </c>
      <c r="B17557" s="5" t="s">
        <v>26682</v>
      </c>
      <c r="C17557" s="5">
        <v>69673345061697</v>
      </c>
      <c r="D17557" s="5">
        <v>7926098793816383</v>
      </c>
      <c r="E17557" s="5">
        <v>8955902572299718</v>
      </c>
      <c r="F17557" s="5">
        <v>588383490755642</v>
      </c>
      <c r="G17557" s="5">
        <v>-449412016559125</v>
      </c>
      <c r="H17557" s="5">
        <v>-734445204471979</v>
      </c>
      <c r="I17557" s="5">
        <v>244603282834474</v>
      </c>
      <c r="J17557" s="5">
        <v>1073953672261687</v>
      </c>
      <c r="K17557" s="5">
        <v>-94790449053094</v>
      </c>
      <c r="L17557" s="5">
        <v>-1368113829121315</v>
      </c>
      <c r="M17557" s="5">
        <v>-204139821499246</v>
      </c>
      <c r="N17557" s="5">
        <v>798276632528818</v>
      </c>
      <c r="O17557" s="5">
        <v>3548838302122298</v>
      </c>
      <c r="P17557" s="5">
        <v>24275727795046</v>
      </c>
      <c r="Q17557" s="5">
        <v>-432342466173322</v>
      </c>
      <c r="R17557" s="5">
        <v>30338356430089</v>
      </c>
      <c r="S17557" s="5">
        <v>2562039764893973</v>
      </c>
      <c r="T17557" s="5">
        <v>-1956906465487239</v>
      </c>
      <c r="U17557" s="5">
        <v>-2637408849472746</v>
      </c>
      <c r="V17557" s="5">
        <v>313633169872651</v>
      </c>
      <c r="W17557" s="5">
        <v>-5585700222102931</v>
      </c>
      <c r="X17557" s="5">
        <v>-2081905666135758</v>
      </c>
      <c r="Y17557" s="5">
        <v>-268699110263873</v>
      </c>
      <c r="Z17557" s="5">
        <v>-3878143550292626</v>
      </c>
    </row>
    <row r="17558" spans="1:26" ht="15.5" customHeight="1" x14ac:dyDescent="0.35">
      <c r="A17558" s="5" t="s">
        <v>17915</v>
      </c>
      <c r="B17558" s="5" t="s">
        <v>42526</v>
      </c>
      <c r="C17558" s="5">
        <v>-156935079221939</v>
      </c>
      <c r="D17558" s="5">
        <v>5536780666582328</v>
      </c>
      <c r="E17558" s="5">
        <v>7909814180751097</v>
      </c>
      <c r="F17558" s="5">
        <v>362282830070724</v>
      </c>
      <c r="G17558" s="5">
        <v>-675308003564212</v>
      </c>
      <c r="R17558" s="5">
        <v>-683353492731455</v>
      </c>
      <c r="S17558" s="5">
        <v>157751369874006</v>
      </c>
      <c r="T17558" s="5">
        <v>-2940541306590156</v>
      </c>
    </row>
    <row r="17559" spans="1:26" ht="15.5" customHeight="1" x14ac:dyDescent="0.35">
      <c r="A17559" s="5" t="s">
        <v>17916</v>
      </c>
      <c r="B17559" s="5" t="s">
        <v>32058</v>
      </c>
      <c r="C17559" s="5">
        <v>1336301693701197</v>
      </c>
      <c r="D17559" s="5">
        <v>391593821.38882381</v>
      </c>
      <c r="E17559" s="5">
        <v>7221249762.1378832</v>
      </c>
      <c r="F17559" s="5">
        <v>1842448341929512</v>
      </c>
      <c r="G17559" s="5">
        <v>82308640736947</v>
      </c>
      <c r="H17559" s="5">
        <v>801724407289348</v>
      </c>
      <c r="I17559" s="5">
        <v>140193501046411</v>
      </c>
      <c r="J17559" s="5">
        <v>690067742416118</v>
      </c>
      <c r="K17559" s="5">
        <v>143446335244646</v>
      </c>
      <c r="L17559" s="5">
        <v>162457731532437</v>
      </c>
      <c r="M17559" s="5">
        <v>-18919462992654</v>
      </c>
      <c r="N17559" s="5">
        <v>8710521887240052</v>
      </c>
      <c r="O17559" s="5">
        <v>9920820421773434</v>
      </c>
      <c r="P17559" s="5">
        <v>209493820229814</v>
      </c>
      <c r="Q17559" s="5">
        <v>-247313006288494</v>
      </c>
      <c r="R17559" s="5">
        <v>5818752787847157</v>
      </c>
      <c r="S17559" s="5">
        <v>8022702864630153</v>
      </c>
      <c r="T17559" s="5">
        <v>3584023241230076</v>
      </c>
      <c r="U17559" s="5">
        <v>-244432265873623</v>
      </c>
      <c r="V17559" s="5">
        <v>2706580476685705</v>
      </c>
      <c r="W17559" s="5">
        <v>-3195189976088973</v>
      </c>
      <c r="X17559" s="5">
        <v>2272619626422664</v>
      </c>
      <c r="Y17559" s="5">
        <v>4066222181230567</v>
      </c>
      <c r="Z17559" s="5">
        <v>460513146148327</v>
      </c>
    </row>
    <row r="17560" spans="1:26" ht="15.5" customHeight="1" x14ac:dyDescent="0.35">
      <c r="A17560" s="5" t="s">
        <v>17917</v>
      </c>
      <c r="B17560" s="5" t="s">
        <v>29905</v>
      </c>
      <c r="C17560" s="5">
        <v>841204116181003</v>
      </c>
      <c r="D17560" s="5">
        <v>14632193868117</v>
      </c>
      <c r="E17560" s="5">
        <v>106408173783529</v>
      </c>
      <c r="F17560" s="5">
        <v>1354215569859473</v>
      </c>
      <c r="G17560" s="5">
        <v>323694230137057</v>
      </c>
      <c r="H17560" s="5">
        <v>-183516703580969</v>
      </c>
      <c r="I17560" s="5">
        <v>5746501889336306</v>
      </c>
      <c r="J17560" s="5">
        <v>7429488998411345</v>
      </c>
      <c r="K17560" s="5">
        <v>457120654999001</v>
      </c>
      <c r="L17560" s="5">
        <v>-822650726080757</v>
      </c>
      <c r="M17560" s="5">
        <v>59085952310375</v>
      </c>
      <c r="N17560" s="5">
        <v>612195983049031</v>
      </c>
      <c r="O17560" s="5">
        <v>92505639044407</v>
      </c>
      <c r="P17560" s="5">
        <v>287451389757984</v>
      </c>
      <c r="Q17560" s="5">
        <v>-16934113148727</v>
      </c>
      <c r="R17560" s="5">
        <v>3662914459548088</v>
      </c>
      <c r="S17560" s="5">
        <v>5896756443255547</v>
      </c>
      <c r="T17560" s="5">
        <v>1409484634269421</v>
      </c>
      <c r="U17560" s="5">
        <v>763368030590167</v>
      </c>
      <c r="V17560" s="5">
        <v>3713762623936392</v>
      </c>
      <c r="W17560" s="5">
        <v>-2187823010151419</v>
      </c>
      <c r="X17560" s="5">
        <v>-520208264264529</v>
      </c>
      <c r="Y17560" s="5">
        <v>1295783641795728</v>
      </c>
      <c r="Z17560" s="5">
        <v>-2331938717074933</v>
      </c>
    </row>
    <row r="17561" spans="1:26" ht="15.5" customHeight="1" x14ac:dyDescent="0.35">
      <c r="A17561" s="5" t="s">
        <v>17918</v>
      </c>
      <c r="B17561" s="5" t="s">
        <v>42526</v>
      </c>
      <c r="C17561" s="5">
        <v>-177289184180516</v>
      </c>
      <c r="D17561" s="5">
        <v>5034398325609417</v>
      </c>
      <c r="E17561" s="5">
        <v>7607575245985257</v>
      </c>
      <c r="F17561" s="5">
        <v>341948282523492</v>
      </c>
      <c r="G17561" s="5">
        <v>-695572138183672</v>
      </c>
      <c r="R17561" s="5">
        <v>-771982808648745</v>
      </c>
      <c r="S17561" s="5">
        <v>1488969543039451</v>
      </c>
      <c r="T17561" s="5">
        <v>-3028778858309265</v>
      </c>
    </row>
    <row r="17562" spans="1:26" ht="15.5" customHeight="1" x14ac:dyDescent="0.35">
      <c r="A17562" s="5" t="s">
        <v>17919</v>
      </c>
      <c r="B17562" s="5" t="s">
        <v>27151</v>
      </c>
      <c r="C17562" s="5">
        <v>1417503239319673</v>
      </c>
      <c r="D17562" s="5">
        <v>72306074.69325307</v>
      </c>
      <c r="E17562" s="5">
        <v>15513139862.868195</v>
      </c>
      <c r="F17562" s="5">
        <v>1922286261171809</v>
      </c>
      <c r="G17562" s="5">
        <v>90523907406418</v>
      </c>
      <c r="H17562" s="5">
        <v>492273307306234</v>
      </c>
      <c r="I17562" s="5">
        <v>1319440825166127</v>
      </c>
      <c r="J17562" s="5">
        <v>3527902944182052</v>
      </c>
      <c r="K17562" s="5">
        <v>1128816739857031</v>
      </c>
      <c r="L17562" s="5">
        <v>-148294357644262</v>
      </c>
      <c r="M17562" s="5">
        <v>184641123264931</v>
      </c>
      <c r="N17562" s="5">
        <v>113118179652304</v>
      </c>
      <c r="O17562" s="5">
        <v>4344350408189261</v>
      </c>
      <c r="P17562" s="5">
        <v>412871234245296</v>
      </c>
      <c r="Q17562" s="5">
        <v>-43781571052079</v>
      </c>
      <c r="R17562" s="5">
        <v>6172334409551407</v>
      </c>
      <c r="S17562" s="5">
        <v>8370346751752928</v>
      </c>
      <c r="T17562" s="5">
        <v>394174639657153</v>
      </c>
      <c r="U17562" s="5">
        <v>2385493084588182</v>
      </c>
      <c r="V17562" s="5">
        <v>5334139311448848</v>
      </c>
      <c r="W17562" s="5">
        <v>-565641245733133</v>
      </c>
      <c r="X17562" s="5">
        <v>1395429613438696</v>
      </c>
      <c r="Y17562" s="5">
        <v>3199816613176496</v>
      </c>
      <c r="Z17562" s="5">
        <v>-420364734572013</v>
      </c>
    </row>
    <row r="17563" spans="1:26" ht="15.5" customHeight="1" x14ac:dyDescent="0.35">
      <c r="A17563" s="5" t="s">
        <v>17920</v>
      </c>
      <c r="B17563" s="5" t="s">
        <v>28893</v>
      </c>
      <c r="C17563" s="5">
        <v>-149309976847487</v>
      </c>
      <c r="D17563" s="5">
        <v>5731102011494047</v>
      </c>
      <c r="E17563" s="5">
        <v>800557678490344</v>
      </c>
      <c r="F17563" s="5">
        <v>369899498915681</v>
      </c>
      <c r="G17563" s="5">
        <v>-667715504742969</v>
      </c>
      <c r="H17563" s="5">
        <v>-103365567496994</v>
      </c>
      <c r="I17563" s="5">
        <v>7519417038954348</v>
      </c>
      <c r="J17563" s="5">
        <v>8670528926688763</v>
      </c>
      <c r="K17563" s="5">
        <v>53709017767538</v>
      </c>
      <c r="L17563" s="5">
        <v>-742974366420587</v>
      </c>
      <c r="M17563" s="5">
        <v>2472872827164</v>
      </c>
      <c r="N17563" s="5">
        <v>9830730901626444</v>
      </c>
      <c r="O17563" s="5">
        <v>996539665472178</v>
      </c>
      <c r="P17563" s="5">
        <v>230875799203542</v>
      </c>
      <c r="Q17563" s="5">
        <v>-225932633670005</v>
      </c>
      <c r="R17563" s="5">
        <v>-650150971243905</v>
      </c>
      <c r="S17563" s="5">
        <v>1610679497514848</v>
      </c>
      <c r="T17563" s="5">
        <v>-2907480753055669</v>
      </c>
      <c r="U17563" s="5">
        <v>31948576373214</v>
      </c>
      <c r="V17563" s="5">
        <v>2982827512420273</v>
      </c>
      <c r="W17563" s="5">
        <v>-2918963693853118</v>
      </c>
      <c r="X17563" s="5">
        <v>-293006693140632</v>
      </c>
      <c r="Y17563" s="5">
        <v>152247039986071</v>
      </c>
      <c r="Z17563" s="5">
        <v>-210608297777191</v>
      </c>
    </row>
    <row r="17564" spans="1:26" ht="15.5" customHeight="1" x14ac:dyDescent="0.35">
      <c r="A17564" s="5" t="s">
        <v>17921</v>
      </c>
      <c r="B17564" s="5" t="s">
        <v>33885</v>
      </c>
      <c r="C17564" s="5">
        <v>107344796775329</v>
      </c>
      <c r="D17564" s="5">
        <v>6854105667406882</v>
      </c>
      <c r="E17564" s="5">
        <v>8293130371539542</v>
      </c>
      <c r="F17564" s="5">
        <v>625919013199373</v>
      </c>
      <c r="G17564" s="5">
        <v>-411807471392432</v>
      </c>
      <c r="H17564" s="5">
        <v>595802786394598</v>
      </c>
      <c r="I17564" s="5">
        <v>681532270964062</v>
      </c>
      <c r="J17564" s="5">
        <v>2244136749944733</v>
      </c>
      <c r="K17564" s="5">
        <v>12312076684918</v>
      </c>
      <c r="L17564" s="5">
        <v>-44467182701861</v>
      </c>
      <c r="M17564" s="5">
        <v>-57679433493945</v>
      </c>
      <c r="N17564" s="5">
        <v>6206894072093666</v>
      </c>
      <c r="O17564" s="5">
        <v>9282406509635632</v>
      </c>
      <c r="P17564" s="5">
        <v>170747291537818</v>
      </c>
      <c r="Q17564" s="5">
        <v>-286045979545006</v>
      </c>
      <c r="R17564" s="5">
        <v>46741902554005</v>
      </c>
      <c r="S17564" s="5">
        <v>2725483339718624</v>
      </c>
      <c r="T17564" s="5">
        <v>-179316234014802</v>
      </c>
      <c r="U17564" s="5">
        <v>-745196342449369</v>
      </c>
      <c r="V17564" s="5">
        <v>2205990063173477</v>
      </c>
      <c r="W17564" s="5">
        <v>-3695605258530538</v>
      </c>
      <c r="X17564" s="5">
        <v>1688900940930183</v>
      </c>
      <c r="Y17564" s="5">
        <v>349006053224311</v>
      </c>
      <c r="Z17564" s="5">
        <v>-126049539244599</v>
      </c>
    </row>
    <row r="17565" spans="1:26" ht="15.5" customHeight="1" x14ac:dyDescent="0.35">
      <c r="A17565" s="5" t="s">
        <v>17922</v>
      </c>
      <c r="B17565" s="5" t="s">
        <v>29201</v>
      </c>
      <c r="C17565" s="5">
        <v>598183576588367</v>
      </c>
      <c r="D17565" s="5">
        <v>238212998409503</v>
      </c>
      <c r="E17565" s="5">
        <v>1051630519195328</v>
      </c>
      <c r="F17565" s="5">
        <v>1113649560558296</v>
      </c>
      <c r="G17565" s="5">
        <v>79507500438554</v>
      </c>
      <c r="H17565" s="5">
        <v>-87071100039072</v>
      </c>
      <c r="I17565" s="5">
        <v>7900461132440069</v>
      </c>
      <c r="J17565" s="5">
        <v>8890742653484502</v>
      </c>
      <c r="K17565" s="5">
        <v>553337681541811</v>
      </c>
      <c r="L17565" s="5">
        <v>-726766425267421</v>
      </c>
      <c r="M17565" s="5">
        <v>-94638288633231</v>
      </c>
      <c r="N17565" s="5">
        <v>4167999738118804</v>
      </c>
      <c r="O17565" s="5">
        <v>8098459538035395</v>
      </c>
      <c r="P17565" s="5">
        <v>133794862573882</v>
      </c>
      <c r="Q17565" s="5">
        <v>-322972705942585</v>
      </c>
      <c r="R17565" s="5">
        <v>2604712970375266</v>
      </c>
      <c r="S17565" s="5">
        <v>4849242888584046</v>
      </c>
      <c r="T17565" s="5">
        <v>346205121202998</v>
      </c>
      <c r="U17565" s="5">
        <v>-1222690693599736</v>
      </c>
      <c r="V17565" s="5">
        <v>1728578735764446</v>
      </c>
      <c r="W17565" s="5">
        <v>-4172684518558173</v>
      </c>
      <c r="X17565" s="5">
        <v>-246817346514424</v>
      </c>
      <c r="Y17565" s="5">
        <v>156852662046658</v>
      </c>
      <c r="Z17565" s="5">
        <v>-2060138904180428</v>
      </c>
    </row>
    <row r="17566" spans="1:26" ht="15.5" customHeight="1" x14ac:dyDescent="0.35">
      <c r="A17566" s="5" t="s">
        <v>17923</v>
      </c>
      <c r="B17566" s="5" t="s">
        <v>41454</v>
      </c>
      <c r="C17566" s="5">
        <v>-15651804251.16777</v>
      </c>
      <c r="D17566" s="5">
        <v>9995287412372724</v>
      </c>
      <c r="E17566" s="5">
        <v>999879606475283</v>
      </c>
      <c r="F17566" s="5">
        <v>518766779593969</v>
      </c>
      <c r="G17566" s="5">
        <v>-519078972732444</v>
      </c>
      <c r="H17566" s="5">
        <v>-439015277297642</v>
      </c>
      <c r="I17566" s="5">
        <v>1791831925521093</v>
      </c>
      <c r="J17566" s="5">
        <v>4120668933013462</v>
      </c>
      <c r="K17566" s="5">
        <v>201651775118082</v>
      </c>
      <c r="L17566" s="5">
        <v>-1076091693635203</v>
      </c>
      <c r="M17566" s="5">
        <v>103748014122047</v>
      </c>
      <c r="N17566" s="5">
        <v>373384701322357</v>
      </c>
      <c r="O17566" s="5">
        <v>7753521889952028</v>
      </c>
      <c r="P17566" s="5">
        <v>332073554757524</v>
      </c>
      <c r="Q17566" s="5">
        <v>-124685762417975</v>
      </c>
      <c r="R17566" s="5">
        <v>-6815375603</v>
      </c>
      <c r="S17566" s="5">
        <v>2258902805581465</v>
      </c>
      <c r="T17566" s="5">
        <v>-2260262210200505</v>
      </c>
      <c r="U17566" s="5">
        <v>1340384882043804</v>
      </c>
      <c r="V17566" s="5">
        <v>429026402375198</v>
      </c>
      <c r="W17566" s="5">
        <v>-1610892626383717</v>
      </c>
      <c r="X17566" s="5">
        <v>-1244460972392383</v>
      </c>
      <c r="Y17566" s="5">
        <v>571615105726632</v>
      </c>
      <c r="Z17566" s="5">
        <v>-3050358802289964</v>
      </c>
    </row>
    <row r="17567" spans="1:26" ht="15.5" customHeight="1" x14ac:dyDescent="0.35">
      <c r="A17567" s="5" t="s">
        <v>17924</v>
      </c>
      <c r="B17567" s="5" t="s">
        <v>36358</v>
      </c>
      <c r="C17567" s="5">
        <v>381608962674248</v>
      </c>
      <c r="D17567" s="5">
        <v>1496591863191167</v>
      </c>
      <c r="E17567" s="5">
        <v>3810080212603172</v>
      </c>
      <c r="F17567" s="5">
        <v>898752079581629</v>
      </c>
      <c r="G17567" s="5">
        <v>-137586369878456</v>
      </c>
      <c r="H17567" s="5">
        <v>66311560590438</v>
      </c>
      <c r="I17567" s="5">
        <v>8393156398458369</v>
      </c>
      <c r="J17567" s="5">
        <v>9157077437398968</v>
      </c>
      <c r="K17567" s="5">
        <v>706112226808577</v>
      </c>
      <c r="L17567" s="5">
        <v>-574032476556814</v>
      </c>
      <c r="M17567" s="5">
        <v>-93070087641671</v>
      </c>
      <c r="N17567" s="5">
        <v>4245631670008887</v>
      </c>
      <c r="O17567" s="5">
        <v>8142015436986277</v>
      </c>
      <c r="P17567" s="5">
        <v>135362917664904</v>
      </c>
      <c r="Q17567" s="5">
        <v>-321405994831953</v>
      </c>
      <c r="R17567" s="5">
        <v>1661666842072231</v>
      </c>
      <c r="S17567" s="5">
        <v>3913499618611123</v>
      </c>
      <c r="T17567" s="5">
        <v>-599102041906899</v>
      </c>
      <c r="U17567" s="5">
        <v>-1202430133251849</v>
      </c>
      <c r="V17567" s="5">
        <v>1748837411132874</v>
      </c>
      <c r="W17567" s="5">
        <v>-4152443206905202</v>
      </c>
      <c r="X17567" s="5">
        <v>187971019325791</v>
      </c>
      <c r="Y17567" s="5">
        <v>2001591183344163</v>
      </c>
      <c r="Z17567" s="5">
        <v>-162718941891487</v>
      </c>
    </row>
    <row r="17568" spans="1:26" ht="15.5" customHeight="1" x14ac:dyDescent="0.35">
      <c r="A17568" s="5" t="s">
        <v>17925</v>
      </c>
      <c r="B17568" s="5" t="s">
        <v>35977</v>
      </c>
      <c r="C17568" s="5">
        <v>-178655978457474</v>
      </c>
      <c r="D17568" s="5">
        <v>5001545517924334</v>
      </c>
      <c r="E17568" s="5">
        <v>7592202984751424</v>
      </c>
      <c r="F17568" s="5">
        <v>340582647489584</v>
      </c>
      <c r="G17568" s="5">
        <v>-696932737646273</v>
      </c>
      <c r="H17568" s="5">
        <v>449254728968981</v>
      </c>
      <c r="I17568" s="5">
        <v>1692411960593464</v>
      </c>
      <c r="J17568" s="5">
        <v>4094330615680859</v>
      </c>
      <c r="K17568" s="5">
        <v>1086231456550847</v>
      </c>
      <c r="L17568" s="5">
        <v>-191396048060622</v>
      </c>
      <c r="M17568" s="5">
        <v>151693212158349</v>
      </c>
      <c r="N17568" s="5">
        <v>1930630706033649</v>
      </c>
      <c r="O17568" s="5">
        <v>5715895112810656</v>
      </c>
      <c r="P17568" s="5">
        <v>379965794395084</v>
      </c>
      <c r="Q17568" s="5">
        <v>-76737605801554</v>
      </c>
      <c r="R17568" s="5">
        <v>-777934337444189</v>
      </c>
      <c r="S17568" s="5">
        <v>1483023062017845</v>
      </c>
      <c r="T17568" s="5">
        <v>-3034703412587293</v>
      </c>
      <c r="U17568" s="5">
        <v>195981860478336</v>
      </c>
      <c r="V17568" s="5">
        <v>4909013544122443</v>
      </c>
      <c r="W17568" s="5">
        <v>-991420679914316</v>
      </c>
      <c r="X17568" s="5">
        <v>1273486381398914</v>
      </c>
      <c r="Y17568" s="5">
        <v>3079101627130831</v>
      </c>
      <c r="Z17568" s="5">
        <v>-542543561462662</v>
      </c>
    </row>
    <row r="17569" spans="1:26" ht="15.5" customHeight="1" x14ac:dyDescent="0.35">
      <c r="A17569" s="5" t="s">
        <v>17926</v>
      </c>
      <c r="B17569" s="5" t="s">
        <v>39856</v>
      </c>
      <c r="C17569" s="5">
        <v>-17831900600529</v>
      </c>
      <c r="D17569" s="5">
        <v>5009634558044933</v>
      </c>
      <c r="E17569" s="5">
        <v>7594903522624824</v>
      </c>
      <c r="F17569" s="5">
        <v>340919335940362</v>
      </c>
      <c r="G17569" s="5">
        <v>-696597294268134</v>
      </c>
      <c r="M17569" s="5">
        <v>-169250059056281</v>
      </c>
      <c r="N17569" s="5">
        <v>1464345895027724</v>
      </c>
      <c r="O17569" s="5">
        <v>5006607155255766</v>
      </c>
      <c r="P17569" s="5">
        <v>59177047665824</v>
      </c>
      <c r="Q17569" s="5">
        <v>-397500625928751</v>
      </c>
      <c r="R17569" s="5">
        <v>-776467034510416</v>
      </c>
      <c r="S17569" s="5">
        <v>148448912830425</v>
      </c>
      <c r="T17569" s="5">
        <v>-3033242767808564</v>
      </c>
      <c r="U17569" s="5">
        <v>-2186646388982314</v>
      </c>
      <c r="V17569" s="5">
        <v>764544947934576</v>
      </c>
      <c r="W17569" s="5">
        <v>-5135556898188607</v>
      </c>
    </row>
    <row r="17570" spans="1:26" ht="15.5" customHeight="1" x14ac:dyDescent="0.35">
      <c r="A17570" s="5" t="s">
        <v>17927</v>
      </c>
      <c r="B17570" s="5" t="s">
        <v>34035</v>
      </c>
      <c r="C17570" s="5">
        <v>769894401743514</v>
      </c>
      <c r="D17570" s="5">
        <v>36024126282705</v>
      </c>
      <c r="E17570" s="5">
        <v>228206792785493</v>
      </c>
      <c r="F17570" s="5">
        <v>1283688738477204</v>
      </c>
      <c r="G17570" s="5">
        <v>251978218291984</v>
      </c>
      <c r="H17570" s="5">
        <v>286134107589255</v>
      </c>
      <c r="I17570" s="5">
        <v>3814796841554309</v>
      </c>
      <c r="J17570" s="5">
        <v>6222061297980791</v>
      </c>
      <c r="K17570" s="5">
        <v>924541151391309</v>
      </c>
      <c r="L17570" s="5">
        <v>-354615770340363</v>
      </c>
      <c r="M17570" s="5">
        <v>31416394720626</v>
      </c>
      <c r="N17570" s="5">
        <v>7875127524349698</v>
      </c>
      <c r="O17570" s="5">
        <v>9893416737419424</v>
      </c>
      <c r="P17570" s="5">
        <v>259801982668875</v>
      </c>
      <c r="Q17570" s="5">
        <v>-19700197182329</v>
      </c>
      <c r="R17570" s="5">
        <v>335240553657092</v>
      </c>
      <c r="S17570" s="5">
        <v>5589656483225588</v>
      </c>
      <c r="T17570" s="5">
        <v>1097206541811874</v>
      </c>
      <c r="U17570" s="5">
        <v>4058878706084</v>
      </c>
      <c r="V17570" s="5">
        <v>3356542800758679</v>
      </c>
      <c r="W17570" s="5">
        <v>-2545190546530603</v>
      </c>
      <c r="X17570" s="5">
        <v>811094165007236</v>
      </c>
      <c r="Y17570" s="5">
        <v>2620763877192258</v>
      </c>
      <c r="Z17570" s="5">
        <v>-1005216695646442</v>
      </c>
    </row>
    <row r="17571" spans="1:26" ht="15.5" customHeight="1" x14ac:dyDescent="0.35">
      <c r="A17571" s="5" t="s">
        <v>17928</v>
      </c>
      <c r="B17571" s="5" t="s">
        <v>42526</v>
      </c>
      <c r="C17571" s="5">
        <v>-138484928579993</v>
      </c>
      <c r="D17571" s="5">
        <v>6012393514706973</v>
      </c>
      <c r="E17571" s="5">
        <v>800557678490344</v>
      </c>
      <c r="F17571" s="5">
        <v>380711538433196</v>
      </c>
      <c r="G17571" s="5">
        <v>-656935711176536</v>
      </c>
      <c r="R17571" s="5">
        <v>-603014699485841</v>
      </c>
      <c r="S17571" s="5">
        <v>1657759124354655</v>
      </c>
      <c r="T17571" s="5">
        <v>-2860541537036741</v>
      </c>
    </row>
    <row r="17572" spans="1:26" ht="15.5" customHeight="1" x14ac:dyDescent="0.35">
      <c r="A17572" s="5" t="s">
        <v>17929</v>
      </c>
      <c r="B17572" s="5" t="s">
        <v>44071</v>
      </c>
      <c r="C17572" s="5">
        <v>482412682622451</v>
      </c>
      <c r="D17572" s="5">
        <v>684788091690063</v>
      </c>
      <c r="E17572" s="5">
        <v>2295990281086165</v>
      </c>
      <c r="F17572" s="5">
        <v>998835125233166</v>
      </c>
      <c r="G17572" s="5">
        <v>-36601820827223</v>
      </c>
      <c r="R17572" s="5">
        <v>2100603595081485</v>
      </c>
      <c r="S17572" s="5">
        <v>4349298288661551</v>
      </c>
      <c r="T17572" s="5">
        <v>-159377891970485</v>
      </c>
    </row>
    <row r="17573" spans="1:26" ht="15.5" customHeight="1" x14ac:dyDescent="0.35">
      <c r="A17573" s="5" t="s">
        <v>17930</v>
      </c>
      <c r="B17573" s="5" t="s">
        <v>25543</v>
      </c>
      <c r="C17573" s="5">
        <v>-20153908224564</v>
      </c>
      <c r="D17573" s="5">
        <v>4468784811587718</v>
      </c>
      <c r="E17573" s="5">
        <v>7249468751307534</v>
      </c>
      <c r="F17573" s="5">
        <v>31771607180702</v>
      </c>
      <c r="G17573" s="5">
        <v>-71970926326777</v>
      </c>
      <c r="H17573" s="5">
        <v>-352249617438184</v>
      </c>
      <c r="I17573" s="5">
        <v>2812361492736307</v>
      </c>
      <c r="J17573" s="5">
        <v>5182064766075631</v>
      </c>
      <c r="K17573" s="5">
        <v>288501264123609</v>
      </c>
      <c r="L17573" s="5">
        <v>-990117531799007</v>
      </c>
      <c r="M17573" s="5">
        <v>-33527205691719</v>
      </c>
      <c r="N17573" s="5">
        <v>7736131375677308</v>
      </c>
      <c r="O17573" s="5">
        <v>9851866177688064</v>
      </c>
      <c r="P17573" s="5">
        <v>194891949054083</v>
      </c>
      <c r="Q17573" s="5">
        <v>-261911379554984</v>
      </c>
      <c r="R17573" s="5">
        <v>-877575851474747</v>
      </c>
      <c r="S17573" s="5">
        <v>1383453517484147</v>
      </c>
      <c r="T17573" s="5">
        <v>-3133880845783895</v>
      </c>
      <c r="U17573" s="5">
        <v>-433158745510901</v>
      </c>
      <c r="V17573" s="5">
        <v>2517929854896677</v>
      </c>
      <c r="W17573" s="5">
        <v>-3383795406221032</v>
      </c>
      <c r="X17573" s="5">
        <v>-998509446277809</v>
      </c>
      <c r="Y17573" s="5">
        <v>817804259336254</v>
      </c>
      <c r="Z17573" s="5">
        <v>-2806650907435191</v>
      </c>
    </row>
    <row r="17574" spans="1:26" ht="15.5" customHeight="1" x14ac:dyDescent="0.35">
      <c r="A17574" s="5" t="s">
        <v>17931</v>
      </c>
      <c r="B17574" s="5" t="s">
        <v>38976</v>
      </c>
      <c r="C17574" s="5">
        <v>-123278128734395</v>
      </c>
      <c r="D17574" s="5">
        <v>6417703484139743</v>
      </c>
      <c r="E17574" s="5">
        <v>804590987770713</v>
      </c>
      <c r="F17574" s="5">
        <v>395898010802166</v>
      </c>
      <c r="G17574" s="5">
        <v>-641790439863702</v>
      </c>
      <c r="H17574" s="5">
        <v>215315548371096</v>
      </c>
      <c r="I17574" s="5">
        <v>510224157096062</v>
      </c>
      <c r="J17574" s="5">
        <v>691514433387084</v>
      </c>
      <c r="K17574" s="5">
        <v>854238589298529</v>
      </c>
      <c r="L17574" s="5">
        <v>-425371096242769</v>
      </c>
      <c r="M17574" s="5">
        <v>-6860289943055</v>
      </c>
      <c r="N17574" s="5">
        <v>9530646231306624</v>
      </c>
      <c r="O17574" s="5">
        <v>9921941263111048</v>
      </c>
      <c r="P17574" s="5">
        <v>221547411922612</v>
      </c>
      <c r="Q17574" s="5">
        <v>-235260833992406</v>
      </c>
      <c r="R17574" s="5">
        <v>-536798657544947</v>
      </c>
      <c r="S17574" s="5">
        <v>1723886652929252</v>
      </c>
      <c r="T17574" s="5">
        <v>-2794593413129058</v>
      </c>
      <c r="U17574" s="5">
        <v>-88632336762521</v>
      </c>
      <c r="V17574" s="5">
        <v>28623082967898</v>
      </c>
      <c r="W17574" s="5">
        <v>-3039480494050505</v>
      </c>
      <c r="X17574" s="5">
        <v>610347317174177</v>
      </c>
      <c r="Y17574" s="5">
        <v>2421479708034878</v>
      </c>
      <c r="Z17574" s="5">
        <v>-1205784298251193</v>
      </c>
    </row>
    <row r="17575" spans="1:26" ht="15.5" customHeight="1" x14ac:dyDescent="0.35">
      <c r="A17575" s="5" t="s">
        <v>17932</v>
      </c>
      <c r="B17575" s="5" t="s">
        <v>27400</v>
      </c>
      <c r="C17575" s="5">
        <v>-33536708623677</v>
      </c>
      <c r="D17575" s="5">
        <v>2055082558391597</v>
      </c>
      <c r="E17575" s="5">
        <v>466119019803892</v>
      </c>
      <c r="F17575" s="5">
        <v>183875788449814</v>
      </c>
      <c r="G17575" s="5">
        <v>-852805827504365</v>
      </c>
      <c r="H17575" s="5">
        <v>-233245272986717</v>
      </c>
      <c r="I17575" s="5">
        <v>4756345229359991</v>
      </c>
      <c r="J17575" s="5">
        <v>6630642953244695</v>
      </c>
      <c r="K17575" s="5">
        <v>407463454538833</v>
      </c>
      <c r="L17575" s="5">
        <v>-872043691371607</v>
      </c>
      <c r="M17575" s="5">
        <v>-220094817544822</v>
      </c>
      <c r="N17575" s="5">
        <v>589405596017413</v>
      </c>
      <c r="O17575" s="5">
        <v>2955940532608871</v>
      </c>
      <c r="P17575" s="5">
        <v>8313592143417</v>
      </c>
      <c r="Q17575" s="5">
        <v>-448273698120181</v>
      </c>
      <c r="R17575" s="5">
        <v>-1460312575513901</v>
      </c>
      <c r="S17575" s="5">
        <v>800663324534549</v>
      </c>
      <c r="T17575" s="5">
        <v>-3713432610071143</v>
      </c>
      <c r="U17575" s="5">
        <v>-2843541329921007</v>
      </c>
      <c r="V17575" s="5">
        <v>107408448429725</v>
      </c>
      <c r="W17575" s="5">
        <v>-5791525679434409</v>
      </c>
      <c r="X17575" s="5">
        <v>-661172069030719</v>
      </c>
      <c r="Y17575" s="5">
        <v>1155022144037991</v>
      </c>
      <c r="Z17575" s="5">
        <v>-2471951196808118</v>
      </c>
    </row>
    <row r="17576" spans="1:26" ht="15.5" customHeight="1" x14ac:dyDescent="0.35">
      <c r="A17576" s="5" t="s">
        <v>17933</v>
      </c>
      <c r="B17576" s="5" t="s">
        <v>40509</v>
      </c>
      <c r="C17576" s="5">
        <v>67771451439298</v>
      </c>
      <c r="D17576" s="5">
        <v>7981471637571164</v>
      </c>
      <c r="E17576" s="5">
        <v>8984842066627146</v>
      </c>
      <c r="F17576" s="5">
        <v>586488070686669</v>
      </c>
      <c r="G17576" s="5">
        <v>-451310142307889</v>
      </c>
      <c r="R17576" s="5">
        <v>295102014655562</v>
      </c>
      <c r="S17576" s="5">
        <v>2553786403499264</v>
      </c>
      <c r="T17576" s="5">
        <v>-1965171608414443</v>
      </c>
    </row>
    <row r="17577" spans="1:26" ht="15.5" customHeight="1" x14ac:dyDescent="0.35">
      <c r="A17577" s="5" t="s">
        <v>17934</v>
      </c>
      <c r="B17577" s="5" t="s">
        <v>32142</v>
      </c>
      <c r="C17577" s="5">
        <v>-1272617652570255</v>
      </c>
      <c r="D17577" s="5">
        <v>1375509872.1376641</v>
      </c>
      <c r="E17577" s="5">
        <v>226039270045.76404</v>
      </c>
      <c r="F17577" s="5">
        <v>-758705192632988</v>
      </c>
      <c r="G17577" s="5">
        <v>-1779786986236847</v>
      </c>
      <c r="H17577" s="5">
        <v>-1234853335355867</v>
      </c>
      <c r="I17577" s="5">
        <v>1474792488708</v>
      </c>
      <c r="J17577" s="5">
        <v>13897616814043</v>
      </c>
      <c r="K17577" s="5">
        <v>-599491513679836</v>
      </c>
      <c r="L17577" s="5">
        <v>-1860249744575981</v>
      </c>
      <c r="M17577" s="5">
        <v>-96207240938401</v>
      </c>
      <c r="N17577" s="5">
        <v>4091174561664535</v>
      </c>
      <c r="O17577" s="5">
        <v>8047746916398747</v>
      </c>
      <c r="P17577" s="5">
        <v>132226044995567</v>
      </c>
      <c r="Q17577" s="5">
        <v>-324540156424028</v>
      </c>
      <c r="R17577" s="5">
        <v>-554144887240746</v>
      </c>
      <c r="S17577" s="5">
        <v>-3303683573549719</v>
      </c>
      <c r="T17577" s="5">
        <v>-7749852100580681</v>
      </c>
      <c r="U17577" s="5">
        <v>-1242960960633703</v>
      </c>
      <c r="V17577" s="5">
        <v>1708310209350202</v>
      </c>
      <c r="W17577" s="5">
        <v>-4192935382600803</v>
      </c>
      <c r="X17577" s="5">
        <v>-3500394774273598</v>
      </c>
      <c r="Y17577" s="5">
        <v>-1699357244803102</v>
      </c>
      <c r="Z17577" s="5">
        <v>-5273183703942467</v>
      </c>
    </row>
    <row r="17578" spans="1:26" ht="15.5" customHeight="1" x14ac:dyDescent="0.35">
      <c r="A17578" s="5" t="s">
        <v>17935</v>
      </c>
      <c r="B17578" s="5" t="s">
        <v>37153</v>
      </c>
      <c r="C17578" s="5">
        <v>-91909505549474</v>
      </c>
      <c r="D17578" s="5">
        <v>7287124390103492</v>
      </c>
      <c r="E17578" s="5">
        <v>8551213267591599</v>
      </c>
      <c r="F17578" s="5">
        <v>427217127442214</v>
      </c>
      <c r="G17578" s="5">
        <v>-610541190659922</v>
      </c>
      <c r="H17578" s="5">
        <v>182247752980386</v>
      </c>
      <c r="I17578" s="5">
        <v>5772987769221325</v>
      </c>
      <c r="J17578" s="5">
        <v>7450886674897158</v>
      </c>
      <c r="K17578" s="5">
        <v>821389928315166</v>
      </c>
      <c r="L17578" s="5">
        <v>-458387370320984</v>
      </c>
      <c r="M17578" s="5">
        <v>-154629403815462</v>
      </c>
      <c r="N17578" s="5">
        <v>1845853184703373</v>
      </c>
      <c r="O17578" s="5">
        <v>5588629874112422</v>
      </c>
      <c r="P17578" s="5">
        <v>73800891587424</v>
      </c>
      <c r="Q17578" s="5">
        <v>-382898402116242</v>
      </c>
      <c r="R17578" s="5">
        <v>-400208047454019</v>
      </c>
      <c r="S17578" s="5">
        <v>1860261693177415</v>
      </c>
      <c r="T17578" s="5">
        <v>-2658522601590235</v>
      </c>
      <c r="U17578" s="5">
        <v>-1997753084216842</v>
      </c>
      <c r="V17578" s="5">
        <v>953479449242928</v>
      </c>
      <c r="W17578" s="5">
        <v>-4946901720466532</v>
      </c>
      <c r="X17578" s="5">
        <v>516611215186784</v>
      </c>
      <c r="Y17578" s="5">
        <v>2328364778548202</v>
      </c>
      <c r="Z17578" s="5">
        <v>-1299374354608828</v>
      </c>
    </row>
    <row r="17579" spans="1:26" ht="15.5" customHeight="1" x14ac:dyDescent="0.35">
      <c r="A17579" s="5" t="s">
        <v>17936</v>
      </c>
      <c r="B17579" s="5" t="s">
        <v>34748</v>
      </c>
      <c r="C17579" s="5">
        <v>-1121020618206517</v>
      </c>
      <c r="D17579" s="5">
        <v>21556209870.982891</v>
      </c>
      <c r="E17579" s="5">
        <v>2689181719028</v>
      </c>
      <c r="F17579" s="5">
        <v>-605620778754493</v>
      </c>
      <c r="G17579" s="5">
        <v>-1630458737046127</v>
      </c>
      <c r="H17579" s="5">
        <v>-184516343229281</v>
      </c>
      <c r="I17579" s="5">
        <v>572567762351021</v>
      </c>
      <c r="J17579" s="5">
        <v>7415243910250232</v>
      </c>
      <c r="K17579" s="5">
        <v>456122761725766</v>
      </c>
      <c r="L17579" s="5">
        <v>-823643928774566</v>
      </c>
      <c r="M17579" s="5">
        <v>-123170716879807</v>
      </c>
      <c r="N17579" s="5">
        <v>2905972791242265</v>
      </c>
      <c r="O17579" s="5">
        <v>6928967720715896</v>
      </c>
      <c r="P17579" s="5">
        <v>105263126889994</v>
      </c>
      <c r="Q17579" s="5">
        <v>-351476067523817</v>
      </c>
      <c r="R17579" s="5">
        <v>-48813392051884</v>
      </c>
      <c r="S17579" s="5">
        <v>-263709730472275</v>
      </c>
      <c r="T17579" s="5">
        <v>-7099621564782881</v>
      </c>
      <c r="U17579" s="5">
        <v>-1591318814276052</v>
      </c>
      <c r="V17579" s="5">
        <v>1359959562734643</v>
      </c>
      <c r="W17579" s="5">
        <v>-4540937108973711</v>
      </c>
      <c r="X17579" s="5">
        <v>-523041907176543</v>
      </c>
      <c r="Y17579" s="5">
        <v>1292954949270953</v>
      </c>
      <c r="Z17579" s="5">
        <v>-233475411338125</v>
      </c>
    </row>
    <row r="17580" spans="1:26" ht="15.5" customHeight="1" x14ac:dyDescent="0.35">
      <c r="A17580" s="5" t="s">
        <v>17937</v>
      </c>
      <c r="B17580" s="5" t="s">
        <v>34562</v>
      </c>
      <c r="C17580" s="5">
        <v>509317306123929</v>
      </c>
      <c r="D17580" s="5">
        <v>544021806519871</v>
      </c>
      <c r="E17580" s="5">
        <v>1951941150143245</v>
      </c>
      <c r="F17580" s="5">
        <v>102552974420431</v>
      </c>
      <c r="G17580" s="5">
        <v>-9631024617546</v>
      </c>
      <c r="H17580" s="5">
        <v>1238793172781585</v>
      </c>
      <c r="I17580" s="5">
        <v>1403728492395</v>
      </c>
      <c r="J17580" s="5">
        <v>13301912320194</v>
      </c>
      <c r="K17580" s="5">
        <v>1864112042355646</v>
      </c>
      <c r="L17580" s="5">
        <v>603478081196987</v>
      </c>
      <c r="M17580" s="5">
        <v>6401519507443</v>
      </c>
      <c r="N17580" s="5">
        <v>5828448737837837</v>
      </c>
      <c r="O17580" s="5">
        <v>9097389881731696</v>
      </c>
      <c r="P17580" s="5">
        <v>292376676079184</v>
      </c>
      <c r="Q17580" s="5">
        <v>-164413074719106</v>
      </c>
      <c r="R17580" s="5">
        <v>2217756296259015</v>
      </c>
      <c r="S17580" s="5">
        <v>4465536552289461</v>
      </c>
      <c r="T17580" s="5">
        <v>-41937050298838</v>
      </c>
      <c r="U17580" s="5">
        <v>82705197227112</v>
      </c>
      <c r="V17580" s="5">
        <v>3777395449880486</v>
      </c>
      <c r="W17580" s="5">
        <v>-2124154391086286</v>
      </c>
      <c r="X17580" s="5">
        <v>3511562891119228</v>
      </c>
      <c r="Y17580" s="5">
        <v>5284132021914764</v>
      </c>
      <c r="Z17580" s="5">
        <v>171065782577477</v>
      </c>
    </row>
    <row r="17581" spans="1:26" ht="15.5" customHeight="1" x14ac:dyDescent="0.35">
      <c r="A17581" s="5" t="s">
        <v>17938</v>
      </c>
      <c r="B17581" s="5" t="s">
        <v>25136</v>
      </c>
      <c r="C17581" s="5">
        <v>749234389422427</v>
      </c>
      <c r="D17581" s="5">
        <v>46169171231958</v>
      </c>
      <c r="E17581" s="5">
        <v>279619823130856</v>
      </c>
      <c r="F17581" s="5">
        <v>1263245830797851</v>
      </c>
      <c r="G17581" s="5">
        <v>231210447478129</v>
      </c>
      <c r="H17581" s="5">
        <v>2962842389349677</v>
      </c>
      <c r="I17581" s="5">
        <v>9.659427647782092E-6</v>
      </c>
      <c r="J17581" s="5">
        <v>5.1157814888445929E-4</v>
      </c>
      <c r="K17581" s="5">
        <v>3535884144429838</v>
      </c>
      <c r="L17581" s="5">
        <v>2367644781427532</v>
      </c>
      <c r="M17581" s="5">
        <v>63844859894436</v>
      </c>
      <c r="N17581" s="5">
        <v>5838481038370316</v>
      </c>
      <c r="O17581" s="5">
        <v>9102386239189356</v>
      </c>
      <c r="P17581" s="5">
        <v>292206479467954</v>
      </c>
      <c r="Q17581" s="5">
        <v>-164583370767052</v>
      </c>
      <c r="R17581" s="5">
        <v>3262444186632556</v>
      </c>
      <c r="S17581" s="5">
        <v>5500640487353077</v>
      </c>
      <c r="T17581" s="5">
        <v>1006775971462309</v>
      </c>
      <c r="U17581" s="5">
        <v>824851306532346</v>
      </c>
      <c r="V17581" s="5">
        <v>3775196574397439</v>
      </c>
      <c r="W17581" s="5">
        <v>-2126354551253883</v>
      </c>
      <c r="X17581" s="5">
        <v>8398663808675791</v>
      </c>
      <c r="Y17581" s="5">
        <v>10</v>
      </c>
      <c r="Z17581" s="5">
        <v>6711478345609921</v>
      </c>
    </row>
    <row r="17582" spans="1:26" ht="15.5" customHeight="1" x14ac:dyDescent="0.35">
      <c r="A17582" s="5" t="s">
        <v>17939</v>
      </c>
      <c r="B17582" s="5" t="s">
        <v>35341</v>
      </c>
      <c r="C17582" s="5">
        <v>262932609710295</v>
      </c>
      <c r="D17582" s="5">
        <v>3209881741999637</v>
      </c>
      <c r="E17582" s="5">
        <v>6075087842887188</v>
      </c>
      <c r="F17582" s="5">
        <v>780790162269497</v>
      </c>
      <c r="G17582" s="5">
        <v>-256340021380822</v>
      </c>
      <c r="H17582" s="5">
        <v>1658704263104884</v>
      </c>
      <c r="I17582" s="5">
        <v>306759930.61705232</v>
      </c>
      <c r="J17582" s="5">
        <v>4810345047.227684</v>
      </c>
      <c r="K17582" s="5">
        <v>2274653799770373</v>
      </c>
      <c r="L17582" s="5">
        <v>1029534834779181</v>
      </c>
      <c r="M17582" s="5">
        <v>61511391958468</v>
      </c>
      <c r="N17582" s="5">
        <v>5976718531043708</v>
      </c>
      <c r="O17582" s="5">
        <v>9192707017362384</v>
      </c>
      <c r="P17582" s="5">
        <v>289874896491263</v>
      </c>
      <c r="Q17582" s="5">
        <v>-166916289279035</v>
      </c>
      <c r="R17582" s="5">
        <v>1144906021581237</v>
      </c>
      <c r="S17582" s="5">
        <v>3399849715707353</v>
      </c>
      <c r="T17582" s="5">
        <v>-1116199448879828</v>
      </c>
      <c r="U17582" s="5">
        <v>794703788330928</v>
      </c>
      <c r="V17582" s="5">
        <v>3745073409152937</v>
      </c>
      <c r="W17582" s="5">
        <v>-2156494971106388</v>
      </c>
      <c r="X17582" s="5">
        <v>4701869905031624</v>
      </c>
      <c r="Y17582" s="5">
        <v>6447880121490872</v>
      </c>
      <c r="Z17582" s="5">
        <v>291838573246848</v>
      </c>
    </row>
    <row r="17583" spans="1:26" ht="15.5" customHeight="1" x14ac:dyDescent="0.35">
      <c r="A17583" s="5" t="s">
        <v>17940</v>
      </c>
      <c r="B17583" s="5" t="s">
        <v>37369</v>
      </c>
      <c r="C17583" s="5">
        <v>-29427245140554</v>
      </c>
      <c r="D17583" s="5">
        <v>2666609008410986</v>
      </c>
      <c r="E17583" s="5">
        <v>5475461346166864</v>
      </c>
      <c r="F17583" s="5">
        <v>224994001314691</v>
      </c>
      <c r="G17583" s="5">
        <v>-811955433530629</v>
      </c>
      <c r="M17583" s="5">
        <v>-157540888374553</v>
      </c>
      <c r="N17583" s="5">
        <v>1764540550649454</v>
      </c>
      <c r="O17583" s="5">
        <v>5465884984237411</v>
      </c>
      <c r="P17583" s="5">
        <v>70888849960765</v>
      </c>
      <c r="Q17583" s="5">
        <v>-385806294071693</v>
      </c>
      <c r="R17583" s="5">
        <v>-1281371306400125</v>
      </c>
      <c r="S17583" s="5">
        <v>979707261144491</v>
      </c>
      <c r="T17583" s="5">
        <v>-3535554856162914</v>
      </c>
      <c r="U17583" s="5">
        <v>-203536835734119</v>
      </c>
      <c r="V17583" s="5">
        <v>915856979017481</v>
      </c>
      <c r="W17583" s="5">
        <v>-4984470578518293</v>
      </c>
    </row>
    <row r="17584" spans="1:26" ht="15.5" customHeight="1" x14ac:dyDescent="0.35">
      <c r="A17584" s="5" t="s">
        <v>17941</v>
      </c>
      <c r="B17584" s="5" t="s">
        <v>26565</v>
      </c>
      <c r="C17584" s="5">
        <v>1965739590309543</v>
      </c>
      <c r="D17584" s="5">
        <v>565.9677531868025</v>
      </c>
      <c r="E17584" s="5">
        <v>2889.0329778011351</v>
      </c>
      <c r="F17584" s="5">
        <v>2459573166429843</v>
      </c>
      <c r="G17584" s="5">
        <v>146172731553622</v>
      </c>
      <c r="H17584" s="5">
        <v>1688498746291529</v>
      </c>
      <c r="I17584" s="5">
        <v>185834849.9841232</v>
      </c>
      <c r="J17584" s="5">
        <v>3030579877.7573671</v>
      </c>
      <c r="K17584" s="5">
        <v>2303700533640154</v>
      </c>
      <c r="L17584" s="5">
        <v>1059853350444312</v>
      </c>
      <c r="M17584" s="5">
        <v>-230405734230474</v>
      </c>
      <c r="N17584" s="5">
        <v>480252217717671</v>
      </c>
      <c r="O17584" s="5">
        <v>2588744136576939</v>
      </c>
      <c r="P17584" s="5">
        <v>-200255769273</v>
      </c>
      <c r="Q17584" s="5">
        <v>-458568639925304</v>
      </c>
      <c r="R17584" s="5">
        <v>8559558649974144</v>
      </c>
      <c r="S17584" s="5">
        <v>10</v>
      </c>
      <c r="T17584" s="5">
        <v>6364902426181144</v>
      </c>
      <c r="U17584" s="5">
        <v>-2976754451756794</v>
      </c>
      <c r="V17584" s="5">
        <v>-25872283720035</v>
      </c>
      <c r="W17584" s="5">
        <v>-5924532411889786</v>
      </c>
      <c r="X17584" s="5">
        <v>4786327265482984</v>
      </c>
      <c r="Y17584" s="5">
        <v>6530217863582484</v>
      </c>
      <c r="Z17584" s="5">
        <v>3004328549124818</v>
      </c>
    </row>
    <row r="17585" spans="1:26" ht="15.5" customHeight="1" x14ac:dyDescent="0.35">
      <c r="A17585" s="5" t="s">
        <v>17942</v>
      </c>
      <c r="B17585" s="5" t="s">
        <v>38310</v>
      </c>
      <c r="C17585" s="5">
        <v>-594019837520398</v>
      </c>
      <c r="D17585" s="5">
        <v>248175472458941</v>
      </c>
      <c r="E17585" s="5">
        <v>1086307427397435</v>
      </c>
      <c r="F17585" s="5">
        <v>-75329163741224</v>
      </c>
      <c r="G17585" s="5">
        <v>-1109522605025183</v>
      </c>
      <c r="R17585" s="5">
        <v>-2586582507453747</v>
      </c>
      <c r="S17585" s="5">
        <v>-328011094793578</v>
      </c>
      <c r="T17585" s="5">
        <v>-4831272594804719</v>
      </c>
    </row>
    <row r="17586" spans="1:26" ht="15.5" customHeight="1" x14ac:dyDescent="0.35">
      <c r="A17586" s="5" t="s">
        <v>17943</v>
      </c>
      <c r="B17586" s="5" t="s">
        <v>26319</v>
      </c>
      <c r="C17586" s="5">
        <v>-97060643017268</v>
      </c>
      <c r="D17586" s="5">
        <v>7141570380317517</v>
      </c>
      <c r="E17586" s="5">
        <v>8464732339680563</v>
      </c>
      <c r="F17586" s="5">
        <v>42207481964669</v>
      </c>
      <c r="G17586" s="5">
        <v>-615673423147799</v>
      </c>
      <c r="H17586" s="5">
        <v>-447825322266158</v>
      </c>
      <c r="I17586" s="5">
        <v>1706037390444107</v>
      </c>
      <c r="J17586" s="5">
        <v>4094330615680859</v>
      </c>
      <c r="K17586" s="5">
        <v>192827807743311</v>
      </c>
      <c r="L17586" s="5">
        <v>-1084816045792067</v>
      </c>
      <c r="M17586" s="5">
        <v>-103790426086229</v>
      </c>
      <c r="N17586" s="5">
        <v>3731893517366571</v>
      </c>
      <c r="O17586" s="5">
        <v>7753518540015832</v>
      </c>
      <c r="P17586" s="5">
        <v>124643352478419</v>
      </c>
      <c r="Q17586" s="5">
        <v>-332115924509255</v>
      </c>
      <c r="R17586" s="5">
        <v>-422638008923493</v>
      </c>
      <c r="S17586" s="5">
        <v>183787017937315</v>
      </c>
      <c r="T17586" s="5">
        <v>-2680870243771246</v>
      </c>
      <c r="U17586" s="5">
        <v>-1340932828489704</v>
      </c>
      <c r="V17586" s="5">
        <v>1610344706095215</v>
      </c>
      <c r="W17586" s="5">
        <v>-429081142482907</v>
      </c>
      <c r="X17586" s="5">
        <v>-1269434493122294</v>
      </c>
      <c r="Y17586" s="5">
        <v>546602119647514</v>
      </c>
      <c r="Z17586" s="5">
        <v>-3075089412658368</v>
      </c>
    </row>
    <row r="17587" spans="1:26" ht="15.5" customHeight="1" x14ac:dyDescent="0.35">
      <c r="A17587" s="5" t="s">
        <v>17944</v>
      </c>
      <c r="B17587" s="5" t="s">
        <v>37057</v>
      </c>
      <c r="C17587" s="5">
        <v>-369392064593008</v>
      </c>
      <c r="D17587" s="5">
        <v>1631456564737055</v>
      </c>
      <c r="E17587" s="5">
        <v>4028224276502883</v>
      </c>
      <c r="F17587" s="5">
        <v>149817991801715</v>
      </c>
      <c r="G17587" s="5">
        <v>-886615423307954</v>
      </c>
      <c r="H17587" s="5">
        <v>-122661445422566</v>
      </c>
      <c r="I17587" s="5">
        <v>7075934182100792</v>
      </c>
      <c r="J17587" s="5">
        <v>8401885308544578</v>
      </c>
      <c r="K17587" s="5">
        <v>517845527302691</v>
      </c>
      <c r="L17587" s="5">
        <v>-762163410960995</v>
      </c>
      <c r="M17587" s="5">
        <v>141664517972015</v>
      </c>
      <c r="N17587" s="5">
        <v>2241716199377106</v>
      </c>
      <c r="O17587" s="5">
        <v>6188925294903529</v>
      </c>
      <c r="P17587" s="5">
        <v>369949044787865</v>
      </c>
      <c r="Q17587" s="5">
        <v>-86767787682627</v>
      </c>
      <c r="R17587" s="5">
        <v>-160846994042634</v>
      </c>
      <c r="S17587" s="5">
        <v>652363056617377</v>
      </c>
      <c r="T17587" s="5">
        <v>-3860652119531788</v>
      </c>
      <c r="U17587" s="5">
        <v>1830251690295826</v>
      </c>
      <c r="V17587" s="5">
        <v>4779600949053971</v>
      </c>
      <c r="W17587" s="5">
        <v>-1121006814852035</v>
      </c>
      <c r="X17587" s="5">
        <v>-347704031133591</v>
      </c>
      <c r="Y17587" s="5">
        <v>1467918274787598</v>
      </c>
      <c r="Z17587" s="5">
        <v>-2160477478972484</v>
      </c>
    </row>
    <row r="17588" spans="1:26" ht="15.5" customHeight="1" x14ac:dyDescent="0.35">
      <c r="A17588" s="5" t="s">
        <v>17945</v>
      </c>
      <c r="B17588" s="5" t="s">
        <v>34493</v>
      </c>
      <c r="C17588" s="5">
        <v>-874165624774491</v>
      </c>
      <c r="D17588" s="5">
        <v>9423824087862</v>
      </c>
      <c r="E17588" s="5">
        <v>73191354078944</v>
      </c>
      <c r="F17588" s="5">
        <v>-356861560096216</v>
      </c>
      <c r="G17588" s="5">
        <v>-1386797646614278</v>
      </c>
      <c r="H17588" s="5">
        <v>-1490291312582911</v>
      </c>
      <c r="I17588" s="5">
        <v>4407646996.2284412</v>
      </c>
      <c r="J17588" s="5">
        <v>56755861262.948578</v>
      </c>
      <c r="K17588" s="5">
        <v>-858379319264415</v>
      </c>
      <c r="L17588" s="5">
        <v>-2110261153902918</v>
      </c>
      <c r="M17588" s="5">
        <v>473072210393247</v>
      </c>
      <c r="N17588" s="5">
        <v>48692656109.356018</v>
      </c>
      <c r="O17588" s="5">
        <v>11276936878659</v>
      </c>
      <c r="P17588" s="5">
        <v>700719301713235</v>
      </c>
      <c r="Q17588" s="5">
        <v>244932633856989</v>
      </c>
      <c r="R17588" s="5">
        <v>-3806441083007485</v>
      </c>
      <c r="S17588" s="5">
        <v>-1553907480229277</v>
      </c>
      <c r="T17588" s="5">
        <v>-603863087987754</v>
      </c>
      <c r="U17588" s="5">
        <v>611191302592273</v>
      </c>
      <c r="V17588" s="5">
        <v>9053026860522044</v>
      </c>
      <c r="W17588" s="5">
        <v>3164436469645276</v>
      </c>
      <c r="X17588" s="5">
        <v>-4224475711690256</v>
      </c>
      <c r="Y17588" s="5">
        <v>-243321728780996</v>
      </c>
      <c r="Z17588" s="5">
        <v>-5981882142583024</v>
      </c>
    </row>
    <row r="17589" spans="1:26" ht="15.5" customHeight="1" x14ac:dyDescent="0.35">
      <c r="A17589" s="5" t="s">
        <v>17946</v>
      </c>
      <c r="B17589" s="5" t="s">
        <v>42437</v>
      </c>
      <c r="C17589" s="5">
        <v>-444565343601121</v>
      </c>
      <c r="D17589" s="5">
        <v>932076134346482</v>
      </c>
      <c r="E17589" s="5">
        <v>2843592456639844</v>
      </c>
      <c r="F17589" s="5">
        <v>74529468540822</v>
      </c>
      <c r="G17589" s="5">
        <v>-961270615425959</v>
      </c>
      <c r="R17589" s="5">
        <v>-1935802255323396</v>
      </c>
      <c r="S17589" s="5">
        <v>324528925535916</v>
      </c>
      <c r="T17589" s="5">
        <v>-4185728492114041</v>
      </c>
    </row>
    <row r="17590" spans="1:26" ht="15.5" customHeight="1" x14ac:dyDescent="0.35">
      <c r="A17590" s="5" t="s">
        <v>17947</v>
      </c>
      <c r="B17590" s="5" t="s">
        <v>29190</v>
      </c>
      <c r="C17590" s="5">
        <v>-563511519610533</v>
      </c>
      <c r="D17590" s="5">
        <v>332776034311227</v>
      </c>
      <c r="E17590" s="5">
        <v>1359736259299915</v>
      </c>
      <c r="F17590" s="5">
        <v>-44719411384428</v>
      </c>
      <c r="G17590" s="5">
        <v>-1079278380652087</v>
      </c>
      <c r="H17590" s="5">
        <v>-521319510677676</v>
      </c>
      <c r="I17590" s="5">
        <v>1105948280343274</v>
      </c>
      <c r="J17590" s="5">
        <v>3139171928951689</v>
      </c>
      <c r="K17590" s="5">
        <v>119178567414696</v>
      </c>
      <c r="L17590" s="5">
        <v>-1157557162260077</v>
      </c>
      <c r="M17590" s="5">
        <v>-162714667447465</v>
      </c>
      <c r="N17590" s="5">
        <v>1626680100026716</v>
      </c>
      <c r="O17590" s="5">
        <v>5261827450358908</v>
      </c>
      <c r="P17590" s="5">
        <v>65713985366775</v>
      </c>
      <c r="Q17590" s="5">
        <v>-390973593609045</v>
      </c>
      <c r="R17590" s="5">
        <v>-2453737985346714</v>
      </c>
      <c r="S17590" s="5">
        <v>-194724889514514</v>
      </c>
      <c r="T17590" s="5">
        <v>-4699578033825903</v>
      </c>
      <c r="U17590" s="5">
        <v>-210221161512353</v>
      </c>
      <c r="V17590" s="5">
        <v>84899969671569</v>
      </c>
      <c r="W17590" s="5">
        <v>-5051230123165681</v>
      </c>
      <c r="X17590" s="5">
        <v>-1477765851745558</v>
      </c>
      <c r="Y17590" s="5">
        <v>337831240876547</v>
      </c>
      <c r="Z17590" s="5">
        <v>-3281286065061684</v>
      </c>
    </row>
    <row r="17591" spans="1:26" ht="15.5" customHeight="1" x14ac:dyDescent="0.35">
      <c r="A17591" s="5" t="s">
        <v>17948</v>
      </c>
      <c r="B17591" s="5" t="s">
        <v>36448</v>
      </c>
      <c r="C17591" s="5">
        <v>1474198787492909</v>
      </c>
      <c r="D17591" s="5">
        <v>20963136.445961092</v>
      </c>
      <c r="E17591" s="5">
        <v>486828530.23351169</v>
      </c>
      <c r="F17591" s="5">
        <v>1977990128801049</v>
      </c>
      <c r="G17591" s="5">
        <v>962640064134363</v>
      </c>
      <c r="H17591" s="5">
        <v>100400463263203</v>
      </c>
      <c r="I17591" s="5">
        <v>20672232953032</v>
      </c>
      <c r="J17591" s="5">
        <v>139850768489145</v>
      </c>
      <c r="K17591" s="5">
        <v>1633606419363599</v>
      </c>
      <c r="L17591" s="5">
        <v>366258057393301</v>
      </c>
      <c r="M17591" s="5">
        <v>-175550526182279</v>
      </c>
      <c r="N17591" s="5">
        <v>1319868960961386</v>
      </c>
      <c r="O17591" s="5">
        <v>4738696200118309</v>
      </c>
      <c r="P17591" s="5">
        <v>52874905191635</v>
      </c>
      <c r="Q17591" s="5">
        <v>-403792849848212</v>
      </c>
      <c r="R17591" s="5">
        <v>6419207836822021</v>
      </c>
      <c r="S17591" s="5">
        <v>8612902034432968</v>
      </c>
      <c r="T17591" s="5">
        <v>4191691579287693</v>
      </c>
      <c r="U17591" s="5">
        <v>-2268046027876289</v>
      </c>
      <c r="V17591" s="5">
        <v>683123664179189</v>
      </c>
      <c r="W17591" s="5">
        <v>-5216850037989417</v>
      </c>
      <c r="X17591" s="5">
        <v>2846016177620671</v>
      </c>
      <c r="Y17591" s="5">
        <v>4630725941159824</v>
      </c>
      <c r="Z17591" s="5">
        <v>1038218672151573</v>
      </c>
    </row>
    <row r="17592" spans="1:26" ht="15.5" customHeight="1" x14ac:dyDescent="0.35">
      <c r="A17592" s="5" t="s">
        <v>17949</v>
      </c>
      <c r="B17592" s="5" t="s">
        <v>42526</v>
      </c>
      <c r="C17592" s="5">
        <v>-260919976657133</v>
      </c>
      <c r="D17592" s="5">
        <v>3247079831665929</v>
      </c>
      <c r="E17592" s="5">
        <v>6117002859921205</v>
      </c>
      <c r="F17592" s="5">
        <v>25835270233195</v>
      </c>
      <c r="G17592" s="5">
        <v>-778788394140093</v>
      </c>
      <c r="R17592" s="5">
        <v>-1136142271415986</v>
      </c>
      <c r="S17592" s="5">
        <v>1124963407610574</v>
      </c>
      <c r="T17592" s="5">
        <v>-3391133275446523</v>
      </c>
    </row>
    <row r="17593" spans="1:26" ht="15.5" customHeight="1" x14ac:dyDescent="0.35">
      <c r="A17593" s="5" t="s">
        <v>17950</v>
      </c>
      <c r="B17593" s="5" t="s">
        <v>28144</v>
      </c>
      <c r="C17593" s="5">
        <v>-27376682788408</v>
      </c>
      <c r="D17593" s="5">
        <v>3014435771752324</v>
      </c>
      <c r="E17593" s="5">
        <v>5863237106713471</v>
      </c>
      <c r="F17593" s="5">
        <v>245504822056566</v>
      </c>
      <c r="G17593" s="5">
        <v>-791565176053308</v>
      </c>
      <c r="H17593" s="5">
        <v>132792946799142</v>
      </c>
      <c r="I17593" s="5">
        <v>6846874319022491</v>
      </c>
      <c r="J17593" s="5">
        <v>82373360452522</v>
      </c>
      <c r="K17593" s="5">
        <v>772236922117699</v>
      </c>
      <c r="L17593" s="5">
        <v>-507739018514919</v>
      </c>
      <c r="M17593" s="5">
        <v>-161043344655113</v>
      </c>
      <c r="N17593" s="5">
        <v>1670296488898451</v>
      </c>
      <c r="O17593" s="5">
        <v>5328539347175796</v>
      </c>
      <c r="P17593" s="5">
        <v>67385672200655</v>
      </c>
      <c r="Q17593" s="5">
        <v>-38930437729585</v>
      </c>
      <c r="R17593" s="5">
        <v>-1192082222509523</v>
      </c>
      <c r="S17593" s="5">
        <v>1069018975658792</v>
      </c>
      <c r="T17593" s="5">
        <v>-3446768118781428</v>
      </c>
      <c r="U17593" s="5">
        <v>-2080618760331645</v>
      </c>
      <c r="V17593" s="5">
        <v>870597254785654</v>
      </c>
      <c r="W17593" s="5">
        <v>-5029664483283307</v>
      </c>
      <c r="X17593" s="5">
        <v>376423437283871</v>
      </c>
      <c r="Y17593" s="5">
        <v>2189032502311634</v>
      </c>
      <c r="Z17593" s="5">
        <v>-1439269714238767</v>
      </c>
    </row>
    <row r="17594" spans="1:26" ht="15.5" customHeight="1" x14ac:dyDescent="0.35">
      <c r="A17594" s="5" t="s">
        <v>17951</v>
      </c>
      <c r="B17594" s="5" t="s">
        <v>27091</v>
      </c>
      <c r="C17594" s="5">
        <v>-165661897779817</v>
      </c>
      <c r="D17594" s="5">
        <v>5318413216557383</v>
      </c>
      <c r="E17594" s="5">
        <v>7768603931964273</v>
      </c>
      <c r="F17594" s="5">
        <v>353564923242827</v>
      </c>
      <c r="G17594" s="5">
        <v>-683996771125877</v>
      </c>
      <c r="H17594" s="5">
        <v>435595935514312</v>
      </c>
      <c r="I17594" s="5">
        <v>1825979005091515</v>
      </c>
      <c r="J17594" s="5">
        <v>4154700964595297</v>
      </c>
      <c r="K17594" s="5">
        <v>1072705346494007</v>
      </c>
      <c r="L17594" s="5">
        <v>-205076251605528</v>
      </c>
      <c r="R17594" s="5">
        <v>-721353294761222</v>
      </c>
      <c r="S17594" s="5">
        <v>1539552701685184</v>
      </c>
      <c r="T17594" s="5">
        <v>-297837542048128</v>
      </c>
      <c r="X17594" s="5">
        <v>1234768286008397</v>
      </c>
      <c r="Y17594" s="5">
        <v>3040759644643034</v>
      </c>
      <c r="Z17594" s="5">
        <v>-581322347273519</v>
      </c>
    </row>
    <row r="17595" spans="1:26" ht="15.5" customHeight="1" x14ac:dyDescent="0.35">
      <c r="A17595" s="5" t="s">
        <v>17952</v>
      </c>
      <c r="B17595" s="5" t="s">
        <v>39134</v>
      </c>
      <c r="C17595" s="5">
        <v>-122679150457965</v>
      </c>
      <c r="D17595" s="5">
        <v>6433899259031592</v>
      </c>
      <c r="E17595" s="5">
        <v>804590987770713</v>
      </c>
      <c r="F17595" s="5">
        <v>396496139309118</v>
      </c>
      <c r="G17595" s="5">
        <v>-641193836226919</v>
      </c>
      <c r="H17595" s="5">
        <v>441052780663088</v>
      </c>
      <c r="I17595" s="5">
        <v>1771711080275058</v>
      </c>
      <c r="J17595" s="5">
        <v>4103262747883956</v>
      </c>
      <c r="K17595" s="5">
        <v>1078109466005163</v>
      </c>
      <c r="L17595" s="5">
        <v>-199611140628991</v>
      </c>
      <c r="R17595" s="5">
        <v>-534190484156957</v>
      </c>
      <c r="S17595" s="5">
        <v>1726491126106022</v>
      </c>
      <c r="T17595" s="5">
        <v>-2791995579802097</v>
      </c>
      <c r="X17595" s="5">
        <v>125023661062307</v>
      </c>
      <c r="Y17595" s="5">
        <v>3056078509770404</v>
      </c>
      <c r="Z17595" s="5">
        <v>-565830591811255</v>
      </c>
    </row>
    <row r="17596" spans="1:26" ht="15.5" customHeight="1" x14ac:dyDescent="0.35">
      <c r="A17596" s="5" t="s">
        <v>17953</v>
      </c>
      <c r="B17596" s="5" t="s">
        <v>34528</v>
      </c>
      <c r="C17596" s="5">
        <v>28497382475311</v>
      </c>
      <c r="D17596" s="5">
        <v>9143623402722086</v>
      </c>
      <c r="E17596" s="5">
        <v>9608283693984676</v>
      </c>
      <c r="F17596" s="5">
        <v>547339318535133</v>
      </c>
      <c r="G17596" s="5">
        <v>-490498028386871</v>
      </c>
      <c r="H17596" s="5">
        <v>1554804658445388</v>
      </c>
      <c r="I17596" s="5">
        <v>1642062585.9142079</v>
      </c>
      <c r="J17596" s="5">
        <v>228251879450.23236</v>
      </c>
      <c r="K17596" s="5">
        <v>2173275924487216</v>
      </c>
      <c r="L17596" s="5">
        <v>923899207290489</v>
      </c>
      <c r="M17596" s="5">
        <v>168861426995851</v>
      </c>
      <c r="N17596" s="5">
        <v>1473638943660724</v>
      </c>
      <c r="O17596" s="5">
        <v>5016193910082921</v>
      </c>
      <c r="P17596" s="5">
        <v>397112496406946</v>
      </c>
      <c r="Q17596" s="5">
        <v>-59565777125385</v>
      </c>
      <c r="R17596" s="5">
        <v>124088164002312</v>
      </c>
      <c r="S17596" s="5">
        <v>2383318228687967</v>
      </c>
      <c r="T17596" s="5">
        <v>-2135810186848289</v>
      </c>
      <c r="U17596" s="5">
        <v>2181625410577223</v>
      </c>
      <c r="V17596" s="5">
        <v>513054241239141</v>
      </c>
      <c r="W17596" s="5">
        <v>-769567184699394</v>
      </c>
      <c r="X17596" s="5">
        <v>440734939576452</v>
      </c>
      <c r="Y17596" s="5">
        <v>616050786868333</v>
      </c>
      <c r="Z17596" s="5">
        <v>2618944181110505</v>
      </c>
    </row>
    <row r="17597" spans="1:26" ht="15.5" customHeight="1" x14ac:dyDescent="0.35">
      <c r="A17597" s="5" t="s">
        <v>17954</v>
      </c>
      <c r="B17597" s="5" t="s">
        <v>42526</v>
      </c>
      <c r="C17597" s="5">
        <v>159444352821786</v>
      </c>
      <c r="D17597" s="5">
        <v>5473545419298016</v>
      </c>
      <c r="E17597" s="5">
        <v>7865771551299185</v>
      </c>
      <c r="F17597" s="5">
        <v>677806416676962</v>
      </c>
      <c r="G17597" s="5">
        <v>-359776199857309</v>
      </c>
      <c r="R17597" s="5">
        <v>69427979988455</v>
      </c>
      <c r="S17597" s="5">
        <v>2951420323157697</v>
      </c>
      <c r="T17597" s="5">
        <v>-156659890187109</v>
      </c>
    </row>
    <row r="17598" spans="1:26" ht="15.5" customHeight="1" x14ac:dyDescent="0.35">
      <c r="A17598" s="5" t="s">
        <v>17955</v>
      </c>
      <c r="B17598" s="5" t="s">
        <v>39657</v>
      </c>
      <c r="C17598" s="5">
        <v>-765984196243508</v>
      </c>
      <c r="D17598" s="5">
        <v>37772922470949</v>
      </c>
      <c r="E17598" s="5">
        <v>237434613497496</v>
      </c>
      <c r="F17598" s="5">
        <v>-248047274936436</v>
      </c>
      <c r="G17598" s="5">
        <v>-127981995813049</v>
      </c>
      <c r="H17598" s="5">
        <v>-183068871272097</v>
      </c>
      <c r="I17598" s="5">
        <v>5755842613784656</v>
      </c>
      <c r="J17598" s="5">
        <v>7435515946461656</v>
      </c>
      <c r="K17598" s="5">
        <v>457567700795865</v>
      </c>
      <c r="L17598" s="5">
        <v>-822205773369488</v>
      </c>
      <c r="M17598" s="5">
        <v>439869135091551</v>
      </c>
      <c r="N17598" s="5">
        <v>1591433671151</v>
      </c>
      <c r="O17598" s="5">
        <v>31026704938712</v>
      </c>
      <c r="P17598" s="5">
        <v>667602638660939</v>
      </c>
      <c r="Q17598" s="5">
        <v>211677572858013</v>
      </c>
      <c r="R17598" s="5">
        <v>-3335379052760069</v>
      </c>
      <c r="S17598" s="5">
        <v>-1080089757692854</v>
      </c>
      <c r="T17598" s="5">
        <v>-5572810379883716</v>
      </c>
      <c r="U17598" s="5">
        <v>5682941921768382</v>
      </c>
      <c r="V17598" s="5">
        <v>8625172169763164</v>
      </c>
      <c r="W17598" s="5">
        <v>2734793730054758</v>
      </c>
      <c r="X17598" s="5">
        <v>-518938809966724</v>
      </c>
      <c r="Y17598" s="5">
        <v>1297050866595953</v>
      </c>
      <c r="Z17598" s="5">
        <v>-2330677425469905</v>
      </c>
    </row>
    <row r="17599" spans="1:26" ht="15.5" customHeight="1" x14ac:dyDescent="0.35">
      <c r="A17599" s="5" t="s">
        <v>17956</v>
      </c>
      <c r="B17599" s="5" t="s">
        <v>33914</v>
      </c>
      <c r="C17599" s="5">
        <v>-638238498370855</v>
      </c>
      <c r="D17599" s="5">
        <v>158770229172356</v>
      </c>
      <c r="E17599" s="5">
        <v>765854594257049</v>
      </c>
      <c r="F17599" s="5">
        <v>-119712104449514</v>
      </c>
      <c r="G17599" s="5">
        <v>-1153341547162346</v>
      </c>
      <c r="H17599" s="5">
        <v>242858794163664</v>
      </c>
      <c r="I17599" s="5">
        <v>4576305831293535</v>
      </c>
      <c r="J17599" s="5">
        <v>6487726358375494</v>
      </c>
      <c r="K17599" s="5">
        <v>881588712188527</v>
      </c>
      <c r="L17599" s="5">
        <v>-397860078275538</v>
      </c>
      <c r="M17599" s="5">
        <v>-56656068995092</v>
      </c>
      <c r="N17599" s="5">
        <v>6269011289686033</v>
      </c>
      <c r="O17599" s="5">
        <v>930715206504232</v>
      </c>
      <c r="P17599" s="5">
        <v>171770389324443</v>
      </c>
      <c r="Q17599" s="5">
        <v>-285023415976952</v>
      </c>
      <c r="R17599" s="5">
        <v>-2779126943572674</v>
      </c>
      <c r="S17599" s="5">
        <v>-521270866293174</v>
      </c>
      <c r="T17599" s="5">
        <v>-5022076507516172</v>
      </c>
      <c r="U17599" s="5">
        <v>-731974862359454</v>
      </c>
      <c r="V17599" s="5">
        <v>2219208097442851</v>
      </c>
      <c r="W17599" s="5">
        <v>-3682394126161913</v>
      </c>
      <c r="X17599" s="5">
        <v>688423175155363</v>
      </c>
      <c r="Y17599" s="5">
        <v>249900812740162</v>
      </c>
      <c r="Z17599" s="5">
        <v>-1127799795338797</v>
      </c>
    </row>
    <row r="17600" spans="1:26" ht="15.5" customHeight="1" x14ac:dyDescent="0.35">
      <c r="A17600" s="5" t="s">
        <v>17957</v>
      </c>
      <c r="B17600" s="5" t="s">
        <v>27306</v>
      </c>
      <c r="C17600" s="5">
        <v>1926053606212773</v>
      </c>
      <c r="D17600" s="5">
        <v>1838.1192409163682</v>
      </c>
      <c r="E17600" s="5">
        <v>8848.513421021773</v>
      </c>
      <c r="F17600" s="5">
        <v>2420781419118652</v>
      </c>
      <c r="G17600" s="5">
        <v>142133660951429</v>
      </c>
      <c r="H17600" s="5">
        <v>119590301559681</v>
      </c>
      <c r="I17600" s="5">
        <v>2384194018737</v>
      </c>
      <c r="J17600" s="5">
        <v>21144147053019</v>
      </c>
      <c r="K17600" s="5">
        <v>1822055599820949</v>
      </c>
      <c r="L17600" s="5">
        <v>560090111069181</v>
      </c>
      <c r="M17600" s="5">
        <v>574229292661791</v>
      </c>
      <c r="N17600" s="5">
        <v>813506819.35039234</v>
      </c>
      <c r="O17600" s="5">
        <v>312223206780.37543</v>
      </c>
      <c r="P17600" s="5">
        <v>801582196708893</v>
      </c>
      <c r="Q17600" s="5">
        <v>346279229635522</v>
      </c>
      <c r="R17600" s="5">
        <v>8386751168183155</v>
      </c>
      <c r="S17600" s="5">
        <v>10</v>
      </c>
      <c r="T17600" s="5">
        <v>6189026323968575</v>
      </c>
      <c r="U17600" s="5">
        <v>7418824053876606</v>
      </c>
      <c r="V17600" s="5">
        <v>10</v>
      </c>
      <c r="W17600" s="5">
        <v>4473795940067011</v>
      </c>
      <c r="X17600" s="5">
        <v>3389983689947056</v>
      </c>
      <c r="Y17600" s="5">
        <v>5164916121971013</v>
      </c>
      <c r="Z17600" s="5">
        <v>1587667491981047</v>
      </c>
    </row>
    <row r="17601" spans="1:26" ht="15.5" customHeight="1" x14ac:dyDescent="0.35">
      <c r="A17601" s="5" t="s">
        <v>17959</v>
      </c>
      <c r="B17601" s="5" t="s">
        <v>29613</v>
      </c>
      <c r="C17601" s="5">
        <v>-1057070602681632</v>
      </c>
      <c r="D17601" s="5">
        <v>62303664306.70816</v>
      </c>
      <c r="E17601" s="5">
        <v>6981247814388</v>
      </c>
      <c r="F17601" s="5">
        <v>-541115953657789</v>
      </c>
      <c r="G17601" s="5">
        <v>-1567395716015878</v>
      </c>
      <c r="H17601" s="5">
        <v>420706461396534</v>
      </c>
      <c r="I17601" s="5">
        <v>1980293606721596</v>
      </c>
      <c r="J17601" s="5">
        <v>4294985991249511</v>
      </c>
      <c r="K17601" s="5">
        <v>1057957823576274</v>
      </c>
      <c r="L17601" s="5">
        <v>-219986332409606</v>
      </c>
      <c r="M17601" s="5">
        <v>84613321313151</v>
      </c>
      <c r="N17601" s="5">
        <v>4678583486708535</v>
      </c>
      <c r="O17601" s="5">
        <v>843056284257946</v>
      </c>
      <c r="P17601" s="5">
        <v>312957069499674</v>
      </c>
      <c r="Q17601" s="5">
        <v>-143818703544427</v>
      </c>
      <c r="R17601" s="5">
        <v>-4602877138671332</v>
      </c>
      <c r="S17601" s="5">
        <v>-2356219391725831</v>
      </c>
      <c r="T17601" s="5">
        <v>-6825021801002384</v>
      </c>
      <c r="U17601" s="5">
        <v>1093171928806696</v>
      </c>
      <c r="V17601" s="5">
        <v>4043286305149171</v>
      </c>
      <c r="W17601" s="5">
        <v>-1858082948549899</v>
      </c>
      <c r="X17601" s="5">
        <v>1192561623969029</v>
      </c>
      <c r="Y17601" s="5">
        <v>2998955366615283</v>
      </c>
      <c r="Z17601" s="5">
        <v>-6235874223527</v>
      </c>
    </row>
    <row r="17602" spans="1:26" ht="15.5" customHeight="1" x14ac:dyDescent="0.35">
      <c r="A17602" s="5" t="s">
        <v>17960</v>
      </c>
      <c r="B17602" s="5" t="s">
        <v>29678</v>
      </c>
      <c r="C17602" s="5">
        <v>-408135471155306</v>
      </c>
      <c r="D17602" s="5">
        <v>1233185022671347</v>
      </c>
      <c r="E17602" s="5">
        <v>336530205115103</v>
      </c>
      <c r="F17602" s="5">
        <v>11102254069801</v>
      </c>
      <c r="G17602" s="5">
        <v>-925099072417375</v>
      </c>
      <c r="H17602" s="5">
        <v>602188430571656</v>
      </c>
      <c r="I17602" s="5">
        <v>652431262791366</v>
      </c>
      <c r="J17602" s="5">
        <v>2178008612237028</v>
      </c>
      <c r="K17602" s="5">
        <v>1237518661212094</v>
      </c>
      <c r="L17602" s="5">
        <v>-38058653717326</v>
      </c>
      <c r="M17602" s="5">
        <v>-64052806065978</v>
      </c>
      <c r="N17602" s="5">
        <v>5826234632047129</v>
      </c>
      <c r="O17602" s="5">
        <v>9095342128074996</v>
      </c>
      <c r="P17602" s="5">
        <v>164375472350279</v>
      </c>
      <c r="Q17602" s="5">
        <v>-292414256456102</v>
      </c>
      <c r="R17602" s="5">
        <v>-1777173090327066</v>
      </c>
      <c r="S17602" s="5">
        <v>483433285496434</v>
      </c>
      <c r="T17602" s="5">
        <v>-402822418922045</v>
      </c>
      <c r="U17602" s="5">
        <v>-827537891976632</v>
      </c>
      <c r="V17602" s="5">
        <v>212366858278305</v>
      </c>
      <c r="W17602" s="5">
        <v>-3777880974056622</v>
      </c>
      <c r="X17602" s="5">
        <v>1707002099074039</v>
      </c>
      <c r="Y17602" s="5">
        <v>3507950078560957</v>
      </c>
      <c r="Z17602" s="5">
        <v>-107883510351959</v>
      </c>
    </row>
    <row r="17603" spans="1:26" ht="15.5" customHeight="1" x14ac:dyDescent="0.35">
      <c r="A17603" s="5" t="s">
        <v>17961</v>
      </c>
      <c r="B17603" s="5" t="s">
        <v>37346</v>
      </c>
      <c r="C17603" s="5">
        <v>86143949405651</v>
      </c>
      <c r="D17603" s="5">
        <v>7451203749615958</v>
      </c>
      <c r="E17603" s="5">
        <v>8655798638997034</v>
      </c>
      <c r="F17603" s="5">
        <v>604796469178819</v>
      </c>
      <c r="G17603" s="5">
        <v>-432972474525665</v>
      </c>
      <c r="H17603" s="5">
        <v>768860192848838</v>
      </c>
      <c r="I17603" s="5">
        <v>18490225037646</v>
      </c>
      <c r="J17603" s="5">
        <v>859988680661637</v>
      </c>
      <c r="K17603" s="5">
        <v>1402060367945063</v>
      </c>
      <c r="L17603" s="5">
        <v>129396632399508</v>
      </c>
      <c r="M17603" s="5">
        <v>-27758764798771</v>
      </c>
      <c r="N17603" s="5">
        <v>172090579421869</v>
      </c>
      <c r="O17603" s="5">
        <v>1288333988533907</v>
      </c>
      <c r="P17603" s="5">
        <v>-49214620739954</v>
      </c>
      <c r="Q17603" s="5">
        <v>-505671271708174</v>
      </c>
      <c r="R17603" s="5">
        <v>37510267937472</v>
      </c>
      <c r="S17603" s="5">
        <v>2633507955353434</v>
      </c>
      <c r="T17603" s="5">
        <v>-1885322607224529</v>
      </c>
      <c r="U17603" s="5">
        <v>-3586326831924931</v>
      </c>
      <c r="V17603" s="5">
        <v>-635834181247577</v>
      </c>
      <c r="W17603" s="5">
        <v>-6533080499103903</v>
      </c>
      <c r="X17603" s="5">
        <v>2179460608104901</v>
      </c>
      <c r="Y17603" s="5">
        <v>3974370594995938</v>
      </c>
      <c r="Z17603" s="5">
        <v>366796025804399</v>
      </c>
    </row>
    <row r="17604" spans="1:26" ht="15.5" customHeight="1" x14ac:dyDescent="0.35">
      <c r="A17604" s="5" t="s">
        <v>21333</v>
      </c>
      <c r="B17604" s="5" t="s">
        <v>25779</v>
      </c>
      <c r="C17604" s="5">
        <v>340815836539898</v>
      </c>
      <c r="D17604" s="5">
        <v>19823431064995</v>
      </c>
      <c r="E17604" s="5">
        <v>4559022403923597</v>
      </c>
      <c r="F17604" s="5">
        <v>858220887962482</v>
      </c>
      <c r="G17604" s="5">
        <v>-178422592834512</v>
      </c>
      <c r="H17604" s="5">
        <v>442680282903222</v>
      </c>
      <c r="I17604" s="5">
        <v>1755760128262315</v>
      </c>
      <c r="J17604" s="5">
        <v>4096170320112181</v>
      </c>
      <c r="K17604" s="5">
        <v>1079721169958897</v>
      </c>
      <c r="L17604" s="5">
        <v>-197981098984423</v>
      </c>
      <c r="M17604" s="5">
        <v>-13091885294472</v>
      </c>
      <c r="N17604" s="5">
        <v>9105668640984992</v>
      </c>
      <c r="O17604" s="5">
        <v>9920820421773434</v>
      </c>
      <c r="P17604" s="5">
        <v>215318783654832</v>
      </c>
      <c r="Q17604" s="5">
        <v>-241488894588791</v>
      </c>
      <c r="R17604" s="5">
        <v>1484038453559295</v>
      </c>
      <c r="S17604" s="5">
        <v>3737011790046406</v>
      </c>
      <c r="T17604" s="5">
        <v>-776918089952582</v>
      </c>
      <c r="U17604" s="5">
        <v>-169142178524194</v>
      </c>
      <c r="V17604" s="5">
        <v>2781836788620191</v>
      </c>
      <c r="W17604" s="5">
        <v>-3119944668121604</v>
      </c>
      <c r="X17604" s="5">
        <v>1254850033264749</v>
      </c>
      <c r="Y17604" s="5">
        <v>3060647149572232</v>
      </c>
      <c r="Z17604" s="5">
        <v>-561209970810259</v>
      </c>
    </row>
    <row r="17605" spans="1:26" ht="15.5" customHeight="1" x14ac:dyDescent="0.35">
      <c r="A17605" s="5" t="s">
        <v>17962</v>
      </c>
      <c r="B17605" s="5" t="s">
        <v>44072</v>
      </c>
      <c r="C17605" s="5">
        <v>-15520103735289</v>
      </c>
      <c r="D17605" s="5">
        <v>5580687367420385</v>
      </c>
      <c r="E17605" s="5">
        <v>7942397881048893</v>
      </c>
      <c r="F17605" s="5">
        <v>36401500704547</v>
      </c>
      <c r="G17605" s="5">
        <v>-673581428883962</v>
      </c>
      <c r="R17605" s="5">
        <v>-675802831823568</v>
      </c>
      <c r="S17605" s="5">
        <v>158505623920705</v>
      </c>
      <c r="T17605" s="5">
        <v>-2933023160589528</v>
      </c>
    </row>
    <row r="17606" spans="1:26" ht="15.5" customHeight="1" x14ac:dyDescent="0.35">
      <c r="A17606" s="5" t="s">
        <v>17963</v>
      </c>
      <c r="B17606" s="5" t="s">
        <v>36804</v>
      </c>
      <c r="C17606" s="5">
        <v>-90422631189678</v>
      </c>
      <c r="D17606" s="5">
        <v>7329323533909505</v>
      </c>
      <c r="E17606" s="5">
        <v>8582622831612432</v>
      </c>
      <c r="F17606" s="5">
        <v>428701401966305</v>
      </c>
      <c r="G17606" s="5">
        <v>-60905972221197</v>
      </c>
      <c r="H17606" s="5">
        <v>734189007355176</v>
      </c>
      <c r="I17606" s="5">
        <v>245103916824254</v>
      </c>
      <c r="J17606" s="5">
        <v>1075508762292766</v>
      </c>
      <c r="K17606" s="5">
        <v>1367861063483904</v>
      </c>
      <c r="L17606" s="5">
        <v>9453288605835</v>
      </c>
      <c r="M17606" s="5">
        <v>210812291579889</v>
      </c>
      <c r="N17606" s="5">
        <v>704573972528619</v>
      </c>
      <c r="O17606" s="5">
        <v>3301786534019747</v>
      </c>
      <c r="P17606" s="5">
        <v>439005139161635</v>
      </c>
      <c r="Q17606" s="5">
        <v>-17600413489623</v>
      </c>
      <c r="R17606" s="5">
        <v>-393733645478012</v>
      </c>
      <c r="S17606" s="5">
        <v>1866724774505303</v>
      </c>
      <c r="T17606" s="5">
        <v>-2652071738957746</v>
      </c>
      <c r="U17606" s="5">
        <v>2723614625049928</v>
      </c>
      <c r="V17606" s="5">
        <v>5671779422973519</v>
      </c>
      <c r="W17606" s="5">
        <v>-227390647993109</v>
      </c>
      <c r="X17606" s="5">
        <v>208117943329242</v>
      </c>
      <c r="Y17606" s="5">
        <v>3877427044541718</v>
      </c>
      <c r="Z17606" s="5">
        <v>267969005614977</v>
      </c>
    </row>
    <row r="17607" spans="1:26" ht="15.5" customHeight="1" x14ac:dyDescent="0.35">
      <c r="A17607" s="5" t="s">
        <v>17964</v>
      </c>
      <c r="B17607" s="5" t="s">
        <v>42526</v>
      </c>
      <c r="C17607" s="5">
        <v>16806230949382</v>
      </c>
      <c r="D17607" s="5">
        <v>5259122118686739</v>
      </c>
      <c r="E17607" s="5">
        <v>7725637962894957</v>
      </c>
      <c r="F17607" s="5">
        <v>686386578596809</v>
      </c>
      <c r="G17607" s="5">
        <v>-351166824219272</v>
      </c>
      <c r="R17607" s="5">
        <v>731805576920762</v>
      </c>
      <c r="S17607" s="5">
        <v>2988781527836715</v>
      </c>
      <c r="T17607" s="5">
        <v>-1529110489836903</v>
      </c>
    </row>
    <row r="17608" spans="1:26" ht="15.5" customHeight="1" x14ac:dyDescent="0.35">
      <c r="A17608" s="5" t="s">
        <v>17965</v>
      </c>
      <c r="B17608" s="5" t="s">
        <v>36508</v>
      </c>
      <c r="C17608" s="5">
        <v>1403976247477044</v>
      </c>
      <c r="D17608" s="5">
        <v>96463714.724466249</v>
      </c>
      <c r="E17608" s="5">
        <v>20025222821.926765</v>
      </c>
      <c r="F17608" s="5">
        <v>1908991066408773</v>
      </c>
      <c r="G17608" s="5">
        <v>891548798032635</v>
      </c>
      <c r="H17608" s="5">
        <v>525869858868053</v>
      </c>
      <c r="I17608" s="5">
        <v>1075119817182189</v>
      </c>
      <c r="J17608" s="5">
        <v>3078761087972791</v>
      </c>
      <c r="K17608" s="5">
        <v>1162058642110176</v>
      </c>
      <c r="L17608" s="5">
        <v>-114616333601824</v>
      </c>
      <c r="M17608" s="5">
        <v>169056554823848</v>
      </c>
      <c r="N17608" s="5">
        <v>1468967389073714</v>
      </c>
      <c r="O17608" s="5">
        <v>5007079458044938</v>
      </c>
      <c r="P17608" s="5">
        <v>397307372001994</v>
      </c>
      <c r="Q17608" s="5">
        <v>-59370600480666</v>
      </c>
      <c r="R17608" s="5">
        <v>6113432874167225</v>
      </c>
      <c r="S17608" s="5">
        <v>8312454546753835</v>
      </c>
      <c r="T17608" s="5">
        <v>3882133861318124</v>
      </c>
      <c r="U17608" s="5">
        <v>2184146387898345</v>
      </c>
      <c r="V17608" s="5">
        <v>5133060130958769</v>
      </c>
      <c r="W17608" s="5">
        <v>-76704557668479</v>
      </c>
      <c r="X17608" s="5">
        <v>1490664561714326</v>
      </c>
      <c r="Y17608" s="5">
        <v>3294046249686559</v>
      </c>
      <c r="Z17608" s="5">
        <v>-324898839156962</v>
      </c>
    </row>
    <row r="17609" spans="1:26" ht="15.5" customHeight="1" x14ac:dyDescent="0.35">
      <c r="A17609" s="5" t="s">
        <v>17966</v>
      </c>
      <c r="B17609" s="5" t="s">
        <v>39782</v>
      </c>
      <c r="C17609" s="5">
        <v>-276059872075496</v>
      </c>
      <c r="D17609" s="5">
        <v>2974106572938517</v>
      </c>
      <c r="E17609" s="5">
        <v>5834737672290167</v>
      </c>
      <c r="F17609" s="5">
        <v>243211413765024</v>
      </c>
      <c r="G17609" s="5">
        <v>-793845534607209</v>
      </c>
      <c r="H17609" s="5">
        <v>459963052443</v>
      </c>
      <c r="I17609" s="5">
        <v>1592917543402947</v>
      </c>
      <c r="J17609" s="5">
        <v>3996715558165781</v>
      </c>
      <c r="K17609" s="5">
        <v>1096834108758195</v>
      </c>
      <c r="L17609" s="5">
        <v>-180669261565304</v>
      </c>
      <c r="M17609" s="5">
        <v>66198187798253</v>
      </c>
      <c r="N17609" s="5">
        <v>5700593735503581</v>
      </c>
      <c r="O17609" s="5">
        <v>902260369914298</v>
      </c>
      <c r="P17609" s="5">
        <v>294557881201906</v>
      </c>
      <c r="Q17609" s="5">
        <v>-162230571773451</v>
      </c>
      <c r="R17609" s="5">
        <v>-1202066986686917</v>
      </c>
      <c r="S17609" s="5">
        <v>105903262605452</v>
      </c>
      <c r="T17609" s="5">
        <v>-3456697644991974</v>
      </c>
      <c r="U17609" s="5">
        <v>855255407964663</v>
      </c>
      <c r="V17609" s="5">
        <v>3805575790447716</v>
      </c>
      <c r="W17609" s="5">
        <v>-2095957283140387</v>
      </c>
      <c r="X17609" s="5">
        <v>130384088460709</v>
      </c>
      <c r="Y17609" s="5">
        <v>3109156587762529</v>
      </c>
      <c r="Z17609" s="5">
        <v>-512136721785512</v>
      </c>
    </row>
    <row r="17610" spans="1:26" ht="15.5" customHeight="1" x14ac:dyDescent="0.35">
      <c r="A17610" s="5" t="s">
        <v>17967</v>
      </c>
      <c r="B17610" s="5" t="s">
        <v>30112</v>
      </c>
      <c r="C17610" s="5">
        <v>25449219297938</v>
      </c>
      <c r="D17610" s="5">
        <v>9234926247712584</v>
      </c>
      <c r="E17610" s="5">
        <v>9650561738053292</v>
      </c>
      <c r="F17610" s="5">
        <v>544300214310578</v>
      </c>
      <c r="G17610" s="5">
        <v>-493538834629175</v>
      </c>
      <c r="H17610" s="5">
        <v>-376826159559119</v>
      </c>
      <c r="I17610" s="5">
        <v>2489940410839452</v>
      </c>
      <c r="J17610" s="5">
        <v>4916505389103316</v>
      </c>
      <c r="K17610" s="5">
        <v>263910793616174</v>
      </c>
      <c r="L17610" s="5">
        <v>-101447955124438</v>
      </c>
      <c r="M17610" s="5">
        <v>-55648969321303</v>
      </c>
      <c r="N17610" s="5">
        <v>6330400582266026</v>
      </c>
      <c r="O17610" s="5">
        <v>9326627718308412</v>
      </c>
      <c r="P17610" s="5">
        <v>172777221855021</v>
      </c>
      <c r="Q17610" s="5">
        <v>-284017099838041</v>
      </c>
      <c r="R17610" s="5">
        <v>110815331924231</v>
      </c>
      <c r="S17610" s="5">
        <v>2370084842647568</v>
      </c>
      <c r="T17610" s="5">
        <v>-214905098410471</v>
      </c>
      <c r="U17610" s="5">
        <v>-718963517623062</v>
      </c>
      <c r="V17610" s="5">
        <v>2232215990790564</v>
      </c>
      <c r="W17610" s="5">
        <v>-3669392904398129</v>
      </c>
      <c r="X17610" s="5">
        <v>-1068175695010938</v>
      </c>
      <c r="Y17610" s="5">
        <v>748098528301929</v>
      </c>
      <c r="Z17610" s="5">
        <v>-2875709056379462</v>
      </c>
    </row>
    <row r="17611" spans="1:26" ht="15.5" customHeight="1" x14ac:dyDescent="0.35">
      <c r="A17611" s="5" t="s">
        <v>17968</v>
      </c>
      <c r="B17611" s="5" t="s">
        <v>29180</v>
      </c>
      <c r="C17611" s="5">
        <v>807247208066134</v>
      </c>
      <c r="D17611" s="5">
        <v>22666800163241</v>
      </c>
      <c r="E17611" s="5">
        <v>154471940615861</v>
      </c>
      <c r="F17611" s="5">
        <v>1320637944643372</v>
      </c>
      <c r="G17611" s="5">
        <v>289537200337739</v>
      </c>
      <c r="H17611" s="5">
        <v>56166238359733</v>
      </c>
      <c r="I17611" s="5">
        <v>855692790258081</v>
      </c>
      <c r="J17611" s="5">
        <v>264033112157821</v>
      </c>
      <c r="K17611" s="5">
        <v>1197457663136936</v>
      </c>
      <c r="L17611" s="5">
        <v>-78721017450804</v>
      </c>
      <c r="M17611" s="5">
        <v>-35207914981302</v>
      </c>
      <c r="N17611" s="5">
        <v>7625971559734823</v>
      </c>
      <c r="O17611" s="5">
        <v>9810351944710284</v>
      </c>
      <c r="P17611" s="5">
        <v>193211852810644</v>
      </c>
      <c r="Q17611" s="5">
        <v>-26359094835143</v>
      </c>
      <c r="R17611" s="5">
        <v>3515053497692385</v>
      </c>
      <c r="S17611" s="5">
        <v>5750547019697664</v>
      </c>
      <c r="T17611" s="5">
        <v>1260752268437516</v>
      </c>
      <c r="U17611" s="5">
        <v>-45487287027687</v>
      </c>
      <c r="V17611" s="5">
        <v>2496223650453717</v>
      </c>
      <c r="W17611" s="5">
        <v>-3405494796249456</v>
      </c>
      <c r="X17611" s="5">
        <v>1592124356924996</v>
      </c>
      <c r="Y17611" s="5">
        <v>3394390593965115</v>
      </c>
      <c r="Z17611" s="5">
        <v>-223147664763673</v>
      </c>
    </row>
    <row r="17612" spans="1:26" ht="15.5" customHeight="1" x14ac:dyDescent="0.35">
      <c r="A17612" s="5" t="s">
        <v>24500</v>
      </c>
      <c r="B17612" s="5" t="s">
        <v>42526</v>
      </c>
      <c r="C17612" s="5">
        <v>-273777393379002</v>
      </c>
      <c r="D17612" s="5">
        <v>3014249119857783</v>
      </c>
      <c r="E17612" s="5">
        <v>5863237106713471</v>
      </c>
      <c r="F17612" s="5">
        <v>245494255009345</v>
      </c>
      <c r="G17612" s="5">
        <v>-791575683221802</v>
      </c>
      <c r="R17612" s="5">
        <v>-1192128228589828</v>
      </c>
      <c r="S17612" s="5">
        <v>1068972962819202</v>
      </c>
      <c r="T17612" s="5">
        <v>-3446813870886851</v>
      </c>
    </row>
    <row r="17613" spans="1:26" ht="15.5" customHeight="1" x14ac:dyDescent="0.35">
      <c r="A17613" s="5" t="s">
        <v>17969</v>
      </c>
      <c r="B17613" s="5" t="s">
        <v>42032</v>
      </c>
      <c r="C17613" s="5">
        <v>-137647304589126</v>
      </c>
      <c r="D17613" s="5">
        <v>6034416464118171</v>
      </c>
      <c r="E17613" s="5">
        <v>800557678490344</v>
      </c>
      <c r="F17613" s="5">
        <v>381548105160408</v>
      </c>
      <c r="G17613" s="5">
        <v>-656101538472891</v>
      </c>
      <c r="R17613" s="5">
        <v>-599367374218651</v>
      </c>
      <c r="S17613" s="5">
        <v>1661401845904085</v>
      </c>
      <c r="T17613" s="5">
        <v>-2856909239953112</v>
      </c>
    </row>
    <row r="17614" spans="1:26" ht="15.5" customHeight="1" x14ac:dyDescent="0.35">
      <c r="A17614" s="5" t="s">
        <v>17971</v>
      </c>
      <c r="B17614" s="5" t="s">
        <v>42526</v>
      </c>
      <c r="C17614" s="5">
        <v>-422339252599598</v>
      </c>
      <c r="D17614" s="5">
        <v>1107827350992349</v>
      </c>
      <c r="E17614" s="5">
        <v>3149275680457534</v>
      </c>
      <c r="F17614" s="5">
        <v>96795762735677</v>
      </c>
      <c r="G17614" s="5">
        <v>-939203755852748</v>
      </c>
      <c r="R17614" s="5">
        <v>-1839021618445019</v>
      </c>
      <c r="S17614" s="5">
        <v>421484622016765</v>
      </c>
      <c r="T17614" s="5">
        <v>-4089641207883326</v>
      </c>
    </row>
    <row r="17615" spans="1:26" ht="15.5" customHeight="1" x14ac:dyDescent="0.35">
      <c r="A17615" s="5" t="s">
        <v>17972</v>
      </c>
      <c r="B17615" s="5" t="s">
        <v>44073</v>
      </c>
      <c r="C17615" s="5">
        <v>31516349674465</v>
      </c>
      <c r="D17615" s="5">
        <v>2341672363187399</v>
      </c>
      <c r="E17615" s="5">
        <v>507294331637512</v>
      </c>
      <c r="F17615" s="5">
        <v>832724489203506</v>
      </c>
      <c r="G17615" s="5">
        <v>-204093164830666</v>
      </c>
      <c r="R17615" s="5">
        <v>1372338659716351</v>
      </c>
      <c r="S17615" s="5">
        <v>3625991021264811</v>
      </c>
      <c r="T17615" s="5">
        <v>-888697273554853</v>
      </c>
    </row>
    <row r="17616" spans="1:26" ht="15.5" customHeight="1" x14ac:dyDescent="0.35">
      <c r="A17616" s="5" t="s">
        <v>17973</v>
      </c>
      <c r="B17616" s="5" t="s">
        <v>36918</v>
      </c>
      <c r="C17616" s="5">
        <v>-369894051466216</v>
      </c>
      <c r="D17616" s="5">
        <v>1625740549273089</v>
      </c>
      <c r="E17616" s="5">
        <v>4020217063864754</v>
      </c>
      <c r="F17616" s="5">
        <v>149315430544429</v>
      </c>
      <c r="G17616" s="5">
        <v>-887114143339158</v>
      </c>
      <c r="H17616" s="5">
        <v>5759539146531</v>
      </c>
      <c r="I17616" s="5">
        <v>8602029612430436</v>
      </c>
      <c r="J17616" s="5">
        <v>9275188000835284</v>
      </c>
      <c r="K17616" s="5">
        <v>69743865093325</v>
      </c>
      <c r="L17616" s="5">
        <v>-582719821877878</v>
      </c>
      <c r="M17616" s="5">
        <v>-28125546679727</v>
      </c>
      <c r="N17616" s="5">
        <v>8093169248999121</v>
      </c>
      <c r="O17616" s="5">
        <v>9920820421773434</v>
      </c>
      <c r="P17616" s="5">
        <v>200291550433776</v>
      </c>
      <c r="Q17616" s="5">
        <v>-256513298677845</v>
      </c>
      <c r="R17616" s="5">
        <v>-1610655777301134</v>
      </c>
      <c r="S17616" s="5">
        <v>650174718661449</v>
      </c>
      <c r="T17616" s="5">
        <v>-3862823731365853</v>
      </c>
      <c r="U17616" s="5">
        <v>-363371365589465</v>
      </c>
      <c r="V17616" s="5">
        <v>2587690650991427</v>
      </c>
      <c r="W17616" s="5">
        <v>-3314054254440959</v>
      </c>
      <c r="X17616" s="5">
        <v>163263605106037</v>
      </c>
      <c r="Y17616" s="5">
        <v>1977004506692793</v>
      </c>
      <c r="Z17616" s="5">
        <v>-1651815127323715</v>
      </c>
    </row>
    <row r="17617" spans="1:26" ht="15.5" customHeight="1" x14ac:dyDescent="0.35">
      <c r="A17617" s="5" t="s">
        <v>17974</v>
      </c>
      <c r="B17617" s="5" t="s">
        <v>30011</v>
      </c>
      <c r="C17617" s="5">
        <v>44887556034976</v>
      </c>
      <c r="D17617" s="5">
        <v>900730567750005</v>
      </c>
      <c r="E17617" s="5">
        <v>2775293354644498</v>
      </c>
      <c r="F17617" s="5">
        <v>965549365153801</v>
      </c>
      <c r="G17617" s="5">
        <v>-70210859356528</v>
      </c>
      <c r="H17617" s="5">
        <v>1141204892288331</v>
      </c>
      <c r="I17617" s="5">
        <v>4569191371277</v>
      </c>
      <c r="J17617" s="5">
        <v>37661213726896</v>
      </c>
      <c r="K17617" s="5">
        <v>1768387457992613</v>
      </c>
      <c r="L17617" s="5">
        <v>504791942178724</v>
      </c>
      <c r="M17617" s="5">
        <v>72664026440965</v>
      </c>
      <c r="N17617" s="5">
        <v>532994618811099</v>
      </c>
      <c r="O17617" s="5">
        <v>883647018918631</v>
      </c>
      <c r="P17617" s="5">
        <v>301018297519981</v>
      </c>
      <c r="Q17617" s="5">
        <v>-155766056091351</v>
      </c>
      <c r="R17617" s="5">
        <v>1954570536348996</v>
      </c>
      <c r="S17617" s="5">
        <v>4204359754069882</v>
      </c>
      <c r="T17617" s="5">
        <v>-305724100735363</v>
      </c>
      <c r="U17617" s="5">
        <v>938791583955757</v>
      </c>
      <c r="V17617" s="5">
        <v>3889041912066873</v>
      </c>
      <c r="W17617" s="5">
        <v>-2012438199297214</v>
      </c>
      <c r="X17617" s="5">
        <v>3234932867707995</v>
      </c>
      <c r="Y17617" s="5">
        <v>5012784951554129</v>
      </c>
      <c r="Z17617" s="5">
        <v>143091574189951</v>
      </c>
    </row>
    <row r="17618" spans="1:26" ht="15.5" customHeight="1" x14ac:dyDescent="0.35">
      <c r="A17618" s="5" t="s">
        <v>17975</v>
      </c>
      <c r="B17618" s="5" t="s">
        <v>36152</v>
      </c>
      <c r="C17618" s="5">
        <v>295768287085547</v>
      </c>
      <c r="D17618" s="5">
        <v>2642361499190806</v>
      </c>
      <c r="E17618" s="5">
        <v>5445779750575317</v>
      </c>
      <c r="F17618" s="5">
        <v>81344268397712</v>
      </c>
      <c r="G17618" s="5">
        <v>-22349761542368</v>
      </c>
      <c r="H17618" s="5">
        <v>-1664654552785387</v>
      </c>
      <c r="I17618" s="5">
        <v>277741241.17728621</v>
      </c>
      <c r="J17618" s="5">
        <v>4399133735.1674843</v>
      </c>
      <c r="K17618" s="5">
        <v>-1035588845474216</v>
      </c>
      <c r="L17618" s="5">
        <v>-2280455631641977</v>
      </c>
      <c r="M17618" s="5">
        <v>-246771600760847</v>
      </c>
      <c r="N17618" s="5">
        <v>342057186897893</v>
      </c>
      <c r="O17618" s="5">
        <v>2064085558287391</v>
      </c>
      <c r="P17618" s="5">
        <v>-18377728727975</v>
      </c>
      <c r="Q17618" s="5">
        <v>-474908155456055</v>
      </c>
      <c r="R17618" s="5">
        <v>1287884729285263</v>
      </c>
      <c r="S17618" s="5">
        <v>3542030895759764</v>
      </c>
      <c r="T17618" s="5">
        <v>-973191442436742</v>
      </c>
      <c r="U17618" s="5">
        <v>-3188195222594614</v>
      </c>
      <c r="V17618" s="5">
        <v>-237433265221846</v>
      </c>
      <c r="W17618" s="5">
        <v>-6135632737835055</v>
      </c>
      <c r="X17618" s="5">
        <v>-4718736979287892</v>
      </c>
      <c r="Y17618" s="5">
        <v>-2935546820990939</v>
      </c>
      <c r="Z17618" s="5">
        <v>-6464326367683116</v>
      </c>
    </row>
    <row r="17619" spans="1:26" ht="15.5" customHeight="1" x14ac:dyDescent="0.35">
      <c r="A17619" s="5" t="s">
        <v>17976</v>
      </c>
      <c r="B17619" s="5" t="s">
        <v>36644</v>
      </c>
      <c r="C17619" s="5">
        <v>-345618982734062</v>
      </c>
      <c r="D17619" s="5">
        <v>1919797381594177</v>
      </c>
      <c r="E17619" s="5">
        <v>4466212908986102</v>
      </c>
      <c r="F17619" s="5">
        <v>173615271845654</v>
      </c>
      <c r="G17619" s="5">
        <v>-862994082618015</v>
      </c>
      <c r="H17619" s="5">
        <v>100017630090429</v>
      </c>
      <c r="I17619" s="5">
        <v>7597250971849074</v>
      </c>
      <c r="J17619" s="5">
        <v>8717845490196813</v>
      </c>
      <c r="K17619" s="5">
        <v>739644482909179</v>
      </c>
      <c r="L17619" s="5">
        <v>-540428742546827</v>
      </c>
      <c r="M17619" s="5">
        <v>211979218741843</v>
      </c>
      <c r="N17619" s="5">
        <v>689152257713374</v>
      </c>
      <c r="O17619" s="5">
        <v>3255515510849872</v>
      </c>
      <c r="P17619" s="5">
        <v>440170332087481</v>
      </c>
      <c r="Q17619" s="5">
        <v>-16432967996741</v>
      </c>
      <c r="R17619" s="5">
        <v>-150495313206301</v>
      </c>
      <c r="S17619" s="5">
        <v>755985232845653</v>
      </c>
      <c r="T17619" s="5">
        <v>-3757796048451328</v>
      </c>
      <c r="U17619" s="5">
        <v>2738690880143248</v>
      </c>
      <c r="V17619" s="5">
        <v>5686833272395938</v>
      </c>
      <c r="W17619" s="5">
        <v>-212307696261345</v>
      </c>
      <c r="X17619" s="5">
        <v>283516414200617</v>
      </c>
      <c r="Y17619" s="5">
        <v>2096643875565563</v>
      </c>
      <c r="Z17619" s="5">
        <v>-15319341108092</v>
      </c>
    </row>
    <row r="17620" spans="1:26" ht="15.5" customHeight="1" x14ac:dyDescent="0.35">
      <c r="A17620" s="5" t="s">
        <v>17977</v>
      </c>
      <c r="B17620" s="5" t="s">
        <v>26021</v>
      </c>
      <c r="C17620" s="5">
        <v>-15548193875086</v>
      </c>
      <c r="D17620" s="5">
        <v>5573563357731239</v>
      </c>
      <c r="E17620" s="5">
        <v>7937604585142818</v>
      </c>
      <c r="F17620" s="5">
        <v>363734409863599</v>
      </c>
      <c r="G17620" s="5">
        <v>-67386112276235</v>
      </c>
      <c r="H17620" s="5">
        <v>1789188733531247</v>
      </c>
      <c r="I17620" s="5">
        <v>319380840.83755875</v>
      </c>
      <c r="J17620" s="5">
        <v>584435106.7552402</v>
      </c>
      <c r="K17620" s="5">
        <v>2401782453357124</v>
      </c>
      <c r="L17620" s="5">
        <v>1162400867274381</v>
      </c>
      <c r="M17620" s="5">
        <v>359905198206994</v>
      </c>
      <c r="N17620" s="5">
        <v>20070529963467</v>
      </c>
      <c r="O17620" s="5">
        <v>261139730346283</v>
      </c>
      <c r="P17620" s="5">
        <v>587826212709011</v>
      </c>
      <c r="Q17620" s="5">
        <v>131609155629315</v>
      </c>
      <c r="R17620" s="5">
        <v>-677025980608197</v>
      </c>
      <c r="S17620" s="5">
        <v>1583834415092054</v>
      </c>
      <c r="T17620" s="5">
        <v>-2934241051386409</v>
      </c>
      <c r="U17620" s="5">
        <v>4649838271392212</v>
      </c>
      <c r="V17620" s="5">
        <v>7594491089317038</v>
      </c>
      <c r="W17620" s="5">
        <v>170034023337124</v>
      </c>
      <c r="X17620" s="5">
        <v>5071749586550783</v>
      </c>
      <c r="Y17620" s="5">
        <v>6808247188521759</v>
      </c>
      <c r="Z17620" s="5">
        <v>3295016343172247</v>
      </c>
    </row>
    <row r="17621" spans="1:26" ht="15.5" customHeight="1" x14ac:dyDescent="0.35">
      <c r="A17621" s="5" t="s">
        <v>17978</v>
      </c>
      <c r="B17621" s="5" t="s">
        <v>40508</v>
      </c>
      <c r="C17621" s="5">
        <v>312913602468429</v>
      </c>
      <c r="D17621" s="5">
        <v>2375256519168147</v>
      </c>
      <c r="E17621" s="5">
        <v>5116328205033173</v>
      </c>
      <c r="F17621" s="5">
        <v>830487948815789</v>
      </c>
      <c r="G17621" s="5">
        <v>-206344331675383</v>
      </c>
      <c r="H17621" s="5">
        <v>412677356564742</v>
      </c>
      <c r="I17621" s="5">
        <v>2067357058259033</v>
      </c>
      <c r="J17621" s="5">
        <v>438952510040816</v>
      </c>
      <c r="K17621" s="5">
        <v>1050004101926991</v>
      </c>
      <c r="L17621" s="5">
        <v>-228025366696778</v>
      </c>
      <c r="M17621" s="5">
        <v>10043604002848</v>
      </c>
      <c r="N17621" s="5">
        <v>9313309562713832</v>
      </c>
      <c r="O17621" s="5">
        <v>9920820421773434</v>
      </c>
      <c r="P17621" s="5">
        <v>238442364527723</v>
      </c>
      <c r="Q17621" s="5">
        <v>-218365635705056</v>
      </c>
      <c r="R17621" s="5">
        <v>136254178626043</v>
      </c>
      <c r="S17621" s="5">
        <v>3616252295588189</v>
      </c>
      <c r="T17621" s="5">
        <v>-8984996882456</v>
      </c>
      <c r="U17621" s="5">
        <v>129759543645966</v>
      </c>
      <c r="V17621" s="5">
        <v>3080584658476082</v>
      </c>
      <c r="W17621" s="5">
        <v>-2821200958243141</v>
      </c>
      <c r="X17621" s="5">
        <v>1169801806433936</v>
      </c>
      <c r="Y17621" s="5">
        <v>2976409235103111</v>
      </c>
      <c r="Z17621" s="5">
        <v>-646375386561351</v>
      </c>
    </row>
    <row r="17622" spans="1:26" ht="15.5" customHeight="1" x14ac:dyDescent="0.35">
      <c r="A17622" s="5" t="s">
        <v>17979</v>
      </c>
      <c r="B17622" s="5" t="s">
        <v>26112</v>
      </c>
      <c r="C17622" s="5">
        <v>-76391149097446</v>
      </c>
      <c r="D17622" s="5">
        <v>38730837628403</v>
      </c>
      <c r="E17622" s="5">
        <v>24187316536674</v>
      </c>
      <c r="F17622" s="5">
        <v>-245963641981625</v>
      </c>
      <c r="G17622" s="5">
        <v>-1277769147914783</v>
      </c>
      <c r="H17622" s="5">
        <v>-1353602918849458</v>
      </c>
      <c r="I17622" s="5">
        <v>31193124871.996639</v>
      </c>
      <c r="J17622" s="5">
        <v>3354060161931</v>
      </c>
      <c r="K17622" s="5">
        <v>-719738651993492</v>
      </c>
      <c r="L17622" s="5">
        <v>-1976577410016057</v>
      </c>
      <c r="M17622" s="5">
        <v>-126545409771334</v>
      </c>
      <c r="N17622" s="5">
        <v>2775805947601666</v>
      </c>
      <c r="O17622" s="5">
        <v>6799401190043355</v>
      </c>
      <c r="P17622" s="5">
        <v>101888269908453</v>
      </c>
      <c r="Q17622" s="5">
        <v>-354847076918503</v>
      </c>
      <c r="R17622" s="5">
        <v>-3326353725904984</v>
      </c>
      <c r="S17622" s="5">
        <v>-1071016847644319</v>
      </c>
      <c r="T17622" s="5">
        <v>-5563880392204855</v>
      </c>
      <c r="U17622" s="5">
        <v>-1634918562874828</v>
      </c>
      <c r="V17622" s="5">
        <v>1316357694155298</v>
      </c>
      <c r="W17622" s="5">
        <v>-4584489268194313</v>
      </c>
      <c r="X17622" s="5">
        <v>-3837009989705917</v>
      </c>
      <c r="Y17622" s="5">
        <v>-2040217525553103</v>
      </c>
      <c r="Z17622" s="5">
        <v>-5602933594517563</v>
      </c>
    </row>
    <row r="17623" spans="1:26" ht="15.5" customHeight="1" x14ac:dyDescent="0.35">
      <c r="A17623" s="5" t="s">
        <v>17980</v>
      </c>
      <c r="B17623" s="5" t="s">
        <v>35985</v>
      </c>
      <c r="C17623" s="5">
        <v>-340302826126208</v>
      </c>
      <c r="D17623" s="5">
        <v>1989110400395319</v>
      </c>
      <c r="E17623" s="5">
        <v>4567130605340534</v>
      </c>
      <c r="F17623" s="5">
        <v>178936034956525</v>
      </c>
      <c r="G17623" s="5">
        <v>-857711062548383</v>
      </c>
      <c r="H17623" s="5">
        <v>-38576754449422</v>
      </c>
      <c r="I17623" s="5">
        <v>2379299126271468</v>
      </c>
      <c r="J17623" s="5">
        <v>4785532075042266</v>
      </c>
      <c r="K17623" s="5">
        <v>254962417087046</v>
      </c>
      <c r="L17623" s="5">
        <v>-1023340992068298</v>
      </c>
      <c r="M17623" s="5">
        <v>-100583113670478</v>
      </c>
      <c r="N17623" s="5">
        <v>3881403783843497</v>
      </c>
      <c r="O17623" s="5">
        <v>7871136369312048</v>
      </c>
      <c r="P17623" s="5">
        <v>127850488597087</v>
      </c>
      <c r="Q17623" s="5">
        <v>-328911781161642</v>
      </c>
      <c r="R17623" s="5">
        <v>-1481804616104083</v>
      </c>
      <c r="S17623" s="5">
        <v>779153807225817</v>
      </c>
      <c r="T17623" s="5">
        <v>-3734791821259726</v>
      </c>
      <c r="U17623" s="5">
        <v>-1299495571975023</v>
      </c>
      <c r="V17623" s="5">
        <v>1651779684918638</v>
      </c>
      <c r="W17623" s="5">
        <v>-4249415111469381</v>
      </c>
      <c r="X17623" s="5">
        <v>-1093521520466863</v>
      </c>
      <c r="Y17623" s="5">
        <v>7227328840234</v>
      </c>
      <c r="Z17623" s="5">
        <v>-2900828267110377</v>
      </c>
    </row>
    <row r="17624" spans="1:26" ht="15.5" customHeight="1" x14ac:dyDescent="0.35">
      <c r="A17624" s="5" t="s">
        <v>17981</v>
      </c>
      <c r="B17624" s="5" t="s">
        <v>25715</v>
      </c>
      <c r="C17624" s="5">
        <v>-185778141931059</v>
      </c>
      <c r="D17624" s="5">
        <v>4832208517202904</v>
      </c>
      <c r="E17624" s="5">
        <v>7486007557541945</v>
      </c>
      <c r="F17624" s="5">
        <v>333466210884782</v>
      </c>
      <c r="G17624" s="5">
        <v>-704022308838868</v>
      </c>
      <c r="R17624" s="5">
        <v>-808946876575709</v>
      </c>
      <c r="S17624" s="5">
        <v>1452035459795297</v>
      </c>
      <c r="T17624" s="5">
        <v>-306557403284917</v>
      </c>
    </row>
    <row r="17625" spans="1:26" ht="15.5" customHeight="1" x14ac:dyDescent="0.35">
      <c r="A17625" s="5" t="s">
        <v>17982</v>
      </c>
      <c r="B17625" s="5" t="s">
        <v>42164</v>
      </c>
      <c r="C17625" s="5">
        <v>-27448899872857</v>
      </c>
      <c r="D17625" s="5">
        <v>3001695462841809</v>
      </c>
      <c r="E17625" s="5">
        <v>5863237106713471</v>
      </c>
      <c r="F17625" s="5">
        <v>244782542438657</v>
      </c>
      <c r="G17625" s="5">
        <v>-792283357531816</v>
      </c>
      <c r="R17625" s="5">
        <v>-1195226821992174</v>
      </c>
      <c r="S17625" s="5">
        <v>1065873902536365</v>
      </c>
      <c r="T17625" s="5">
        <v>-3449895347086193</v>
      </c>
    </row>
    <row r="17626" spans="1:26" ht="15.5" customHeight="1" x14ac:dyDescent="0.35">
      <c r="A17626" s="5" t="s">
        <v>17983</v>
      </c>
      <c r="B17626" s="5" t="s">
        <v>30752</v>
      </c>
      <c r="C17626" s="5">
        <v>12592540082816</v>
      </c>
      <c r="D17626" s="5">
        <v>6346328373260169</v>
      </c>
      <c r="E17626" s="5">
        <v>8015117283936364</v>
      </c>
      <c r="F17626" s="5">
        <v>644427172501339</v>
      </c>
      <c r="G17626" s="5">
        <v>-393254449828321</v>
      </c>
      <c r="H17626" s="5">
        <v>-454536322501041</v>
      </c>
      <c r="I17626" s="5">
        <v>1642772686560116</v>
      </c>
      <c r="J17626" s="5">
        <v>4077689030001405</v>
      </c>
      <c r="K17626" s="5">
        <v>186105532454948</v>
      </c>
      <c r="L17626" s="5">
        <v>-1091461111689728</v>
      </c>
      <c r="M17626" s="5">
        <v>-113708558251953</v>
      </c>
      <c r="N17626" s="5">
        <v>3292532709610104</v>
      </c>
      <c r="O17626" s="5">
        <v>736618810863261</v>
      </c>
      <c r="P17626" s="5">
        <v>11472546808768</v>
      </c>
      <c r="Q17626" s="5">
        <v>-342023959842032</v>
      </c>
      <c r="R17626" s="5">
        <v>548325861280744</v>
      </c>
      <c r="S17626" s="5">
        <v>2806074724167108</v>
      </c>
      <c r="T17626" s="5">
        <v>-1712375608784871</v>
      </c>
      <c r="U17626" s="5">
        <v>-1469071323723068</v>
      </c>
      <c r="V17626" s="5">
        <v>1482209412020417</v>
      </c>
      <c r="W17626" s="5">
        <v>-4418819472821074</v>
      </c>
      <c r="X17626" s="5">
        <v>-1288457926496722</v>
      </c>
      <c r="Y17626" s="5">
        <v>527546725280511</v>
      </c>
      <c r="Z17626" s="5">
        <v>-3093925944315119</v>
      </c>
    </row>
    <row r="17627" spans="1:26" ht="15.5" customHeight="1" x14ac:dyDescent="0.35">
      <c r="A17627" s="5" t="s">
        <v>17984</v>
      </c>
      <c r="B17627" s="5" t="s">
        <v>30225</v>
      </c>
      <c r="C17627" s="5">
        <v>-176958182971612</v>
      </c>
      <c r="D17627" s="5">
        <v>5042371483383605</v>
      </c>
      <c r="E17627" s="5">
        <v>7612795328874894</v>
      </c>
      <c r="F17627" s="5">
        <v>342279000078164</v>
      </c>
      <c r="G17627" s="5">
        <v>-695242634293663</v>
      </c>
      <c r="H17627" s="5">
        <v>-370855451801138</v>
      </c>
      <c r="I17627" s="5">
        <v>2565791874410215</v>
      </c>
      <c r="J17627" s="5">
        <v>4959587687122831</v>
      </c>
      <c r="K17627" s="5">
        <v>269885598366691</v>
      </c>
      <c r="L17627" s="5">
        <v>-1008561663557614</v>
      </c>
      <c r="M17627" s="5">
        <v>-38690669659923</v>
      </c>
      <c r="N17627" s="5">
        <v>7399246193927822</v>
      </c>
      <c r="O17627" s="5">
        <v>9740026324693004</v>
      </c>
      <c r="P17627" s="5">
        <v>189730327419433</v>
      </c>
      <c r="Q17627" s="5">
        <v>-267071298665099</v>
      </c>
      <c r="R17627" s="5">
        <v>-770541506721067</v>
      </c>
      <c r="S17627" s="5">
        <v>1490409609831485</v>
      </c>
      <c r="T17627" s="5">
        <v>-302734407626294</v>
      </c>
      <c r="U17627" s="5">
        <v>-499868736063749</v>
      </c>
      <c r="V17627" s="5">
        <v>2451243666592617</v>
      </c>
      <c r="W17627" s="5">
        <v>-3450459598555653</v>
      </c>
      <c r="X17627" s="5">
        <v>-1051250742357571</v>
      </c>
      <c r="Y17627" s="5">
        <v>765035094554137</v>
      </c>
      <c r="Z17627" s="5">
        <v>-2858933830900945</v>
      </c>
    </row>
    <row r="17628" spans="1:26" ht="15.5" customHeight="1" x14ac:dyDescent="0.35">
      <c r="A17628" s="5" t="s">
        <v>17985</v>
      </c>
      <c r="B17628" s="5" t="s">
        <v>34301</v>
      </c>
      <c r="C17628" s="5">
        <v>22312421429883</v>
      </c>
      <c r="D17628" s="5">
        <v>9328989090590624</v>
      </c>
      <c r="E17628" s="5">
        <v>9694902313413556</v>
      </c>
      <c r="F17628" s="5">
        <v>541172638446909</v>
      </c>
      <c r="G17628" s="5">
        <v>-496667961191989</v>
      </c>
      <c r="H17628" s="5">
        <v>384296277808009</v>
      </c>
      <c r="I17628" s="5">
        <v>2397262538591874</v>
      </c>
      <c r="J17628" s="5">
        <v>4802831766808065</v>
      </c>
      <c r="K17628" s="5">
        <v>1021882949394377</v>
      </c>
      <c r="L17628" s="5">
        <v>-25643490478927</v>
      </c>
      <c r="M17628" s="5">
        <v>57887841610593</v>
      </c>
      <c r="N17628" s="5">
        <v>6194276787014303</v>
      </c>
      <c r="O17628" s="5">
        <v>9277400920568056</v>
      </c>
      <c r="P17628" s="5">
        <v>286254223966343</v>
      </c>
      <c r="Q17628" s="5">
        <v>-170538937150834</v>
      </c>
      <c r="R17628" s="5">
        <v>97156551556225</v>
      </c>
      <c r="S17628" s="5">
        <v>2356466218304197</v>
      </c>
      <c r="T17628" s="5">
        <v>-2162676360766825</v>
      </c>
      <c r="U17628" s="5">
        <v>747888896048724</v>
      </c>
      <c r="V17628" s="5">
        <v>3698295697248736</v>
      </c>
      <c r="W17628" s="5">
        <v>-2203298203740946</v>
      </c>
      <c r="X17628" s="5">
        <v>1089350973186046</v>
      </c>
      <c r="Y17628" s="5">
        <v>2896695205466267</v>
      </c>
      <c r="Z17628" s="5">
        <v>-726906892474826</v>
      </c>
    </row>
    <row r="17629" spans="1:26" ht="15.5" customHeight="1" x14ac:dyDescent="0.35">
      <c r="A17629" s="5" t="s">
        <v>17986</v>
      </c>
      <c r="B17629" s="5" t="s">
        <v>44074</v>
      </c>
      <c r="C17629" s="5">
        <v>619525412762369</v>
      </c>
      <c r="D17629" s="5">
        <v>192407047818101</v>
      </c>
      <c r="E17629" s="5">
        <v>890951529427706</v>
      </c>
      <c r="F17629" s="5">
        <v>1134800066741041</v>
      </c>
      <c r="G17629" s="5">
        <v>100927002564125</v>
      </c>
      <c r="R17629" s="5">
        <v>2697643234042969</v>
      </c>
      <c r="S17629" s="5">
        <v>4941340030565777</v>
      </c>
      <c r="T17629" s="5">
        <v>439473571205676</v>
      </c>
    </row>
    <row r="17630" spans="1:26" ht="15.5" customHeight="1" x14ac:dyDescent="0.35">
      <c r="A17630" s="5" t="s">
        <v>17987</v>
      </c>
      <c r="B17630" s="5" t="s">
        <v>36237</v>
      </c>
      <c r="C17630" s="5">
        <v>-178190404834567</v>
      </c>
      <c r="D17630" s="5">
        <v>5012723459580994</v>
      </c>
      <c r="E17630" s="5">
        <v>7594903522624824</v>
      </c>
      <c r="F17630" s="5">
        <v>341047828414907</v>
      </c>
      <c r="G17630" s="5">
        <v>-696469276339709</v>
      </c>
      <c r="H17630" s="5">
        <v>230841315438963</v>
      </c>
      <c r="I17630" s="5">
        <v>4801964225708909</v>
      </c>
      <c r="J17630" s="5">
        <v>6668570804968086</v>
      </c>
      <c r="K17630" s="5">
        <v>869656679693718</v>
      </c>
      <c r="L17630" s="5">
        <v>-409864690248942</v>
      </c>
      <c r="R17630" s="5">
        <v>-775907057355412</v>
      </c>
      <c r="S17630" s="5">
        <v>1485048632155813</v>
      </c>
      <c r="T17630" s="5">
        <v>-3032685330306667</v>
      </c>
      <c r="X17630" s="5">
        <v>654357656179569</v>
      </c>
      <c r="Y17630" s="5">
        <v>24651848198108</v>
      </c>
      <c r="Z17630" s="5">
        <v>-1161828841392898</v>
      </c>
    </row>
    <row r="17631" spans="1:26" ht="15.5" customHeight="1" x14ac:dyDescent="0.35">
      <c r="A17631" s="5" t="s">
        <v>17988</v>
      </c>
      <c r="B17631" s="5" t="s">
        <v>40773</v>
      </c>
      <c r="C17631" s="5">
        <v>-423793145475554</v>
      </c>
      <c r="D17631" s="5">
        <v>109558424120101</v>
      </c>
      <c r="E17631" s="5">
        <v>313216744714569</v>
      </c>
      <c r="F17631" s="5">
        <v>953393973635</v>
      </c>
      <c r="G17631" s="5">
        <v>-94064738805069</v>
      </c>
      <c r="R17631" s="5">
        <v>-1845352406817941</v>
      </c>
      <c r="S17631" s="5">
        <v>415143067479026</v>
      </c>
      <c r="T17631" s="5">
        <v>-4095927317461721</v>
      </c>
    </row>
    <row r="17632" spans="1:26" ht="15.5" customHeight="1" x14ac:dyDescent="0.35">
      <c r="A17632" s="5" t="s">
        <v>17989</v>
      </c>
      <c r="B17632" s="5" t="s">
        <v>27166</v>
      </c>
      <c r="C17632" s="5">
        <v>-901982990767037</v>
      </c>
      <c r="D17632" s="5">
        <v>6425380378338</v>
      </c>
      <c r="E17632" s="5">
        <v>52917990465873</v>
      </c>
      <c r="F17632" s="5">
        <v>-384861495684837</v>
      </c>
      <c r="G17632" s="5">
        <v>-1414286164779105</v>
      </c>
      <c r="H17632" s="5">
        <v>898752551720734</v>
      </c>
      <c r="I17632" s="5">
        <v>5858092746471</v>
      </c>
      <c r="J17632" s="5">
        <v>334974044615235</v>
      </c>
      <c r="K17632" s="5">
        <v>1530050677835391</v>
      </c>
      <c r="L17632" s="5">
        <v>260148783472009</v>
      </c>
      <c r="M17632" s="5">
        <v>-113558061269121</v>
      </c>
      <c r="N17632" s="5">
        <v>3298938578107845</v>
      </c>
      <c r="O17632" s="5">
        <v>7370414157448647</v>
      </c>
      <c r="P17632" s="5">
        <v>114875964669121</v>
      </c>
      <c r="Q17632" s="5">
        <v>-341873619421029</v>
      </c>
      <c r="R17632" s="5">
        <v>-3927568203239875</v>
      </c>
      <c r="S17632" s="5">
        <v>-1675829576140546</v>
      </c>
      <c r="T17632" s="5">
        <v>-6158326074801942</v>
      </c>
      <c r="U17632" s="5">
        <v>-1467126959946196</v>
      </c>
      <c r="V17632" s="5">
        <v>1484153770611469</v>
      </c>
      <c r="W17632" s="5">
        <v>-4416877131763486</v>
      </c>
      <c r="X17632" s="5">
        <v>2547661852086822</v>
      </c>
      <c r="Y17632" s="5">
        <v>4337180168465366</v>
      </c>
      <c r="Z17632" s="5">
        <v>737434492118552</v>
      </c>
    </row>
    <row r="17633" spans="1:26" ht="15.5" customHeight="1" x14ac:dyDescent="0.35">
      <c r="A17633" s="5" t="s">
        <v>17990</v>
      </c>
      <c r="B17633" s="5" t="s">
        <v>25684</v>
      </c>
      <c r="C17633" s="5">
        <v>-1131034999588876</v>
      </c>
      <c r="D17633" s="5">
        <v>18158721681.473011</v>
      </c>
      <c r="E17633" s="5">
        <v>2311736537919</v>
      </c>
      <c r="F17633" s="5">
        <v>-615725941596135</v>
      </c>
      <c r="G17633" s="5">
        <v>-1640330449468252</v>
      </c>
      <c r="H17633" s="5">
        <v>287055792914684</v>
      </c>
      <c r="I17633" s="5">
        <v>3799470809537376</v>
      </c>
      <c r="J17633" s="5">
        <v>6211225762678177</v>
      </c>
      <c r="K17633" s="5">
        <v>925455701754659</v>
      </c>
      <c r="L17633" s="5">
        <v>-353694484333022</v>
      </c>
      <c r="M17633" s="5">
        <v>-5958853575656</v>
      </c>
      <c r="N17633" s="5">
        <v>9592261163086372</v>
      </c>
      <c r="O17633" s="5">
        <v>9923867914803752</v>
      </c>
      <c r="P17633" s="5">
        <v>222448404404635</v>
      </c>
      <c r="Q17633" s="5">
        <v>-234359894269996</v>
      </c>
      <c r="R17633" s="5">
        <v>-4924945532907532</v>
      </c>
      <c r="S17633" s="5">
        <v>-2681098928557854</v>
      </c>
      <c r="T17633" s="5">
        <v>-7142606658978166</v>
      </c>
      <c r="U17633" s="5">
        <v>-76986121755796</v>
      </c>
      <c r="V17633" s="5">
        <v>2873948776966298</v>
      </c>
      <c r="W17633" s="5">
        <v>-302784069550814</v>
      </c>
      <c r="X17633" s="5">
        <v>813706833576274</v>
      </c>
      <c r="Y17633" s="5">
        <v>262335632053838</v>
      </c>
      <c r="Z17633" s="5">
        <v>-1002605159010167</v>
      </c>
    </row>
    <row r="17634" spans="1:26" ht="15.5" customHeight="1" x14ac:dyDescent="0.35">
      <c r="A17634" s="5" t="s">
        <v>17991</v>
      </c>
      <c r="B17634" s="5" t="s">
        <v>38515</v>
      </c>
      <c r="C17634" s="5">
        <v>159307829714852</v>
      </c>
      <c r="D17634" s="5">
        <v>5476976687529355</v>
      </c>
      <c r="E17634" s="5">
        <v>7868453320024328</v>
      </c>
      <c r="F17634" s="5">
        <v>677670486133446</v>
      </c>
      <c r="G17634" s="5">
        <v>-359912580824996</v>
      </c>
      <c r="H17634" s="5">
        <v>997823273493152</v>
      </c>
      <c r="I17634" s="5">
        <v>2203721826579</v>
      </c>
      <c r="J17634" s="5">
        <v>147351742892834</v>
      </c>
      <c r="K17634" s="5">
        <v>1627528516964008</v>
      </c>
      <c r="L17634" s="5">
        <v>36002237883806</v>
      </c>
      <c r="M17634" s="5">
        <v>-234169640274857</v>
      </c>
      <c r="N17634" s="5">
        <v>444888465621775</v>
      </c>
      <c r="O17634" s="5">
        <v>2457652246605771</v>
      </c>
      <c r="P17634" s="5">
        <v>-5768495177278</v>
      </c>
      <c r="Q17634" s="5">
        <v>-462326593737244</v>
      </c>
      <c r="R17634" s="5">
        <v>693685327683533</v>
      </c>
      <c r="S17634" s="5">
        <v>2950828431197396</v>
      </c>
      <c r="T17634" s="5">
        <v>-1567192755145151</v>
      </c>
      <c r="U17634" s="5">
        <v>-3025382686253787</v>
      </c>
      <c r="V17634" s="5">
        <v>-74526763651304</v>
      </c>
      <c r="W17634" s="5">
        <v>-5973083745807538</v>
      </c>
      <c r="X17634" s="5">
        <v>2828494098999568</v>
      </c>
      <c r="Y17634" s="5">
        <v>4613497127673288</v>
      </c>
      <c r="Z17634" s="5">
        <v>1020542616215323</v>
      </c>
    </row>
    <row r="17635" spans="1:26" ht="15.5" customHeight="1" x14ac:dyDescent="0.35">
      <c r="A17635" s="5" t="s">
        <v>17992</v>
      </c>
      <c r="B17635" s="5" t="s">
        <v>28513</v>
      </c>
      <c r="C17635" s="5">
        <v>-410381342780266</v>
      </c>
      <c r="D17635" s="5">
        <v>1212658541172748</v>
      </c>
      <c r="E17635" s="5">
        <v>3327509992663816</v>
      </c>
      <c r="F17635" s="5">
        <v>108773172797761</v>
      </c>
      <c r="G17635" s="5">
        <v>-927329412971719</v>
      </c>
      <c r="H17635" s="5">
        <v>-503087239494562</v>
      </c>
      <c r="I17635" s="5">
        <v>1236509662011948</v>
      </c>
      <c r="J17635" s="5">
        <v>3372430526748902</v>
      </c>
      <c r="K17635" s="5">
        <v>137455787343866</v>
      </c>
      <c r="L17635" s="5">
        <v>-1139518074211736</v>
      </c>
      <c r="M17635" s="5">
        <v>159953177249712</v>
      </c>
      <c r="N17635" s="5">
        <v>1699216334026367</v>
      </c>
      <c r="O17635" s="5">
        <v>5368228741825212</v>
      </c>
      <c r="P17635" s="5">
        <v>388215577035955</v>
      </c>
      <c r="Q17635" s="5">
        <v>-68476070182315</v>
      </c>
      <c r="R17635" s="5">
        <v>-1786952447668661</v>
      </c>
      <c r="S17635" s="5">
        <v>473638704076563</v>
      </c>
      <c r="T17635" s="5">
        <v>-4037935918525001</v>
      </c>
      <c r="U17635" s="5">
        <v>2066534212097522</v>
      </c>
      <c r="V17635" s="5">
        <v>501559759804913</v>
      </c>
      <c r="W17635" s="5">
        <v>-884684781977344</v>
      </c>
      <c r="X17635" s="5">
        <v>-1426083481908399</v>
      </c>
      <c r="Y17635" s="5">
        <v>389641025323441</v>
      </c>
      <c r="Z17635" s="5">
        <v>-3230151304577049</v>
      </c>
    </row>
    <row r="17636" spans="1:26" ht="15.5" customHeight="1" x14ac:dyDescent="0.35">
      <c r="A17636" s="5" t="s">
        <v>17993</v>
      </c>
      <c r="B17636" s="5" t="s">
        <v>42208</v>
      </c>
      <c r="C17636" s="5">
        <v>341680183301579</v>
      </c>
      <c r="D17636" s="5">
        <v>1970979274164477</v>
      </c>
      <c r="E17636" s="5">
        <v>4540785563272836</v>
      </c>
      <c r="F17636" s="5">
        <v>859079862341733</v>
      </c>
      <c r="G17636" s="5">
        <v>-17755751251405</v>
      </c>
      <c r="H17636" s="5">
        <v>875364336055223</v>
      </c>
      <c r="I17636" s="5">
        <v>72847851802505</v>
      </c>
      <c r="J17636" s="5">
        <v>401547128074255</v>
      </c>
      <c r="K17636" s="5">
        <v>1507020565651246</v>
      </c>
      <c r="L17636" s="5">
        <v>236589614454871</v>
      </c>
      <c r="M17636" s="5">
        <v>90395666407739</v>
      </c>
      <c r="N17636" s="5">
        <v>4379956966526808</v>
      </c>
      <c r="O17636" s="5">
        <v>8232558122071024</v>
      </c>
      <c r="P17636" s="5">
        <v>318734088565601</v>
      </c>
      <c r="Q17636" s="5">
        <v>-138037064160051</v>
      </c>
      <c r="R17636" s="5">
        <v>148780213967367</v>
      </c>
      <c r="S17636" s="5">
        <v>3740752082816755</v>
      </c>
      <c r="T17636" s="5">
        <v>-773151209651429</v>
      </c>
      <c r="U17636" s="5">
        <v>1167877628121849</v>
      </c>
      <c r="V17636" s="5">
        <v>411792319419977</v>
      </c>
      <c r="W17636" s="5">
        <v>-1783386366742269</v>
      </c>
      <c r="X17636" s="5">
        <v>2481364110038334</v>
      </c>
      <c r="Y17636" s="5">
        <v>4271897529602765</v>
      </c>
      <c r="Z17636" s="5">
        <v>670652154692178</v>
      </c>
    </row>
    <row r="17637" spans="1:26" ht="15.5" customHeight="1" x14ac:dyDescent="0.35">
      <c r="A17637" s="5" t="s">
        <v>17994</v>
      </c>
      <c r="B17637" s="5" t="s">
        <v>25883</v>
      </c>
      <c r="C17637" s="5">
        <v>-565496803101677</v>
      </c>
      <c r="D17637" s="5">
        <v>326603826482789</v>
      </c>
      <c r="E17637" s="5">
        <v>1340477503410523</v>
      </c>
      <c r="F17637" s="5">
        <v>-46710999880039</v>
      </c>
      <c r="G17637" s="5">
        <v>-1081246769099314</v>
      </c>
      <c r="H17637" s="5">
        <v>26545243213881</v>
      </c>
      <c r="I17637" s="5">
        <v>4168575833934398</v>
      </c>
      <c r="J17637" s="5">
        <v>6247680586823131</v>
      </c>
      <c r="K17637" s="5">
        <v>904016744212839</v>
      </c>
      <c r="L17637" s="5">
        <v>-375285621946846</v>
      </c>
      <c r="M17637" s="5">
        <v>-50762510362185</v>
      </c>
      <c r="N17637" s="5">
        <v>663179838557275</v>
      </c>
      <c r="O17637" s="5">
        <v>9430007443908576</v>
      </c>
      <c r="P17637" s="5">
        <v>177662318864801</v>
      </c>
      <c r="Q17637" s="5">
        <v>-279134376880471</v>
      </c>
      <c r="R17637" s="5">
        <v>-2462382645383599</v>
      </c>
      <c r="S17637" s="5">
        <v>-203397003877389</v>
      </c>
      <c r="T17637" s="5">
        <v>-4708149126580522</v>
      </c>
      <c r="U17637" s="5">
        <v>-655832326429134</v>
      </c>
      <c r="V17637" s="5">
        <v>2295329586117061</v>
      </c>
      <c r="W17637" s="5">
        <v>-3606309980923218</v>
      </c>
      <c r="X17637" s="5">
        <v>752468556121386</v>
      </c>
      <c r="Y17637" s="5">
        <v>2562584071076355</v>
      </c>
      <c r="Z17637" s="5">
        <v>-1063808787902882</v>
      </c>
    </row>
    <row r="17638" spans="1:26" ht="15.5" customHeight="1" x14ac:dyDescent="0.35">
      <c r="A17638" s="5" t="s">
        <v>17995</v>
      </c>
      <c r="B17638" s="5" t="s">
        <v>35742</v>
      </c>
      <c r="C17638" s="5">
        <v>-278278875400672</v>
      </c>
      <c r="D17638" s="5">
        <v>293542400531057</v>
      </c>
      <c r="E17638" s="5">
        <v>5788403051621562</v>
      </c>
      <c r="F17638" s="5">
        <v>240992006057026</v>
      </c>
      <c r="G17638" s="5">
        <v>-796052210311726</v>
      </c>
      <c r="H17638" s="5">
        <v>1198656719349808</v>
      </c>
      <c r="I17638" s="5">
        <v>2305671121053</v>
      </c>
      <c r="J17638" s="5">
        <v>20516375661976</v>
      </c>
      <c r="K17638" s="5">
        <v>1824756464497529</v>
      </c>
      <c r="L17638" s="5">
        <v>562875055011049</v>
      </c>
      <c r="M17638" s="5">
        <v>128022427420748</v>
      </c>
      <c r="N17638" s="5">
        <v>2720103559595762</v>
      </c>
      <c r="O17638" s="5">
        <v>6731519128618091</v>
      </c>
      <c r="P17638" s="5">
        <v>356322466049653</v>
      </c>
      <c r="Q17638" s="5">
        <v>-10041116406782</v>
      </c>
      <c r="R17638" s="5">
        <v>-1211729349494261</v>
      </c>
      <c r="S17638" s="5">
        <v>104936850241451</v>
      </c>
      <c r="T17638" s="5">
        <v>-3466306328770536</v>
      </c>
      <c r="U17638" s="5">
        <v>1654001069123646</v>
      </c>
      <c r="V17638" s="5">
        <v>4603550734606565</v>
      </c>
      <c r="W17638" s="5">
        <v>-1297274048509474</v>
      </c>
      <c r="X17638" s="5">
        <v>3397789515911087</v>
      </c>
      <c r="Y17638" s="5">
        <v>5172572166886822</v>
      </c>
      <c r="Z17638" s="5">
        <v>1595561873395946</v>
      </c>
    </row>
    <row r="17639" spans="1:26" ht="15.5" customHeight="1" x14ac:dyDescent="0.35">
      <c r="A17639" s="5" t="s">
        <v>17996</v>
      </c>
      <c r="B17639" s="5" t="s">
        <v>37551</v>
      </c>
      <c r="C17639" s="5">
        <v>-79306286381877</v>
      </c>
      <c r="D17639" s="5">
        <v>7647295580636133</v>
      </c>
      <c r="E17639" s="5">
        <v>8782131078567048</v>
      </c>
      <c r="F17639" s="5">
        <v>439797583529393</v>
      </c>
      <c r="G17639" s="5">
        <v>-597983069638863</v>
      </c>
      <c r="H17639" s="5">
        <v>-25610248289</v>
      </c>
      <c r="I17639" s="5">
        <v>9993751732538276</v>
      </c>
      <c r="J17639" s="5">
        <v>9996971337875312</v>
      </c>
      <c r="K17639" s="5">
        <v>63984532942849</v>
      </c>
      <c r="L17639" s="5">
        <v>-640355435744551</v>
      </c>
      <c r="M17639" s="5">
        <v>-146919508470841</v>
      </c>
      <c r="N17639" s="5">
        <v>2074510905000935</v>
      </c>
      <c r="O17639" s="5">
        <v>5948736164454558</v>
      </c>
      <c r="P17639" s="5">
        <v>81512074963161</v>
      </c>
      <c r="Q17639" s="5">
        <v>-375197833590649</v>
      </c>
      <c r="R17639" s="5">
        <v>-345328960633299</v>
      </c>
      <c r="S17639" s="5">
        <v>1915041661110337</v>
      </c>
      <c r="T17639" s="5">
        <v>-2603839888812241</v>
      </c>
      <c r="U17639" s="5">
        <v>-1898144168812322</v>
      </c>
      <c r="V17639" s="5">
        <v>1053105005519566</v>
      </c>
      <c r="W17639" s="5">
        <v>-4847413304016411</v>
      </c>
      <c r="X17639" s="5">
        <v>-72596458796</v>
      </c>
      <c r="Y17639" s="5">
        <v>1813746769230212</v>
      </c>
      <c r="Z17639" s="5">
        <v>-18151927494385</v>
      </c>
    </row>
    <row r="17640" spans="1:26" ht="15.5" customHeight="1" x14ac:dyDescent="0.35">
      <c r="A17640" s="5" t="s">
        <v>17997</v>
      </c>
      <c r="B17640" s="5" t="s">
        <v>42526</v>
      </c>
      <c r="C17640" s="5">
        <v>53302404119049</v>
      </c>
      <c r="D17640" s="5">
        <v>8405864042419504</v>
      </c>
      <c r="E17640" s="5">
        <v>9214707169231838</v>
      </c>
      <c r="F17640" s="5">
        <v>572067047596952</v>
      </c>
      <c r="G17640" s="5">
        <v>-465749297666844</v>
      </c>
      <c r="R17640" s="5">
        <v>232098420610116</v>
      </c>
      <c r="S17640" s="5">
        <v>2490991924750618</v>
      </c>
      <c r="T17640" s="5">
        <v>-2028045041782899</v>
      </c>
    </row>
    <row r="17641" spans="1:26" ht="15.5" customHeight="1" x14ac:dyDescent="0.35">
      <c r="A17641" s="5" t="s">
        <v>17998</v>
      </c>
      <c r="B17641" s="5" t="s">
        <v>44075</v>
      </c>
      <c r="C17641" s="5">
        <v>123233495252044</v>
      </c>
      <c r="D17641" s="5">
        <v>641890974356278</v>
      </c>
      <c r="E17641" s="5">
        <v>804590987770713</v>
      </c>
      <c r="F17641" s="5">
        <v>641745983457869</v>
      </c>
      <c r="G17641" s="5">
        <v>-395942581091364</v>
      </c>
      <c r="H17641" s="5">
        <v>159654149803933</v>
      </c>
      <c r="I17641" s="5">
        <v>625388164274627</v>
      </c>
      <c r="J17641" s="5">
        <v>7818061754027792</v>
      </c>
      <c r="K17641" s="5">
        <v>798938060594666</v>
      </c>
      <c r="L17641" s="5">
        <v>-48093772598249</v>
      </c>
      <c r="M17641" s="5">
        <v>299241283140937</v>
      </c>
      <c r="N17641" s="5">
        <v>10224427859319</v>
      </c>
      <c r="O17641" s="5">
        <v>902873415785053</v>
      </c>
      <c r="P17641" s="5">
        <v>527285124832384</v>
      </c>
      <c r="Q17641" s="5">
        <v>70885501549165</v>
      </c>
      <c r="R17641" s="5">
        <v>536604306822288</v>
      </c>
      <c r="S17641" s="5">
        <v>279439983346318</v>
      </c>
      <c r="T17641" s="5">
        <v>-1724080728485504</v>
      </c>
      <c r="U17641" s="5">
        <v>3866083562174575</v>
      </c>
      <c r="V17641" s="5">
        <v>6812323260669686</v>
      </c>
      <c r="W17641" s="5">
        <v>915813718813173</v>
      </c>
      <c r="X17641" s="5">
        <v>452565932863377</v>
      </c>
      <c r="Y17641" s="5">
        <v>2264721268674317</v>
      </c>
      <c r="Z17641" s="5">
        <v>-1363297044741741</v>
      </c>
    </row>
    <row r="17642" spans="1:26" ht="15.5" customHeight="1" x14ac:dyDescent="0.35">
      <c r="A17642" s="5" t="s">
        <v>18000</v>
      </c>
      <c r="B17642" s="5" t="s">
        <v>35786</v>
      </c>
      <c r="C17642" s="5">
        <v>73628880411774</v>
      </c>
      <c r="D17642" s="5">
        <v>53777332585671</v>
      </c>
      <c r="E17642" s="5">
        <v>317362851028484</v>
      </c>
      <c r="F17642" s="5">
        <v>1250434058170681</v>
      </c>
      <c r="G17642" s="5">
        <v>218199618611509</v>
      </c>
      <c r="H17642" s="5">
        <v>-1131638048807141</v>
      </c>
      <c r="I17642" s="5">
        <v>5105064570841</v>
      </c>
      <c r="J17642" s="5">
        <v>41442440171256</v>
      </c>
      <c r="K17642" s="5">
        <v>-495124156791963</v>
      </c>
      <c r="L17642" s="5">
        <v>-1758996927395072</v>
      </c>
      <c r="R17642" s="5">
        <v>3206074310775163</v>
      </c>
      <c r="S17642" s="5">
        <v>5444853281482573</v>
      </c>
      <c r="T17642" s="5">
        <v>950122000957969</v>
      </c>
      <c r="X17642" s="5">
        <v>-3207814077185232</v>
      </c>
      <c r="Y17642" s="5">
        <v>-1403510814951757</v>
      </c>
      <c r="Z17642" s="5">
        <v>-4986165948883811</v>
      </c>
    </row>
    <row r="17643" spans="1:26" ht="15.5" customHeight="1" x14ac:dyDescent="0.35">
      <c r="A17643" s="5" t="s">
        <v>18001</v>
      </c>
      <c r="B17643" s="5" t="s">
        <v>35979</v>
      </c>
      <c r="C17643" s="5">
        <v>1152726201674264</v>
      </c>
      <c r="D17643" s="5">
        <v>1246220986.0485799</v>
      </c>
      <c r="E17643" s="5">
        <v>164911634929</v>
      </c>
      <c r="F17643" s="5">
        <v>1661709132806015</v>
      </c>
      <c r="G17643" s="5">
        <v>637617399616038</v>
      </c>
      <c r="H17643" s="5">
        <v>168486412029426</v>
      </c>
      <c r="I17643" s="5">
        <v>6063834834535953</v>
      </c>
      <c r="J17643" s="5">
        <v>7666613627596471</v>
      </c>
      <c r="K17643" s="5">
        <v>80771568806709</v>
      </c>
      <c r="L17643" s="5">
        <v>-472123147371081</v>
      </c>
      <c r="M17643" s="5">
        <v>91552843340441</v>
      </c>
      <c r="N17643" s="5">
        <v>4321539079904592</v>
      </c>
      <c r="O17643" s="5">
        <v>8195760849389226</v>
      </c>
      <c r="P17643" s="5">
        <v>319890181319806</v>
      </c>
      <c r="Q17643" s="5">
        <v>-136880010112751</v>
      </c>
      <c r="R17643" s="5">
        <v>5019397065223206</v>
      </c>
      <c r="S17643" s="5">
        <v>7235697368851893</v>
      </c>
      <c r="T17643" s="5">
        <v>2776422449424268</v>
      </c>
      <c r="U17643" s="5">
        <v>118282791396172</v>
      </c>
      <c r="V17643" s="5">
        <v>4132859472865826</v>
      </c>
      <c r="W17643" s="5">
        <v>-1768437668535053</v>
      </c>
      <c r="X17643" s="5">
        <v>477602432060442</v>
      </c>
      <c r="Y17643" s="5">
        <v>2289602896682504</v>
      </c>
      <c r="Z17643" s="5">
        <v>-1338310672655773</v>
      </c>
    </row>
    <row r="17644" spans="1:26" ht="15.5" customHeight="1" x14ac:dyDescent="0.35">
      <c r="A17644" s="5" t="s">
        <v>18002</v>
      </c>
      <c r="B17644" s="5" t="s">
        <v>34442</v>
      </c>
      <c r="C17644" s="5">
        <v>1143546949849648</v>
      </c>
      <c r="D17644" s="5">
        <v>14626492311.10873</v>
      </c>
      <c r="E17644" s="5">
        <v>189982582674</v>
      </c>
      <c r="F17644" s="5">
        <v>1652662716150161</v>
      </c>
      <c r="G17644" s="5">
        <v>628352798694419</v>
      </c>
      <c r="H17644" s="5">
        <v>1665108436096841</v>
      </c>
      <c r="I17644" s="5">
        <v>275639775.33034283</v>
      </c>
      <c r="J17644" s="5">
        <v>4369800877.3970451</v>
      </c>
      <c r="K17644" s="5">
        <v>2280898172760601</v>
      </c>
      <c r="L17644" s="5">
        <v>1036050659675612</v>
      </c>
      <c r="M17644" s="5">
        <v>-12045977264624</v>
      </c>
      <c r="N17644" s="5">
        <v>91768516033001</v>
      </c>
      <c r="O17644" s="5">
        <v>9920820421773434</v>
      </c>
      <c r="P17644" s="5">
        <v>21636420607328</v>
      </c>
      <c r="Q17644" s="5">
        <v>-240443592211275</v>
      </c>
      <c r="R17644" s="5">
        <v>4979427201085041</v>
      </c>
      <c r="S17644" s="5">
        <v>7196305918265252</v>
      </c>
      <c r="T17644" s="5">
        <v>2736080943688651</v>
      </c>
      <c r="U17644" s="5">
        <v>-155629444588223</v>
      </c>
      <c r="V17644" s="5">
        <v>2795343248641575</v>
      </c>
      <c r="W17644" s="5">
        <v>-3106439758983405</v>
      </c>
      <c r="X17644" s="5">
        <v>4720023586147228</v>
      </c>
      <c r="Y17644" s="5">
        <v>6465580823232355</v>
      </c>
      <c r="Z17644" s="5">
        <v>2936855909261561</v>
      </c>
    </row>
    <row r="17645" spans="1:26" ht="15.5" customHeight="1" x14ac:dyDescent="0.35">
      <c r="A17645" s="5" t="s">
        <v>18003</v>
      </c>
      <c r="B17645" s="5" t="s">
        <v>40874</v>
      </c>
      <c r="C17645" s="5">
        <v>183252599112193</v>
      </c>
      <c r="D17645" s="5">
        <v>4891897876982997</v>
      </c>
      <c r="E17645" s="5">
        <v>7520031651985573</v>
      </c>
      <c r="F17645" s="5">
        <v>701508383259989</v>
      </c>
      <c r="G17645" s="5">
        <v>-335989783187375</v>
      </c>
      <c r="R17645" s="5">
        <v>797949727213876</v>
      </c>
      <c r="S17645" s="5">
        <v>3054627469255415</v>
      </c>
      <c r="T17645" s="5">
        <v>-1463024028799035</v>
      </c>
    </row>
    <row r="17646" spans="1:26" ht="15.5" customHeight="1" x14ac:dyDescent="0.35">
      <c r="A17646" s="5" t="s">
        <v>18004</v>
      </c>
      <c r="B17646" s="5" t="s">
        <v>35481</v>
      </c>
      <c r="C17646" s="5">
        <v>-181183795738414</v>
      </c>
      <c r="D17646" s="5">
        <v>4941086445109295</v>
      </c>
      <c r="E17646" s="5">
        <v>7553528634584399</v>
      </c>
      <c r="F17646" s="5">
        <v>338056923078395</v>
      </c>
      <c r="G17646" s="5">
        <v>-699449047121642</v>
      </c>
      <c r="M17646" s="5">
        <v>138964232523886</v>
      </c>
      <c r="N17646" s="5">
        <v>2331287242013173</v>
      </c>
      <c r="O17646" s="5">
        <v>6297016395528471</v>
      </c>
      <c r="P17646" s="5">
        <v>367251897100137</v>
      </c>
      <c r="Q17646" s="5">
        <v>-89468395157996</v>
      </c>
      <c r="R17646" s="5">
        <v>-788941390656775</v>
      </c>
      <c r="S17646" s="5">
        <v>1472025121935742</v>
      </c>
      <c r="T17646" s="5">
        <v>-3045660356549802</v>
      </c>
      <c r="U17646" s="5">
        <v>1795365029355818</v>
      </c>
      <c r="V17646" s="5">
        <v>4744754826784901</v>
      </c>
      <c r="W17646" s="5">
        <v>-1155897636261501</v>
      </c>
    </row>
    <row r="17647" spans="1:26" ht="15.5" customHeight="1" x14ac:dyDescent="0.35">
      <c r="A17647" s="5" t="s">
        <v>18005</v>
      </c>
      <c r="B17647" s="5" t="s">
        <v>44076</v>
      </c>
      <c r="C17647" s="5">
        <v>95620471766414</v>
      </c>
      <c r="D17647" s="5">
        <v>7182163012855496</v>
      </c>
      <c r="E17647" s="5">
        <v>848435055607229</v>
      </c>
      <c r="F17647" s="5">
        <v>61423856502879</v>
      </c>
      <c r="G17647" s="5">
        <v>-423512549969597</v>
      </c>
      <c r="R17647" s="5">
        <v>416366969591294</v>
      </c>
      <c r="S17647" s="5">
        <v>2674622339784068</v>
      </c>
      <c r="T17647" s="5">
        <v>-1844130590000496</v>
      </c>
    </row>
    <row r="17648" spans="1:26" ht="15.5" customHeight="1" x14ac:dyDescent="0.35">
      <c r="A17648" s="5" t="s">
        <v>24053</v>
      </c>
      <c r="B17648" s="5" t="s">
        <v>37731</v>
      </c>
      <c r="C17648" s="5">
        <v>505619596717723</v>
      </c>
      <c r="D17648" s="5">
        <v>561807747681362</v>
      </c>
      <c r="E17648" s="5">
        <v>1994068379534805</v>
      </c>
      <c r="F17648" s="5">
        <v>1021861338004725</v>
      </c>
      <c r="G17648" s="5">
        <v>-13338276218011</v>
      </c>
      <c r="R17648" s="5">
        <v>2201655099188452</v>
      </c>
      <c r="S17648" s="5">
        <v>4449562952239857</v>
      </c>
      <c r="T17648" s="5">
        <v>-58079797619399</v>
      </c>
    </row>
    <row r="17649" spans="1:26" ht="15.5" customHeight="1" x14ac:dyDescent="0.35">
      <c r="A17649" s="5" t="s">
        <v>18007</v>
      </c>
      <c r="B17649" s="5" t="s">
        <v>28166</v>
      </c>
      <c r="C17649" s="5">
        <v>1696263600394259</v>
      </c>
      <c r="D17649" s="5">
        <v>102320.7450651972</v>
      </c>
      <c r="E17649" s="5">
        <v>3410637.7057773061</v>
      </c>
      <c r="F17649" s="5">
        <v>2195857877189128</v>
      </c>
      <c r="G17649" s="5">
        <v>1187796061213088</v>
      </c>
      <c r="H17649" s="5">
        <v>-4918246565339</v>
      </c>
      <c r="I17649" s="5">
        <v>9880011443437134</v>
      </c>
      <c r="J17649" s="5">
        <v>9934572229556248</v>
      </c>
      <c r="K17649" s="5">
        <v>635202133691898</v>
      </c>
      <c r="L17649" s="5">
        <v>-644998323916497</v>
      </c>
      <c r="M17649" s="5">
        <v>56997668348562</v>
      </c>
      <c r="N17649" s="5">
        <v>980594095.11566114</v>
      </c>
      <c r="O17649" s="5">
        <v>3730927057.1305399</v>
      </c>
      <c r="P17649" s="5">
        <v>797342892354236</v>
      </c>
      <c r="Q17649" s="5">
        <v>342017709136856</v>
      </c>
      <c r="R17649" s="5">
        <v>7386160326101299</v>
      </c>
      <c r="S17649" s="5">
        <v>9561578949451968</v>
      </c>
      <c r="T17649" s="5">
        <v>5172104230022003</v>
      </c>
      <c r="U17649" s="5">
        <v>7363881960794469</v>
      </c>
      <c r="V17649" s="5">
        <v>10</v>
      </c>
      <c r="W17649" s="5">
        <v>4418738716087647</v>
      </c>
      <c r="X17649" s="5">
        <v>-13941578390716</v>
      </c>
      <c r="Y17649" s="5">
        <v>1800584867628664</v>
      </c>
      <c r="Z17649" s="5">
        <v>-1828353779197498</v>
      </c>
    </row>
    <row r="17650" spans="1:26" ht="15.5" customHeight="1" x14ac:dyDescent="0.35">
      <c r="A17650" s="5" t="s">
        <v>18008</v>
      </c>
      <c r="B17650" s="5" t="s">
        <v>30485</v>
      </c>
      <c r="C17650" s="5">
        <v>-861285858586072</v>
      </c>
      <c r="D17650" s="5">
        <v>11211565093955</v>
      </c>
      <c r="E17650" s="5">
        <v>85044510097117</v>
      </c>
      <c r="F17650" s="5">
        <v>-343900012226348</v>
      </c>
      <c r="G17650" s="5">
        <v>-1374067464900283</v>
      </c>
      <c r="H17650" s="5">
        <v>-104872698875075</v>
      </c>
      <c r="I17650" s="5">
        <v>12881455827951</v>
      </c>
      <c r="J17650" s="5">
        <v>92928695088874</v>
      </c>
      <c r="K17650" s="5">
        <v>-41138821595196</v>
      </c>
      <c r="L17650" s="5">
        <v>-1677566029576358</v>
      </c>
      <c r="M17650" s="5">
        <v>-124598647518086</v>
      </c>
      <c r="N17650" s="5">
        <v>2850402686272844</v>
      </c>
      <c r="O17650" s="5">
        <v>6865494439477123</v>
      </c>
      <c r="P17650" s="5">
        <v>103835133171853</v>
      </c>
      <c r="Q17650" s="5">
        <v>-352902445908074</v>
      </c>
      <c r="R17650" s="5">
        <v>-3750357807973906</v>
      </c>
      <c r="S17650" s="5">
        <v>-1497468097447597</v>
      </c>
      <c r="T17650" s="5">
        <v>-5983198951079377</v>
      </c>
      <c r="U17650" s="5">
        <v>-1609767135011182</v>
      </c>
      <c r="V17650" s="5">
        <v>1341510427031688</v>
      </c>
      <c r="W17650" s="5">
        <v>-4559365375177274</v>
      </c>
      <c r="X17650" s="5">
        <v>-2972789047862833</v>
      </c>
      <c r="Y17650" s="5">
        <v>-1166147525447615</v>
      </c>
      <c r="Z17650" s="5">
        <v>-4755336682745181</v>
      </c>
    </row>
    <row r="17651" spans="1:26" ht="15.5" customHeight="1" x14ac:dyDescent="0.35">
      <c r="A17651" s="5" t="s">
        <v>18009</v>
      </c>
      <c r="B17651" s="5" t="s">
        <v>35946</v>
      </c>
      <c r="C17651" s="5">
        <v>-16978651319318</v>
      </c>
      <c r="D17651" s="5">
        <v>521674283080528</v>
      </c>
      <c r="E17651" s="5">
        <v>7703143936396228</v>
      </c>
      <c r="F17651" s="5">
        <v>349444244812791</v>
      </c>
      <c r="G17651" s="5">
        <v>-688103128612789</v>
      </c>
      <c r="H17651" s="5">
        <v>-900609682442615</v>
      </c>
      <c r="I17651" s="5">
        <v>57563744890034</v>
      </c>
      <c r="J17651" s="5">
        <v>330444092604802</v>
      </c>
      <c r="K17651" s="5">
        <v>-262019792718157</v>
      </c>
      <c r="L17651" s="5">
        <v>-1531879079696451</v>
      </c>
      <c r="M17651" s="5">
        <v>121161699134637</v>
      </c>
      <c r="N17651" s="5">
        <v>2985382978179418</v>
      </c>
      <c r="O17651" s="5">
        <v>7016588045251746</v>
      </c>
      <c r="P17651" s="5">
        <v>349469217962812</v>
      </c>
      <c r="Q17651" s="5">
        <v>-107272217608844</v>
      </c>
      <c r="R17651" s="5">
        <v>-739313398791944</v>
      </c>
      <c r="S17651" s="5">
        <v>1521609740738855</v>
      </c>
      <c r="T17651" s="5">
        <v>-2996256022734119</v>
      </c>
      <c r="U17651" s="5">
        <v>1565363069135564</v>
      </c>
      <c r="V17651" s="5">
        <v>4515009375947968</v>
      </c>
      <c r="W17651" s="5">
        <v>-1385916250667321</v>
      </c>
      <c r="X17651" s="5">
        <v>-2552926194408206</v>
      </c>
      <c r="Y17651" s="5">
        <v>-742738175398434</v>
      </c>
      <c r="Z17651" s="5">
        <v>-4342363074108069</v>
      </c>
    </row>
    <row r="17652" spans="1:26" ht="15.5" customHeight="1" x14ac:dyDescent="0.35">
      <c r="A17652" s="5" t="s">
        <v>18010</v>
      </c>
      <c r="B17652" s="5" t="s">
        <v>28221</v>
      </c>
      <c r="C17652" s="5">
        <v>-170788155794061</v>
      </c>
      <c r="D17652" s="5">
        <v>5192204215118326</v>
      </c>
      <c r="E17652" s="5">
        <v>7688260347400195</v>
      </c>
      <c r="F17652" s="5">
        <v>348443531645779</v>
      </c>
      <c r="G17652" s="5">
        <v>-689100310862293</v>
      </c>
      <c r="H17652" s="5">
        <v>510892767194865</v>
      </c>
      <c r="I17652" s="5">
        <v>1179215362729232</v>
      </c>
      <c r="J17652" s="5">
        <v>3264698777538382</v>
      </c>
      <c r="K17652" s="5">
        <v>1147241410867455</v>
      </c>
      <c r="L17652" s="5">
        <v>-129631540315864</v>
      </c>
      <c r="M17652" s="5">
        <v>62639315748807</v>
      </c>
      <c r="N17652" s="5">
        <v>590971318970853</v>
      </c>
      <c r="O17652" s="5">
        <v>914605902876356</v>
      </c>
      <c r="P17652" s="5">
        <v>291001912255358</v>
      </c>
      <c r="Q17652" s="5">
        <v>-16578863416815</v>
      </c>
      <c r="R17652" s="5">
        <v>-743674921869985</v>
      </c>
      <c r="S17652" s="5">
        <v>1517252264760314</v>
      </c>
      <c r="T17652" s="5">
        <v>-3000598123789325</v>
      </c>
      <c r="U17652" s="5">
        <v>809276134697861</v>
      </c>
      <c r="V17652" s="5">
        <v>3759634024166164</v>
      </c>
      <c r="W17652" s="5">
        <v>-2141926095975808</v>
      </c>
      <c r="X17652" s="5">
        <v>1448209533310863</v>
      </c>
      <c r="Y17652" s="5">
        <v>325204437195241</v>
      </c>
      <c r="Z17652" s="5">
        <v>-367461910909379</v>
      </c>
    </row>
    <row r="17653" spans="1:26" ht="15.5" customHeight="1" x14ac:dyDescent="0.35">
      <c r="A17653" s="5" t="s">
        <v>18011</v>
      </c>
      <c r="B17653" s="5" t="s">
        <v>44077</v>
      </c>
      <c r="C17653" s="5">
        <v>-704659073229814</v>
      </c>
      <c r="D17653" s="5">
        <v>77329994491436</v>
      </c>
      <c r="E17653" s="5">
        <v>430736629833295</v>
      </c>
      <c r="F17653" s="5">
        <v>-186417859406382</v>
      </c>
      <c r="G17653" s="5">
        <v>-1219124055232338</v>
      </c>
      <c r="M17653" s="5">
        <v>141255618691542</v>
      </c>
      <c r="N17653" s="5">
        <v>2255119444159758</v>
      </c>
      <c r="O17653" s="5">
        <v>6212269172455763</v>
      </c>
      <c r="P17653" s="5">
        <v>369540622789553</v>
      </c>
      <c r="Q17653" s="5">
        <v>-87176737868065</v>
      </c>
      <c r="R17653" s="5">
        <v>-3068346740982733</v>
      </c>
      <c r="S17653" s="5">
        <v>-811732443533019</v>
      </c>
      <c r="T17653" s="5">
        <v>-5308517925669036</v>
      </c>
      <c r="U17653" s="5">
        <v>1824968867116388</v>
      </c>
      <c r="V17653" s="5">
        <v>477432429217852</v>
      </c>
      <c r="W17653" s="5">
        <v>-1126290295704259</v>
      </c>
    </row>
    <row r="17654" spans="1:26" ht="15.5" customHeight="1" x14ac:dyDescent="0.35">
      <c r="A17654" s="5" t="s">
        <v>18012</v>
      </c>
      <c r="B17654" s="5" t="s">
        <v>39118</v>
      </c>
      <c r="C17654" s="5">
        <v>-342628706139162</v>
      </c>
      <c r="D17654" s="5">
        <v>1958563641461371</v>
      </c>
      <c r="E17654" s="5">
        <v>4524027263635715</v>
      </c>
      <c r="F17654" s="5">
        <v>17660817573204</v>
      </c>
      <c r="G17654" s="5">
        <v>-860022480745137</v>
      </c>
      <c r="M17654" s="5">
        <v>81940640552015</v>
      </c>
      <c r="N17654" s="5">
        <v>4820333960562908</v>
      </c>
      <c r="O17654" s="5">
        <v>8531195162985784</v>
      </c>
      <c r="P17654" s="5">
        <v>310286798946813</v>
      </c>
      <c r="Q17654" s="5">
        <v>-146491006499233</v>
      </c>
      <c r="R17654" s="5">
        <v>-1491932359616919</v>
      </c>
      <c r="S17654" s="5">
        <v>769017445492509</v>
      </c>
      <c r="T17654" s="5">
        <v>-3744856592665494</v>
      </c>
      <c r="U17654" s="5">
        <v>1058641909923233</v>
      </c>
      <c r="V17654" s="5">
        <v>4008787425239901</v>
      </c>
      <c r="W17654" s="5">
        <v>-1892608086319276</v>
      </c>
    </row>
    <row r="17655" spans="1:26" ht="15.5" customHeight="1" x14ac:dyDescent="0.35">
      <c r="A17655" s="5" t="s">
        <v>18013</v>
      </c>
      <c r="B17655" s="5" t="s">
        <v>42526</v>
      </c>
      <c r="C17655" s="5">
        <v>-150447556800086</v>
      </c>
      <c r="D17655" s="5">
        <v>5701907422522352</v>
      </c>
      <c r="E17655" s="5">
        <v>7988493317475361</v>
      </c>
      <c r="F17655" s="5">
        <v>368763215435747</v>
      </c>
      <c r="G17655" s="5">
        <v>-66884825871365</v>
      </c>
      <c r="R17655" s="5">
        <v>-655104415927681</v>
      </c>
      <c r="S17655" s="5">
        <v>160573169815351</v>
      </c>
      <c r="T17655" s="5">
        <v>-2912413183625736</v>
      </c>
    </row>
    <row r="17656" spans="1:26" ht="15.5" customHeight="1" x14ac:dyDescent="0.35">
      <c r="A17656" s="5" t="s">
        <v>18014</v>
      </c>
      <c r="B17656" s="5" t="s">
        <v>28408</v>
      </c>
      <c r="C17656" s="5">
        <v>-991059445661039</v>
      </c>
      <c r="D17656" s="5">
        <v>1753095496192</v>
      </c>
      <c r="E17656" s="5">
        <v>17385343557499</v>
      </c>
      <c r="F17656" s="5">
        <v>-47457724142988</v>
      </c>
      <c r="G17656" s="5">
        <v>-1502256466048555</v>
      </c>
      <c r="H17656" s="5">
        <v>-2202707567990241</v>
      </c>
      <c r="I17656" s="5">
        <v>7509.616746842511</v>
      </c>
      <c r="J17656" s="5">
        <v>2068148.4520804274</v>
      </c>
      <c r="K17656" s="5">
        <v>-1584954311025094</v>
      </c>
      <c r="L17656" s="5">
        <v>-2803282952060661</v>
      </c>
      <c r="M17656" s="5">
        <v>-301913148641434</v>
      </c>
      <c r="N17656" s="5">
        <v>95672557455443</v>
      </c>
      <c r="O17656" s="5">
        <v>858026640281523</v>
      </c>
      <c r="P17656" s="5">
        <v>-73559643680699</v>
      </c>
      <c r="Q17656" s="5">
        <v>-529951933509955</v>
      </c>
      <c r="R17656" s="5">
        <v>-4315440098253661</v>
      </c>
      <c r="S17656" s="5">
        <v>-2066485180431418</v>
      </c>
      <c r="T17656" s="5">
        <v>-6541381367010398</v>
      </c>
      <c r="U17656" s="5">
        <v>-3900603048200665</v>
      </c>
      <c r="V17656" s="5">
        <v>-950362618046347</v>
      </c>
      <c r="W17656" s="5">
        <v>-6846777414466928</v>
      </c>
      <c r="X17656" s="5">
        <v>-624393670040494</v>
      </c>
      <c r="Y17656" s="5">
        <v>-4492813542246137</v>
      </c>
      <c r="Z17656" s="5">
        <v>-7946366354005557</v>
      </c>
    </row>
    <row r="17657" spans="1:26" ht="15.5" customHeight="1" x14ac:dyDescent="0.35">
      <c r="A17657" s="5" t="s">
        <v>18015</v>
      </c>
      <c r="B17657" s="5" t="s">
        <v>42526</v>
      </c>
      <c r="C17657" s="5">
        <v>-108860799809966</v>
      </c>
      <c r="D17657" s="5">
        <v>6812100111984531</v>
      </c>
      <c r="E17657" s="5">
        <v>8265019615717597</v>
      </c>
      <c r="F17657" s="5">
        <v>410293852951957</v>
      </c>
      <c r="G17657" s="5">
        <v>-627429239068123</v>
      </c>
      <c r="R17657" s="5">
        <v>-474020264560967</v>
      </c>
      <c r="S17657" s="5">
        <v>1786571484533779</v>
      </c>
      <c r="T17657" s="5">
        <v>-2732059422818338</v>
      </c>
    </row>
    <row r="17658" spans="1:26" ht="15.5" customHeight="1" x14ac:dyDescent="0.35">
      <c r="A17658" s="5" t="s">
        <v>18016</v>
      </c>
      <c r="B17658" s="5" t="s">
        <v>29397</v>
      </c>
      <c r="C17658" s="5">
        <v>565114973587048</v>
      </c>
      <c r="D17658" s="5">
        <v>327783264507701</v>
      </c>
      <c r="E17658" s="5">
        <v>1344013141024691</v>
      </c>
      <c r="F17658" s="5">
        <v>1080868192148814</v>
      </c>
      <c r="G17658" s="5">
        <v>4632795452754</v>
      </c>
      <c r="M17658" s="5">
        <v>3287495657152</v>
      </c>
      <c r="N17658" s="5">
        <v>47789886969975</v>
      </c>
      <c r="O17658" s="5">
        <v>508863068102553</v>
      </c>
      <c r="P17658" s="5">
        <v>556735755528236</v>
      </c>
      <c r="Q17658" s="5">
        <v>100420739033765</v>
      </c>
      <c r="R17658" s="5">
        <v>2460720018176583</v>
      </c>
      <c r="S17658" s="5">
        <v>4706500662243076</v>
      </c>
      <c r="T17658" s="5">
        <v>201729082461716</v>
      </c>
      <c r="U17658" s="5">
        <v>424731934959977</v>
      </c>
      <c r="V17658" s="5">
        <v>7192814207753623</v>
      </c>
      <c r="W17658" s="5">
        <v>1297397753427659</v>
      </c>
    </row>
    <row r="17659" spans="1:26" ht="15.5" customHeight="1" x14ac:dyDescent="0.35">
      <c r="A17659" s="5" t="s">
        <v>18017</v>
      </c>
      <c r="B17659" s="5" t="s">
        <v>29187</v>
      </c>
      <c r="C17659" s="5">
        <v>409635886124664</v>
      </c>
      <c r="D17659" s="5">
        <v>1219441954502321</v>
      </c>
      <c r="E17659" s="5">
        <v>3339008399131582</v>
      </c>
      <c r="F17659" s="5">
        <v>926589117188868</v>
      </c>
      <c r="G17659" s="5">
        <v>-109519795773412</v>
      </c>
      <c r="H17659" s="5">
        <v>18586392257493</v>
      </c>
      <c r="I17659" s="5">
        <v>5697661876198603</v>
      </c>
      <c r="J17659" s="5">
        <v>7397223715757668</v>
      </c>
      <c r="K17659" s="5">
        <v>824982810593846</v>
      </c>
      <c r="L17659" s="5">
        <v>-454777516371964</v>
      </c>
      <c r="M17659" s="5">
        <v>234932255301637</v>
      </c>
      <c r="N17659" s="5">
        <v>437997581623901</v>
      </c>
      <c r="O17659" s="5">
        <v>2436263883141408</v>
      </c>
      <c r="P17659" s="5">
        <v>463087994898551</v>
      </c>
      <c r="Q17659" s="5">
        <v>6531529692548</v>
      </c>
      <c r="R17659" s="5">
        <v>1783706453135055</v>
      </c>
      <c r="S17659" s="5">
        <v>4034712396343894</v>
      </c>
      <c r="T17659" s="5">
        <v>-476889777199884</v>
      </c>
      <c r="U17659" s="5">
        <v>3035235382340219</v>
      </c>
      <c r="V17659" s="5">
        <v>598292075921375</v>
      </c>
      <c r="W17659" s="5">
        <v>84384879369475</v>
      </c>
      <c r="X17659" s="5">
        <v>526861842357809</v>
      </c>
      <c r="Y17659" s="5">
        <v>2338549393994252</v>
      </c>
      <c r="Z17659" s="5">
        <v>-1289141630173259</v>
      </c>
    </row>
    <row r="17660" spans="1:26" ht="15.5" customHeight="1" x14ac:dyDescent="0.35">
      <c r="A17660" s="5" t="s">
        <v>18018</v>
      </c>
      <c r="B17660" s="5" t="s">
        <v>44078</v>
      </c>
      <c r="C17660" s="5">
        <v>40385817967782</v>
      </c>
      <c r="D17660" s="5">
        <v>8788711049783644</v>
      </c>
      <c r="E17660" s="5">
        <v>9431907100029556</v>
      </c>
      <c r="F17660" s="5">
        <v>559191503796332</v>
      </c>
      <c r="G17660" s="5">
        <v>-478637366952639</v>
      </c>
      <c r="R17660" s="5">
        <v>175854817813368</v>
      </c>
      <c r="S17660" s="5">
        <v>2434927035558269</v>
      </c>
      <c r="T17660" s="5">
        <v>-2084164471579458</v>
      </c>
    </row>
    <row r="17661" spans="1:26" ht="15.5" customHeight="1" x14ac:dyDescent="0.35">
      <c r="A17661" s="5" t="s">
        <v>18019</v>
      </c>
      <c r="B17661" s="5" t="s">
        <v>34544</v>
      </c>
      <c r="C17661" s="5">
        <v>151294383825277</v>
      </c>
      <c r="D17661" s="5">
        <v>568022071892478</v>
      </c>
      <c r="E17661" s="5">
        <v>7988493317475361</v>
      </c>
      <c r="F17661" s="5">
        <v>669691484548407</v>
      </c>
      <c r="G17661" s="5">
        <v>-367917344801921</v>
      </c>
      <c r="H17661" s="5">
        <v>-16232293980372</v>
      </c>
      <c r="I17661" s="5">
        <v>9604134316999776</v>
      </c>
      <c r="J17661" s="5">
        <v>9791814354288036</v>
      </c>
      <c r="K17661" s="5">
        <v>623932917511175</v>
      </c>
      <c r="L17661" s="5">
        <v>-656264489151579</v>
      </c>
      <c r="M17661" s="5">
        <v>357962787494096</v>
      </c>
      <c r="N17661" s="5">
        <v>21227383564903</v>
      </c>
      <c r="O17661" s="5">
        <v>273158820134603</v>
      </c>
      <c r="P17661" s="5">
        <v>58588799460675</v>
      </c>
      <c r="Q17661" s="5">
        <v>129664571129581</v>
      </c>
      <c r="R17661" s="5">
        <v>658791814616825</v>
      </c>
      <c r="S17661" s="5">
        <v>2916084901397183</v>
      </c>
      <c r="T17661" s="5">
        <v>-1602048463946793</v>
      </c>
      <c r="U17661" s="5">
        <v>4624743063774786</v>
      </c>
      <c r="V17661" s="5">
        <v>7569450048634389</v>
      </c>
      <c r="W17661" s="5">
        <v>167521694125469</v>
      </c>
      <c r="X17661" s="5">
        <v>-46013105683512</v>
      </c>
      <c r="Y17661" s="5">
        <v>1768640421839243</v>
      </c>
      <c r="Z17661" s="5">
        <v>-1860289576579961</v>
      </c>
    </row>
    <row r="17662" spans="1:26" ht="15.5" customHeight="1" x14ac:dyDescent="0.35">
      <c r="A17662" s="5" t="s">
        <v>18020</v>
      </c>
      <c r="B17662" s="5" t="s">
        <v>24923</v>
      </c>
      <c r="C17662" s="5">
        <v>82705913642814</v>
      </c>
      <c r="D17662" s="5">
        <v>7549603255446689</v>
      </c>
      <c r="E17662" s="5">
        <v>8715966435255661</v>
      </c>
      <c r="F17662" s="5">
        <v>601370693715042</v>
      </c>
      <c r="G17662" s="5">
        <v>-436404258585825</v>
      </c>
      <c r="H17662" s="5">
        <v>-566916424593529</v>
      </c>
      <c r="I17662" s="5">
        <v>826762277358675</v>
      </c>
      <c r="J17662" s="5">
        <v>2580060410023559</v>
      </c>
      <c r="K17662" s="5">
        <v>7345049809096</v>
      </c>
      <c r="L17662" s="5">
        <v>-1202652580776143</v>
      </c>
      <c r="M17662" s="5">
        <v>-162533257794531</v>
      </c>
      <c r="N17662" s="5">
        <v>1631372359403022</v>
      </c>
      <c r="O17662" s="5">
        <v>526556432860564</v>
      </c>
      <c r="P17662" s="5">
        <v>65895435151413</v>
      </c>
      <c r="Q17662" s="5">
        <v>-390792413215084</v>
      </c>
      <c r="R17662" s="5">
        <v>360132197578564</v>
      </c>
      <c r="S17662" s="5">
        <v>2618590859442869</v>
      </c>
      <c r="T17662" s="5">
        <v>-1900265866790441</v>
      </c>
      <c r="U17662" s="5">
        <v>-2099867871406532</v>
      </c>
      <c r="V17662" s="5">
        <v>851343958919039</v>
      </c>
      <c r="W17662" s="5">
        <v>-5048889341387415</v>
      </c>
      <c r="X17662" s="5">
        <v>-1607017799830598</v>
      </c>
      <c r="Y17662" s="5">
        <v>208207511227473</v>
      </c>
      <c r="Z17662" s="5">
        <v>-3409116441996146</v>
      </c>
    </row>
    <row r="17663" spans="1:26" ht="15.5" customHeight="1" x14ac:dyDescent="0.35">
      <c r="A17663" s="5" t="s">
        <v>18021</v>
      </c>
      <c r="B17663" s="5" t="s">
        <v>42526</v>
      </c>
      <c r="C17663" s="5">
        <v>-127884279764171</v>
      </c>
      <c r="D17663" s="5">
        <v>6293730584717057</v>
      </c>
      <c r="E17663" s="5">
        <v>8006689514745198</v>
      </c>
      <c r="F17663" s="5">
        <v>391298270190219</v>
      </c>
      <c r="G17663" s="5">
        <v>-646378206043033</v>
      </c>
      <c r="R17663" s="5">
        <v>-556855546099446</v>
      </c>
      <c r="S17663" s="5">
        <v>1703857677709585</v>
      </c>
      <c r="T17663" s="5">
        <v>-2814570247231568</v>
      </c>
    </row>
    <row r="17664" spans="1:26" ht="15.5" customHeight="1" x14ac:dyDescent="0.35">
      <c r="A17664" s="5" t="s">
        <v>18022</v>
      </c>
      <c r="B17664" s="5" t="s">
        <v>32143</v>
      </c>
      <c r="C17664" s="5">
        <v>37056537178217</v>
      </c>
      <c r="D17664" s="5">
        <v>1618119967069722</v>
      </c>
      <c r="E17664" s="5">
        <v>4006998976339868</v>
      </c>
      <c r="F17664" s="5">
        <v>887781090767957</v>
      </c>
      <c r="G17664" s="5">
        <v>-148643337989528</v>
      </c>
      <c r="H17664" s="5">
        <v>155624337505409</v>
      </c>
      <c r="I17664" s="5">
        <v>6341435295106197</v>
      </c>
      <c r="J17664" s="5">
        <v>7885808076378421</v>
      </c>
      <c r="K17664" s="5">
        <v>794932846580619</v>
      </c>
      <c r="L17664" s="5">
        <v>-484959138505468</v>
      </c>
      <c r="M17664" s="5">
        <v>-114608863207827</v>
      </c>
      <c r="N17664" s="5">
        <v>325437985934009</v>
      </c>
      <c r="O17664" s="5">
        <v>7322492937762737</v>
      </c>
      <c r="P17664" s="5">
        <v>113825163371646</v>
      </c>
      <c r="Q17664" s="5">
        <v>-342923326053767</v>
      </c>
      <c r="R17664" s="5">
        <v>1613578954738092</v>
      </c>
      <c r="S17664" s="5">
        <v>3865727867631612</v>
      </c>
      <c r="T17664" s="5">
        <v>-647248178609936</v>
      </c>
      <c r="U17664" s="5">
        <v>-1480702921323221</v>
      </c>
      <c r="V17664" s="5">
        <v>1470577817518906</v>
      </c>
      <c r="W17664" s="5">
        <v>-4430438942204001</v>
      </c>
      <c r="X17664" s="5">
        <v>441142767449979</v>
      </c>
      <c r="Y17664" s="5">
        <v>2253367831141934</v>
      </c>
      <c r="Z17664" s="5">
        <v>-1374696399610531</v>
      </c>
    </row>
    <row r="17665" spans="1:26" ht="15.5" customHeight="1" x14ac:dyDescent="0.35">
      <c r="A17665" s="5" t="s">
        <v>18023</v>
      </c>
      <c r="B17665" s="5" t="s">
        <v>42526</v>
      </c>
      <c r="C17665" s="5">
        <v>-134449938194851</v>
      </c>
      <c r="D17665" s="5">
        <v>6118813083182337</v>
      </c>
      <c r="E17665" s="5">
        <v>800557678490344</v>
      </c>
      <c r="F17665" s="5">
        <v>384741368872685</v>
      </c>
      <c r="G17665" s="5">
        <v>-652917279657467</v>
      </c>
      <c r="R17665" s="5">
        <v>-585444856041692</v>
      </c>
      <c r="S17665" s="5">
        <v>1675306499483232</v>
      </c>
      <c r="T17665" s="5">
        <v>-2843043797031943</v>
      </c>
    </row>
    <row r="17666" spans="1:26" ht="15.5" customHeight="1" x14ac:dyDescent="0.35">
      <c r="A17666" s="5" t="s">
        <v>18024</v>
      </c>
      <c r="B17666" s="5" t="s">
        <v>31911</v>
      </c>
      <c r="C17666" s="5">
        <v>-886764053964821</v>
      </c>
      <c r="D17666" s="5">
        <v>793366043135</v>
      </c>
      <c r="E17666" s="5">
        <v>63532416027178</v>
      </c>
      <c r="F17666" s="5">
        <v>-36954166857493</v>
      </c>
      <c r="G17666" s="5">
        <v>-1399248119973497</v>
      </c>
      <c r="H17666" s="5">
        <v>160128990684058</v>
      </c>
      <c r="I17666" s="5">
        <v>6243599344574475</v>
      </c>
      <c r="J17666" s="5">
        <v>7810343713261638</v>
      </c>
      <c r="K17666" s="5">
        <v>79940998941531</v>
      </c>
      <c r="L17666" s="5">
        <v>-48046386118761</v>
      </c>
      <c r="M17666" s="5">
        <v>52832695883962</v>
      </c>
      <c r="N17666" s="5">
        <v>6503406214300238</v>
      </c>
      <c r="O17666" s="5">
        <v>9386773127092792</v>
      </c>
      <c r="P17666" s="5">
        <v>281202992921418</v>
      </c>
      <c r="Q17666" s="5">
        <v>-175592723657563</v>
      </c>
      <c r="R17666" s="5">
        <v>-3861299312492091</v>
      </c>
      <c r="S17666" s="5">
        <v>-1609121371604632</v>
      </c>
      <c r="T17666" s="5">
        <v>-6092844854843266</v>
      </c>
      <c r="U17666" s="5">
        <v>682578335978305</v>
      </c>
      <c r="V17666" s="5">
        <v>3633035713377016</v>
      </c>
      <c r="W17666" s="5">
        <v>-2268591203207207</v>
      </c>
      <c r="X17666" s="5">
        <v>453911947396287</v>
      </c>
      <c r="Y17666" s="5">
        <v>2266059028495921</v>
      </c>
      <c r="Z17666" s="5">
        <v>-1361953797082915</v>
      </c>
    </row>
    <row r="17667" spans="1:26" ht="15.5" customHeight="1" x14ac:dyDescent="0.35">
      <c r="A17667" s="5" t="s">
        <v>18025</v>
      </c>
      <c r="B17667" s="5" t="s">
        <v>32397</v>
      </c>
      <c r="C17667" s="5">
        <v>-106092295716183</v>
      </c>
      <c r="D17667" s="5">
        <v>6888883561327446</v>
      </c>
      <c r="E17667" s="5">
        <v>8318530571404397</v>
      </c>
      <c r="F17667" s="5">
        <v>413057984356834</v>
      </c>
      <c r="G17667" s="5">
        <v>-6246712672405</v>
      </c>
      <c r="M17667" s="5">
        <v>-111693997642554</v>
      </c>
      <c r="N17667" s="5">
        <v>3378950221138125</v>
      </c>
      <c r="O17667" s="5">
        <v>7443619268791273</v>
      </c>
      <c r="P17667" s="5">
        <v>116740014744687</v>
      </c>
      <c r="Q17667" s="5">
        <v>-340011486411503</v>
      </c>
      <c r="R17667" s="5">
        <v>-461965171770321</v>
      </c>
      <c r="S17667" s="5">
        <v>1798607537016475</v>
      </c>
      <c r="T17667" s="5">
        <v>-2720050191417653</v>
      </c>
      <c r="U17667" s="5">
        <v>-1443043966884962</v>
      </c>
      <c r="V17667" s="5">
        <v>1508236588598925</v>
      </c>
      <c r="W17667" s="5">
        <v>-4392819081540113</v>
      </c>
    </row>
    <row r="17668" spans="1:26" ht="15.5" customHeight="1" x14ac:dyDescent="0.35">
      <c r="A17668" s="5" t="s">
        <v>18026</v>
      </c>
      <c r="B17668" s="5" t="s">
        <v>28040</v>
      </c>
      <c r="C17668" s="5">
        <v>211498177045445</v>
      </c>
      <c r="D17668" s="5">
        <v>424738795843785</v>
      </c>
      <c r="E17668" s="5">
        <v>7073424018830532</v>
      </c>
      <c r="F17668" s="5">
        <v>729620286007013</v>
      </c>
      <c r="G17668" s="5">
        <v>-307762472381508</v>
      </c>
      <c r="H17668" s="5">
        <v>530833201297073</v>
      </c>
      <c r="I17668" s="5">
        <v>104227194278388</v>
      </c>
      <c r="J17668" s="5">
        <v>3017917655856806</v>
      </c>
      <c r="K17668" s="5">
        <v>1166968382863639</v>
      </c>
      <c r="L17668" s="5">
        <v>-109639722722889</v>
      </c>
      <c r="M17668" s="5">
        <v>-1889285067289</v>
      </c>
      <c r="N17668" s="5">
        <v>9870673671071774</v>
      </c>
      <c r="O17668" s="5">
        <v>997440444653012</v>
      </c>
      <c r="P17668" s="5">
        <v>226515922792444</v>
      </c>
      <c r="Q17668" s="5">
        <v>-230292521704018</v>
      </c>
      <c r="R17668" s="5">
        <v>920941440925057</v>
      </c>
      <c r="S17668" s="5">
        <v>317703711166773</v>
      </c>
      <c r="T17668" s="5">
        <v>-1340111856930013</v>
      </c>
      <c r="U17668" s="5">
        <v>-24408844482423</v>
      </c>
      <c r="V17668" s="5">
        <v>2926499567461822</v>
      </c>
      <c r="W17668" s="5">
        <v>-2975291788975209</v>
      </c>
      <c r="X17668" s="5">
        <v>150473397174387</v>
      </c>
      <c r="Y17668" s="5">
        <v>3307963716955259</v>
      </c>
      <c r="Z17668" s="5">
        <v>-310791817524958</v>
      </c>
    </row>
    <row r="17669" spans="1:26" ht="15.5" customHeight="1" x14ac:dyDescent="0.35">
      <c r="A17669" s="5" t="s">
        <v>18027</v>
      </c>
      <c r="B17669" s="5" t="s">
        <v>44079</v>
      </c>
      <c r="C17669" s="5">
        <v>144450846169646</v>
      </c>
      <c r="D17669" s="5">
        <v>5856596124731939</v>
      </c>
      <c r="E17669" s="5">
        <v>800557678490344</v>
      </c>
      <c r="F17669" s="5">
        <v>662876837614677</v>
      </c>
      <c r="G17669" s="5">
        <v>-374752940609631</v>
      </c>
      <c r="R17669" s="5">
        <v>628992515551247</v>
      </c>
      <c r="S17669" s="5">
        <v>2886411403241233</v>
      </c>
      <c r="T17669" s="5">
        <v>-1631813181263393</v>
      </c>
    </row>
    <row r="17670" spans="1:26" ht="15.5" customHeight="1" x14ac:dyDescent="0.35">
      <c r="A17670" s="5" t="s">
        <v>18028</v>
      </c>
      <c r="B17670" s="5" t="s">
        <v>42526</v>
      </c>
      <c r="C17670" s="5">
        <v>72592450790257</v>
      </c>
      <c r="D17670" s="5">
        <v>7841313950455755</v>
      </c>
      <c r="E17670" s="5">
        <v>8904378705802336</v>
      </c>
      <c r="F17670" s="5">
        <v>591292587852081</v>
      </c>
      <c r="G17670" s="5">
        <v>-446498621009474</v>
      </c>
      <c r="R17670" s="5">
        <v>316094432420075</v>
      </c>
      <c r="S17670" s="5">
        <v>2574707051719854</v>
      </c>
      <c r="T17670" s="5">
        <v>-1944220461603131</v>
      </c>
    </row>
    <row r="17671" spans="1:26" ht="15.5" customHeight="1" x14ac:dyDescent="0.35">
      <c r="A17671" s="5" t="s">
        <v>18029</v>
      </c>
      <c r="B17671" s="5" t="s">
        <v>25351</v>
      </c>
      <c r="C17671" s="5">
        <v>-372221659275944</v>
      </c>
      <c r="D17671" s="5">
        <v>1599433610279959</v>
      </c>
      <c r="E17671" s="5">
        <v>3974889157964963</v>
      </c>
      <c r="F17671" s="5">
        <v>146985125153687</v>
      </c>
      <c r="G17671" s="5">
        <v>-889426569598571</v>
      </c>
      <c r="H17671" s="5">
        <v>1461008600708845</v>
      </c>
      <c r="I17671" s="5">
        <v>6806915912.1790056</v>
      </c>
      <c r="J17671" s="5">
        <v>84728797388.20784</v>
      </c>
      <c r="K17671" s="5">
        <v>208164163424896</v>
      </c>
      <c r="L17671" s="5">
        <v>828657760150869</v>
      </c>
      <c r="M17671" s="5">
        <v>-240941646011619</v>
      </c>
      <c r="N17671" s="5">
        <v>386786290213698</v>
      </c>
      <c r="O17671" s="5">
        <v>2238699179906613</v>
      </c>
      <c r="P17671" s="5">
        <v>-12544319016069</v>
      </c>
      <c r="Q17671" s="5">
        <v>-46908772762205</v>
      </c>
      <c r="R17671" s="5">
        <v>-162079104428142</v>
      </c>
      <c r="S17671" s="5">
        <v>640027705413745</v>
      </c>
      <c r="T17671" s="5">
        <v>-3872892892250011</v>
      </c>
      <c r="U17671" s="5">
        <v>-3112874424649778</v>
      </c>
      <c r="V17671" s="5">
        <v>-1620678304733</v>
      </c>
      <c r="W17671" s="5">
        <v>-6060435024011351</v>
      </c>
      <c r="X17671" s="5">
        <v>414146905115352</v>
      </c>
      <c r="Y17671" s="5">
        <v>59007554094151</v>
      </c>
      <c r="Z17671" s="5">
        <v>234896664263165</v>
      </c>
    </row>
    <row r="17672" spans="1:26" ht="15.5" customHeight="1" x14ac:dyDescent="0.35">
      <c r="A17672" s="5" t="s">
        <v>18030</v>
      </c>
      <c r="B17672" s="5" t="s">
        <v>32976</v>
      </c>
      <c r="C17672" s="5">
        <v>-1167256158635799</v>
      </c>
      <c r="D17672" s="5">
        <v>9647852696.2750931</v>
      </c>
      <c r="E17672" s="5">
        <v>1313711797876</v>
      </c>
      <c r="F17672" s="5">
        <v>-652284272046165</v>
      </c>
      <c r="G17672" s="5">
        <v>-1676027072072992</v>
      </c>
      <c r="H17672" s="5">
        <v>-1861462773947165</v>
      </c>
      <c r="I17672" s="5">
        <v>8457246.8473881949</v>
      </c>
      <c r="J17672" s="5">
        <v>1663661272.6933637</v>
      </c>
      <c r="K17672" s="5">
        <v>-123609069631711</v>
      </c>
      <c r="L17672" s="5">
        <v>-2472107427514085</v>
      </c>
      <c r="M17672" s="5">
        <v>-70477235669713</v>
      </c>
      <c r="N17672" s="5">
        <v>5453926975798029</v>
      </c>
      <c r="O17672" s="5">
        <v>8914500016562548</v>
      </c>
      <c r="P17672" s="5">
        <v>157952420800016</v>
      </c>
      <c r="Q17672" s="5">
        <v>-298833361967237</v>
      </c>
      <c r="R17672" s="5">
        <v>-5082665882419015</v>
      </c>
      <c r="S17672" s="5">
        <v>-2840287447309156</v>
      </c>
      <c r="T17672" s="5">
        <v>-7298042982435002</v>
      </c>
      <c r="U17672" s="5">
        <v>-910539078934013</v>
      </c>
      <c r="V17672" s="5">
        <v>2040685199752386</v>
      </c>
      <c r="W17672" s="5">
        <v>-3860813375762623</v>
      </c>
      <c r="X17672" s="5">
        <v>-5276622235102695</v>
      </c>
      <c r="Y17672" s="5">
        <v>-3503902277325673</v>
      </c>
      <c r="Z17672" s="5">
        <v>-7007594888359336</v>
      </c>
    </row>
    <row r="17673" spans="1:26" ht="15.5" customHeight="1" x14ac:dyDescent="0.35">
      <c r="A17673" s="5" t="s">
        <v>18031</v>
      </c>
      <c r="B17673" s="5" t="s">
        <v>26440</v>
      </c>
      <c r="C17673" s="5">
        <v>48273602314591</v>
      </c>
      <c r="D17673" s="5">
        <v>682933928755267</v>
      </c>
      <c r="E17673" s="5">
        <v>2291591412573051</v>
      </c>
      <c r="F17673" s="5">
        <v>99915598605797</v>
      </c>
      <c r="G17673" s="5">
        <v>-36277729860683</v>
      </c>
      <c r="H17673" s="5">
        <v>470373961846419</v>
      </c>
      <c r="I17673" s="5">
        <v>1500483157836665</v>
      </c>
      <c r="J17673" s="5">
        <v>3853438038635902</v>
      </c>
      <c r="K17673" s="5">
        <v>1107140892499496</v>
      </c>
      <c r="L17673" s="5">
        <v>-170238987858846</v>
      </c>
      <c r="M17673" s="5">
        <v>324378194782093</v>
      </c>
      <c r="N17673" s="5">
        <v>53689613747677</v>
      </c>
      <c r="O17673" s="5">
        <v>555477357537774</v>
      </c>
      <c r="P17673" s="5">
        <v>552373175472748</v>
      </c>
      <c r="Q17673" s="5">
        <v>96045123595097</v>
      </c>
      <c r="R17673" s="5">
        <v>21020115395458</v>
      </c>
      <c r="S17673" s="5">
        <v>4350695435598983</v>
      </c>
      <c r="T17673" s="5">
        <v>-157966679798892</v>
      </c>
      <c r="U17673" s="5">
        <v>4190842899788888</v>
      </c>
      <c r="V17673" s="5">
        <v>7136451332737982</v>
      </c>
      <c r="W17673" s="5">
        <v>1240866466219321</v>
      </c>
      <c r="X17673" s="5">
        <v>1333352318740814</v>
      </c>
      <c r="Y17673" s="5">
        <v>3138372860589958</v>
      </c>
      <c r="Z17673" s="5">
        <v>-482570396351563</v>
      </c>
    </row>
    <row r="17674" spans="1:26" ht="15.5" customHeight="1" x14ac:dyDescent="0.35">
      <c r="A17674" s="5" t="s">
        <v>18032</v>
      </c>
      <c r="B17674" s="5" t="s">
        <v>42526</v>
      </c>
      <c r="C17674" s="5">
        <v>196900368023192</v>
      </c>
      <c r="D17674" s="5">
        <v>4574103713452593</v>
      </c>
      <c r="E17674" s="5">
        <v>7322651226973524</v>
      </c>
      <c r="F17674" s="5">
        <v>715092590554742</v>
      </c>
      <c r="G17674" s="5">
        <v>-322351874857943</v>
      </c>
      <c r="R17674" s="5">
        <v>85737717071192</v>
      </c>
      <c r="S17674" s="5">
        <v>3113778141921338</v>
      </c>
      <c r="T17674" s="5">
        <v>-1403639521927318</v>
      </c>
    </row>
    <row r="17675" spans="1:26" ht="15.5" customHeight="1" x14ac:dyDescent="0.35">
      <c r="A17675" s="5" t="s">
        <v>18033</v>
      </c>
      <c r="B17675" s="5" t="s">
        <v>38577</v>
      </c>
      <c r="C17675" s="5">
        <v>-133100214192582</v>
      </c>
      <c r="D17675" s="5">
        <v>6154595849767739</v>
      </c>
      <c r="E17675" s="5">
        <v>800557678490344</v>
      </c>
      <c r="F17675" s="5">
        <v>386089329155431</v>
      </c>
      <c r="G17675" s="5">
        <v>-651573057142836</v>
      </c>
      <c r="H17675" s="5">
        <v>-369465206524792</v>
      </c>
      <c r="I17675" s="5">
        <v>25836808639722</v>
      </c>
      <c r="J17675" s="5">
        <v>4959587687122831</v>
      </c>
      <c r="K17675" s="5">
        <v>271276731899198</v>
      </c>
      <c r="L17675" s="5">
        <v>-1007183652361654</v>
      </c>
      <c r="M17675" s="5">
        <v>-8167308702047</v>
      </c>
      <c r="N17675" s="5">
        <v>9441359721399896</v>
      </c>
      <c r="O17675" s="5">
        <v>9920820421773434</v>
      </c>
      <c r="P17675" s="5">
        <v>220241030176168</v>
      </c>
      <c r="Q17675" s="5">
        <v>-236567126062294</v>
      </c>
      <c r="R17675" s="5">
        <v>-579567657548233</v>
      </c>
      <c r="S17675" s="5">
        <v>1681176018088279</v>
      </c>
      <c r="T17675" s="5">
        <v>-2837190554054429</v>
      </c>
      <c r="U17675" s="5">
        <v>-105518522005928</v>
      </c>
      <c r="V17675" s="5">
        <v>2845430341506226</v>
      </c>
      <c r="W17675" s="5">
        <v>-3056357290747084</v>
      </c>
      <c r="X17675" s="5">
        <v>-1047309863581973</v>
      </c>
      <c r="Y17675" s="5">
        <v>768978491237842</v>
      </c>
      <c r="Z17675" s="5">
        <v>-2855027631637339</v>
      </c>
    </row>
    <row r="17676" spans="1:26" ht="15.5" customHeight="1" x14ac:dyDescent="0.35">
      <c r="A17676" s="5" t="s">
        <v>18034</v>
      </c>
      <c r="B17676" s="5" t="s">
        <v>25745</v>
      </c>
      <c r="C17676" s="5">
        <v>-581749096497066</v>
      </c>
      <c r="D17676" s="5">
        <v>279658172017654</v>
      </c>
      <c r="E17676" s="5">
        <v>1190978763504931</v>
      </c>
      <c r="F17676" s="5">
        <v>-63016456121388</v>
      </c>
      <c r="G17676" s="5">
        <v>-1097359232753416</v>
      </c>
      <c r="H17676" s="5">
        <v>659560992678875</v>
      </c>
      <c r="I17676" s="5">
        <v>434121740500766</v>
      </c>
      <c r="J17676" s="5">
        <v>1648211302207976</v>
      </c>
      <c r="K17676" s="5">
        <v>1294197464957863</v>
      </c>
      <c r="L17676" s="5">
        <v>19543117833961</v>
      </c>
      <c r="M17676" s="5">
        <v>21929749095395</v>
      </c>
      <c r="N17676" s="5">
        <v>8507595606556058</v>
      </c>
      <c r="O17676" s="5">
        <v>9920820421773434</v>
      </c>
      <c r="P17676" s="5">
        <v>250321441272864</v>
      </c>
      <c r="Q17676" s="5">
        <v>-206484823811101</v>
      </c>
      <c r="R17676" s="5">
        <v>-2533151153684596</v>
      </c>
      <c r="S17676" s="5">
        <v>-274397002911054</v>
      </c>
      <c r="T17676" s="5">
        <v>-477830876436914</v>
      </c>
      <c r="U17676" s="5">
        <v>2833240173629</v>
      </c>
      <c r="V17676" s="5">
        <v>3234057811832966</v>
      </c>
      <c r="W17676" s="5">
        <v>-2667705387423541</v>
      </c>
      <c r="X17676" s="5">
        <v>186963405773407</v>
      </c>
      <c r="Y17676" s="5">
        <v>3668615465099831</v>
      </c>
      <c r="Z17676" s="5">
        <v>55398180156589</v>
      </c>
    </row>
    <row r="17677" spans="1:26" ht="15.5" customHeight="1" x14ac:dyDescent="0.35">
      <c r="A17677" s="5" t="s">
        <v>18035</v>
      </c>
      <c r="B17677" s="5" t="s">
        <v>33401</v>
      </c>
      <c r="C17677" s="5">
        <v>1143582692895876</v>
      </c>
      <c r="D17677" s="5">
        <v>14617409361.93498</v>
      </c>
      <c r="E17677" s="5">
        <v>1899813727218</v>
      </c>
      <c r="F17677" s="5">
        <v>1652697943611664</v>
      </c>
      <c r="G17677" s="5">
        <v>628388872359186</v>
      </c>
      <c r="H17677" s="5">
        <v>924772199646668</v>
      </c>
      <c r="I17677" s="5">
        <v>45703941764479</v>
      </c>
      <c r="J17677" s="5">
        <v>271488068200325</v>
      </c>
      <c r="K17677" s="5">
        <v>1555663876395295</v>
      </c>
      <c r="L17677" s="5">
        <v>286366957367379</v>
      </c>
      <c r="M17677" s="5">
        <v>-274082978580743</v>
      </c>
      <c r="N17677" s="5">
        <v>18666810418131</v>
      </c>
      <c r="O17677" s="5">
        <v>1363674247501186</v>
      </c>
      <c r="P17677" s="5">
        <v>-45707361774993</v>
      </c>
      <c r="Q17677" s="5">
        <v>-502172840183291</v>
      </c>
      <c r="R17677" s="5">
        <v>4979582839554158</v>
      </c>
      <c r="S17677" s="5">
        <v>7196459311687408</v>
      </c>
      <c r="T17677" s="5">
        <v>2736238021793408</v>
      </c>
      <c r="U17677" s="5">
        <v>-3541047836183058</v>
      </c>
      <c r="V17677" s="5">
        <v>-590521729401356</v>
      </c>
      <c r="W17677" s="5">
        <v>-6487882094425985</v>
      </c>
      <c r="X17677" s="5">
        <v>2621418821453659</v>
      </c>
      <c r="Y17677" s="5">
        <v>4409784990288747</v>
      </c>
      <c r="Z17677" s="5">
        <v>811754215981064</v>
      </c>
    </row>
    <row r="17678" spans="1:26" ht="15.5" customHeight="1" x14ac:dyDescent="0.35">
      <c r="A17678" s="5" t="s">
        <v>18036</v>
      </c>
      <c r="B17678" s="5" t="s">
        <v>42310</v>
      </c>
      <c r="C17678" s="5">
        <v>-130331820420768</v>
      </c>
      <c r="D17678" s="5">
        <v>6228274908431507</v>
      </c>
      <c r="E17678" s="5">
        <v>800557678490344</v>
      </c>
      <c r="F17678" s="5">
        <v>388854046272113</v>
      </c>
      <c r="G17678" s="5">
        <v>-648815888490674</v>
      </c>
      <c r="R17678" s="5">
        <v>-567513045140323</v>
      </c>
      <c r="S17678" s="5">
        <v>1693214620977231</v>
      </c>
      <c r="T17678" s="5">
        <v>-2825184819977346</v>
      </c>
    </row>
    <row r="17679" spans="1:26" ht="15.5" customHeight="1" x14ac:dyDescent="0.35">
      <c r="A17679" s="5" t="s">
        <v>18037</v>
      </c>
      <c r="B17679" s="5" t="s">
        <v>38327</v>
      </c>
      <c r="C17679" s="5">
        <v>104590196144401</v>
      </c>
      <c r="D17679" s="5">
        <v>6930678697752012</v>
      </c>
      <c r="E17679" s="5">
        <v>8340890257380026</v>
      </c>
      <c r="F17679" s="5">
        <v>623174848987486</v>
      </c>
      <c r="G17679" s="5">
        <v>-414557678197239</v>
      </c>
      <c r="H17679" s="5">
        <v>359914603926945</v>
      </c>
      <c r="I17679" s="5">
        <v>2708904926867263</v>
      </c>
      <c r="J17679" s="5">
        <v>5069446474878072</v>
      </c>
      <c r="K17679" s="5">
        <v>997716433088504</v>
      </c>
      <c r="L17679" s="5">
        <v>-28083276574801</v>
      </c>
      <c r="M17679" s="5">
        <v>-281707441178005</v>
      </c>
      <c r="N17679" s="5">
        <v>156239086148144</v>
      </c>
      <c r="O17679" s="5">
        <v>1202965683886154</v>
      </c>
      <c r="P17679" s="5">
        <v>-53337529839562</v>
      </c>
      <c r="Q17679" s="5">
        <v>-509783660600643</v>
      </c>
      <c r="R17679" s="5">
        <v>45542447357909</v>
      </c>
      <c r="S17679" s="5">
        <v>271353423179375</v>
      </c>
      <c r="T17679" s="5">
        <v>-1805137759761763</v>
      </c>
      <c r="U17679" s="5">
        <v>-3639552992985926</v>
      </c>
      <c r="V17679" s="5">
        <v>-689100598671764</v>
      </c>
      <c r="W17679" s="5">
        <v>-6586210999453199</v>
      </c>
      <c r="X17679" s="5">
        <v>1020237110512854</v>
      </c>
      <c r="Y17679" s="5">
        <v>2828191242309301</v>
      </c>
      <c r="Z17679" s="5">
        <v>-796066640080655</v>
      </c>
    </row>
    <row r="17680" spans="1:26" ht="15.5" customHeight="1" x14ac:dyDescent="0.35">
      <c r="A17680" s="5" t="s">
        <v>18038</v>
      </c>
      <c r="B17680" s="5" t="s">
        <v>40760</v>
      </c>
      <c r="C17680" s="5">
        <v>-130678063589976</v>
      </c>
      <c r="D17680" s="5">
        <v>6219038998078679</v>
      </c>
      <c r="E17680" s="5">
        <v>800557678490344</v>
      </c>
      <c r="F17680" s="5">
        <v>388508267291507</v>
      </c>
      <c r="G17680" s="5">
        <v>-649160732064897</v>
      </c>
      <c r="R17680" s="5">
        <v>-569020716211608</v>
      </c>
      <c r="S17680" s="5">
        <v>1691708971155141</v>
      </c>
      <c r="T17680" s="5">
        <v>-2826686396693397</v>
      </c>
    </row>
    <row r="17681" spans="1:26" ht="15.5" customHeight="1" x14ac:dyDescent="0.35">
      <c r="A17681" s="5" t="s">
        <v>18039</v>
      </c>
      <c r="B17681" s="5" t="s">
        <v>32442</v>
      </c>
      <c r="C17681" s="5">
        <v>474128634213823</v>
      </c>
      <c r="D17681" s="5">
        <v>73371845754223</v>
      </c>
      <c r="E17681" s="5">
        <v>2402118073313704</v>
      </c>
      <c r="F17681" s="5">
        <v>990614240922305</v>
      </c>
      <c r="G17681" s="5">
        <v>-44904723950167</v>
      </c>
      <c r="H17681" s="5">
        <v>-709970825442981</v>
      </c>
      <c r="I17681" s="5">
        <v>296607717576929</v>
      </c>
      <c r="J17681" s="5">
        <v>1239306131927728</v>
      </c>
      <c r="K17681" s="5">
        <v>-70189420080928</v>
      </c>
      <c r="L17681" s="5">
        <v>-1343963531273138</v>
      </c>
      <c r="M17681" s="5">
        <v>1691089282863</v>
      </c>
      <c r="N17681" s="5">
        <v>1467715445620049</v>
      </c>
      <c r="O17681" s="5">
        <v>5007079458044938</v>
      </c>
      <c r="P17681" s="5">
        <v>397359677734074</v>
      </c>
      <c r="Q17681" s="5">
        <v>-59318213885891</v>
      </c>
      <c r="R17681" s="5">
        <v>2064531778365563</v>
      </c>
      <c r="S17681" s="5">
        <v>4313501511834979</v>
      </c>
      <c r="T17681" s="5">
        <v>-195531809099814</v>
      </c>
      <c r="U17681" s="5">
        <v>2184823033113052</v>
      </c>
      <c r="V17681" s="5">
        <v>513373590112283</v>
      </c>
      <c r="W17681" s="5">
        <v>-766368761805466</v>
      </c>
      <c r="X17681" s="5">
        <v>-2012529015481122</v>
      </c>
      <c r="Y17681" s="5">
        <v>-198963449525582</v>
      </c>
      <c r="Z17681" s="5">
        <v>-3809685561020121</v>
      </c>
    </row>
    <row r="17682" spans="1:26" ht="15.5" customHeight="1" x14ac:dyDescent="0.35">
      <c r="A17682" s="5" t="s">
        <v>18040</v>
      </c>
      <c r="B17682" s="5" t="s">
        <v>32440</v>
      </c>
      <c r="C17682" s="5">
        <v>-871492808521715</v>
      </c>
      <c r="D17682" s="5">
        <v>9771563216613</v>
      </c>
      <c r="E17682" s="5">
        <v>75448463813187</v>
      </c>
      <c r="F17682" s="5">
        <v>-354171629348313</v>
      </c>
      <c r="G17682" s="5">
        <v>-1384156011509749</v>
      </c>
      <c r="H17682" s="5">
        <v>-415667534057275</v>
      </c>
      <c r="I17682" s="5">
        <v>2034614642763209</v>
      </c>
      <c r="J17682" s="5">
        <v>435120782532857</v>
      </c>
      <c r="K17682" s="5">
        <v>225031588125995</v>
      </c>
      <c r="L17682" s="5">
        <v>-1052966300705431</v>
      </c>
      <c r="M17682" s="5">
        <v>-8398555499554</v>
      </c>
      <c r="N17682" s="5">
        <v>9425569515397896</v>
      </c>
      <c r="O17682" s="5">
        <v>9920820421773434</v>
      </c>
      <c r="P17682" s="5">
        <v>220009895271228</v>
      </c>
      <c r="Q17682" s="5">
        <v>-23679824347693</v>
      </c>
      <c r="R17682" s="5">
        <v>-3794802650537069</v>
      </c>
      <c r="S17682" s="5">
        <v>-1542194524904702</v>
      </c>
      <c r="T17682" s="5">
        <v>-602712822168186</v>
      </c>
      <c r="U17682" s="5">
        <v>-10850614267532</v>
      </c>
      <c r="V17682" s="5">
        <v>2842444166446241</v>
      </c>
      <c r="W17682" s="5">
        <v>-3059343239838994</v>
      </c>
      <c r="X17682" s="5">
        <v>-1178277956086151</v>
      </c>
      <c r="Y17682" s="5">
        <v>637889029060862</v>
      </c>
      <c r="Z17682" s="5">
        <v>-2984806074490861</v>
      </c>
    </row>
    <row r="17683" spans="1:26" ht="15.5" customHeight="1" x14ac:dyDescent="0.35">
      <c r="A17683" s="5" t="s">
        <v>18041</v>
      </c>
      <c r="B17683" s="5" t="s">
        <v>40577</v>
      </c>
      <c r="C17683" s="5">
        <v>143330229310786</v>
      </c>
      <c r="D17683" s="5">
        <v>5885717450128101</v>
      </c>
      <c r="E17683" s="5">
        <v>800557678490344</v>
      </c>
      <c r="F17683" s="5">
        <v>661760905476182</v>
      </c>
      <c r="G17683" s="5">
        <v>-375872210711984</v>
      </c>
      <c r="R17683" s="5">
        <v>624112934463881</v>
      </c>
      <c r="S17683" s="5">
        <v>2881552221162423</v>
      </c>
      <c r="T17683" s="5">
        <v>-163668689807384</v>
      </c>
    </row>
    <row r="17684" spans="1:26" ht="15.5" customHeight="1" x14ac:dyDescent="0.35">
      <c r="A17684" s="5" t="s">
        <v>18042</v>
      </c>
      <c r="B17684" s="5" t="s">
        <v>31399</v>
      </c>
      <c r="C17684" s="5">
        <v>-585397931347536</v>
      </c>
      <c r="D17684" s="5">
        <v>269955724632758</v>
      </c>
      <c r="E17684" s="5">
        <v>1160491116489845</v>
      </c>
      <c r="F17684" s="5">
        <v>-66677605873813</v>
      </c>
      <c r="G17684" s="5">
        <v>-1100976301702174</v>
      </c>
      <c r="H17684" s="5">
        <v>63866320355216</v>
      </c>
      <c r="I17684" s="5">
        <v>845164657948948</v>
      </c>
      <c r="J17684" s="5">
        <v>9189651991796148</v>
      </c>
      <c r="K17684" s="5">
        <v>703679033346676</v>
      </c>
      <c r="L17684" s="5">
        <v>-576469728409665</v>
      </c>
      <c r="M17684" s="5">
        <v>-88324649870303</v>
      </c>
      <c r="N17684" s="5">
        <v>4485633816727963</v>
      </c>
      <c r="O17684" s="5">
        <v>8305959257394305</v>
      </c>
      <c r="P17684" s="5">
        <v>140107845495932</v>
      </c>
      <c r="Q17684" s="5">
        <v>-316664997145426</v>
      </c>
      <c r="R17684" s="5">
        <v>-2549039532827303</v>
      </c>
      <c r="S17684" s="5">
        <v>-290339005700592</v>
      </c>
      <c r="T17684" s="5">
        <v>-4794058823003824</v>
      </c>
      <c r="U17684" s="5">
        <v>-1141120882166439</v>
      </c>
      <c r="V17684" s="5">
        <v>1810140073983047</v>
      </c>
      <c r="W17684" s="5">
        <v>-4091191320027157</v>
      </c>
      <c r="X17684" s="5">
        <v>181039583910631</v>
      </c>
      <c r="Y17684" s="5">
        <v>1994693896488327</v>
      </c>
      <c r="Z17684" s="5">
        <v>-1634098209947005</v>
      </c>
    </row>
    <row r="17685" spans="1:26" ht="15.5" customHeight="1" x14ac:dyDescent="0.35">
      <c r="A17685" s="5" t="s">
        <v>18043</v>
      </c>
      <c r="B17685" s="5" t="s">
        <v>40178</v>
      </c>
      <c r="C17685" s="5">
        <v>-18839126519856</v>
      </c>
      <c r="D17685" s="5">
        <v>943325116316174</v>
      </c>
      <c r="E17685" s="5">
        <v>9740686838224228</v>
      </c>
      <c r="F17685" s="5">
        <v>500132643005987</v>
      </c>
      <c r="G17685" s="5">
        <v>-537709436046518</v>
      </c>
      <c r="H17685" s="5">
        <v>-181238502869961</v>
      </c>
      <c r="I17685" s="5">
        <v>5794093987173254</v>
      </c>
      <c r="J17685" s="5">
        <v>746507828396059</v>
      </c>
      <c r="K17685" s="5">
        <v>459394827910947</v>
      </c>
      <c r="L17685" s="5">
        <v>-820387147893251</v>
      </c>
      <c r="R17685" s="5">
        <v>-8203253836669</v>
      </c>
      <c r="S17685" s="5">
        <v>2177762869344365</v>
      </c>
      <c r="T17685" s="5">
        <v>-234138615164175</v>
      </c>
      <c r="X17685" s="5">
        <v>-513750329840065</v>
      </c>
      <c r="Y17685" s="5">
        <v>1302230158761629</v>
      </c>
      <c r="Z17685" s="5">
        <v>-2325522232597104</v>
      </c>
    </row>
    <row r="17686" spans="1:26" ht="15.5" customHeight="1" x14ac:dyDescent="0.35">
      <c r="A17686" s="5" t="s">
        <v>18044</v>
      </c>
      <c r="B17686" s="5" t="s">
        <v>30157</v>
      </c>
      <c r="C17686" s="5">
        <v>1433332244395694</v>
      </c>
      <c r="D17686" s="5">
        <v>51423913.391880527</v>
      </c>
      <c r="E17686" s="5">
        <v>11355711198.647978</v>
      </c>
      <c r="F17686" s="5">
        <v>1937841669623002</v>
      </c>
      <c r="G17686" s="5">
        <v>921261609614521</v>
      </c>
      <c r="H17686" s="5">
        <v>1813709336417594</v>
      </c>
      <c r="I17686" s="5">
        <v>20472579.045813281</v>
      </c>
      <c r="J17686" s="5">
        <v>383547501.30727738</v>
      </c>
      <c r="K17686" s="5">
        <v>2425649000816221</v>
      </c>
      <c r="L17686" s="5">
        <v>1187394076675413</v>
      </c>
      <c r="M17686" s="5">
        <v>825719986006119</v>
      </c>
      <c r="N17686" s="5">
        <v>1242.7357005605941</v>
      </c>
      <c r="O17686" s="5">
        <v>1213600.4524696735</v>
      </c>
      <c r="P17686" s="5">
        <v>1052139902243018</v>
      </c>
      <c r="Q17686" s="5">
        <v>598444409425299</v>
      </c>
      <c r="R17686" s="5">
        <v>6241259763645539</v>
      </c>
      <c r="S17686" s="5">
        <v>8438080764751732</v>
      </c>
      <c r="T17686" s="5">
        <v>4011514454070358</v>
      </c>
      <c r="U17686" s="5">
        <v>10</v>
      </c>
      <c r="V17686" s="5">
        <v>10</v>
      </c>
      <c r="W17686" s="5">
        <v>773167415227511</v>
      </c>
      <c r="X17686" s="5">
        <v>5141257266327728</v>
      </c>
      <c r="Y17686" s="5">
        <v>6875900840671226</v>
      </c>
      <c r="Z17686" s="5">
        <v>3365863703805958</v>
      </c>
    </row>
    <row r="17687" spans="1:26" ht="15.5" customHeight="1" x14ac:dyDescent="0.35">
      <c r="A17687" s="5" t="s">
        <v>18045</v>
      </c>
      <c r="B17687" s="5" t="s">
        <v>28729</v>
      </c>
      <c r="C17687" s="5">
        <v>411385868471884</v>
      </c>
      <c r="D17687" s="5">
        <v>1203564347567804</v>
      </c>
      <c r="E17687" s="5">
        <v>3314601551756628</v>
      </c>
      <c r="F17687" s="5">
        <v>92832697518942</v>
      </c>
      <c r="G17687" s="5">
        <v>-107767066298155</v>
      </c>
      <c r="H17687" s="5">
        <v>-235241041553534</v>
      </c>
      <c r="I17687" s="5">
        <v>4718653195350377</v>
      </c>
      <c r="J17687" s="5">
        <v>6596952040101498</v>
      </c>
      <c r="K17687" s="5">
        <v>405469889417853</v>
      </c>
      <c r="L17687" s="5">
        <v>-874025335729997</v>
      </c>
      <c r="M17687" s="5">
        <v>-8674720128716</v>
      </c>
      <c r="N17687" s="5">
        <v>9406715150715702</v>
      </c>
      <c r="O17687" s="5">
        <v>9920820421773434</v>
      </c>
      <c r="P17687" s="5">
        <v>219733863948955</v>
      </c>
      <c r="Q17687" s="5">
        <v>-237074253271762</v>
      </c>
      <c r="R17687" s="5">
        <v>1791326524792202</v>
      </c>
      <c r="S17687" s="5">
        <v>4042279674102547</v>
      </c>
      <c r="T17687" s="5">
        <v>-46925774352922</v>
      </c>
      <c r="U17687" s="5">
        <v>-11207408464526</v>
      </c>
      <c r="V17687" s="5">
        <v>2838877946750604</v>
      </c>
      <c r="W17687" s="5">
        <v>-3062909181408281</v>
      </c>
      <c r="X17687" s="5">
        <v>-666829403113987</v>
      </c>
      <c r="Y17687" s="5">
        <v>1149371055984169</v>
      </c>
      <c r="Z17687" s="5">
        <v>-2477568493500747</v>
      </c>
    </row>
    <row r="17688" spans="1:26" ht="15.5" customHeight="1" x14ac:dyDescent="0.35">
      <c r="A17688" s="5" t="s">
        <v>18046</v>
      </c>
      <c r="B17688" s="5" t="s">
        <v>42526</v>
      </c>
      <c r="C17688" s="5">
        <v>-128265296270779</v>
      </c>
      <c r="D17688" s="5">
        <v>6283521587808609</v>
      </c>
      <c r="E17688" s="5">
        <v>800557678490344</v>
      </c>
      <c r="F17688" s="5">
        <v>390917774094008</v>
      </c>
      <c r="G17688" s="5">
        <v>-646757691957355</v>
      </c>
      <c r="R17688" s="5">
        <v>-558514633168251</v>
      </c>
      <c r="S17688" s="5">
        <v>1702200856700505</v>
      </c>
      <c r="T17688" s="5">
        <v>-2816222669534345</v>
      </c>
    </row>
    <row r="17689" spans="1:26" ht="15.5" customHeight="1" x14ac:dyDescent="0.35">
      <c r="A17689" s="5" t="s">
        <v>18047</v>
      </c>
      <c r="B17689" s="5" t="s">
        <v>31064</v>
      </c>
      <c r="C17689" s="5">
        <v>25599464328398</v>
      </c>
      <c r="D17689" s="5">
        <v>9230423439405312</v>
      </c>
      <c r="E17689" s="5">
        <v>9648161961863312</v>
      </c>
      <c r="F17689" s="5">
        <v>544450015074446</v>
      </c>
      <c r="G17689" s="5">
        <v>-493388954478846</v>
      </c>
      <c r="H17689" s="5">
        <v>418132762897755</v>
      </c>
      <c r="I17689" s="5">
        <v>2007905043267015</v>
      </c>
      <c r="J17689" s="5">
        <v>4326893966476807</v>
      </c>
      <c r="K17689" s="5">
        <v>1055408377657379</v>
      </c>
      <c r="L17689" s="5">
        <v>-222563303983285</v>
      </c>
      <c r="M17689" s="5">
        <v>127640093678291</v>
      </c>
      <c r="N17689" s="5">
        <v>273444848855721</v>
      </c>
      <c r="O17689" s="5">
        <v>6750861732002618</v>
      </c>
      <c r="P17689" s="5">
        <v>355940554812283</v>
      </c>
      <c r="Q17689" s="5">
        <v>-100793521595322</v>
      </c>
      <c r="R17689" s="5">
        <v>11146955446542</v>
      </c>
      <c r="S17689" s="5">
        <v>2370737130687377</v>
      </c>
      <c r="T17689" s="5">
        <v>-214839835038683</v>
      </c>
      <c r="U17689" s="5">
        <v>1649061462591209</v>
      </c>
      <c r="V17689" s="5">
        <v>4598616586679153</v>
      </c>
      <c r="W17689" s="5">
        <v>-1302213962335645</v>
      </c>
      <c r="X17689" s="5">
        <v>1185266052488804</v>
      </c>
      <c r="Y17689" s="5">
        <v>2991728543059576</v>
      </c>
      <c r="Z17689" s="5">
        <v>-630892271901782</v>
      </c>
    </row>
    <row r="17690" spans="1:26" ht="15.5" customHeight="1" x14ac:dyDescent="0.35">
      <c r="A17690" s="5" t="s">
        <v>18048</v>
      </c>
      <c r="B17690" s="5" t="s">
        <v>42526</v>
      </c>
      <c r="C17690" s="5">
        <v>187086406388643</v>
      </c>
      <c r="D17690" s="5">
        <v>4801444597018386</v>
      </c>
      <c r="E17690" s="5">
        <v>7465891300771802</v>
      </c>
      <c r="F17690" s="5">
        <v>705324529530646</v>
      </c>
      <c r="G17690" s="5">
        <v>-332158941148354</v>
      </c>
      <c r="R17690" s="5">
        <v>814643544847321</v>
      </c>
      <c r="S17690" s="5">
        <v>3071244384324733</v>
      </c>
      <c r="T17690" s="5">
        <v>-1446343122908228</v>
      </c>
    </row>
    <row r="17691" spans="1:26" ht="15.5" customHeight="1" x14ac:dyDescent="0.35">
      <c r="A17691" s="5" t="s">
        <v>18049</v>
      </c>
      <c r="B17691" s="5" t="s">
        <v>41736</v>
      </c>
      <c r="C17691" s="5">
        <v>-172061493417587</v>
      </c>
      <c r="D17691" s="5">
        <v>5161095644160278</v>
      </c>
      <c r="E17691" s="5">
        <v>7665830351984759</v>
      </c>
      <c r="F17691" s="5">
        <v>347171360532842</v>
      </c>
      <c r="G17691" s="5">
        <v>-690367963314543</v>
      </c>
      <c r="R17691" s="5">
        <v>-749219505762744</v>
      </c>
      <c r="S17691" s="5">
        <v>1511712760286951</v>
      </c>
      <c r="T17691" s="5">
        <v>-300611795233951</v>
      </c>
    </row>
    <row r="17692" spans="1:26" ht="15.5" customHeight="1" x14ac:dyDescent="0.35">
      <c r="A17692" s="5" t="s">
        <v>18050</v>
      </c>
      <c r="B17692" s="5" t="s">
        <v>28752</v>
      </c>
      <c r="C17692" s="5">
        <v>-62543192895079</v>
      </c>
      <c r="D17692" s="5">
        <v>8134205665256138</v>
      </c>
      <c r="E17692" s="5">
        <v>9072685297084392</v>
      </c>
      <c r="F17692" s="5">
        <v>456527849935686</v>
      </c>
      <c r="G17692" s="5">
        <v>-58127741505623</v>
      </c>
      <c r="H17692" s="5">
        <v>-36627140217322</v>
      </c>
      <c r="I17692" s="5">
        <v>2625103372875723</v>
      </c>
      <c r="J17692" s="5">
        <v>4985026505016198</v>
      </c>
      <c r="K17692" s="5">
        <v>274472482843226</v>
      </c>
      <c r="L17692" s="5">
        <v>-1004017860636767</v>
      </c>
      <c r="M17692" s="5">
        <v>-129699809714358</v>
      </c>
      <c r="N17692" s="5">
        <v>2657778413180388</v>
      </c>
      <c r="O17692" s="5">
        <v>667978680967756</v>
      </c>
      <c r="P17692" s="5">
        <v>98733669529945</v>
      </c>
      <c r="Q17692" s="5">
        <v>-357997986840281</v>
      </c>
      <c r="R17692" s="5">
        <v>-272336239439413</v>
      </c>
      <c r="S17692" s="5">
        <v>1987891441030478</v>
      </c>
      <c r="T17692" s="5">
        <v>-2531097277893091</v>
      </c>
      <c r="U17692" s="5">
        <v>-1675672210367062</v>
      </c>
      <c r="V17692" s="5">
        <v>1275601457112846</v>
      </c>
      <c r="W17692" s="5">
        <v>-4625197825939474</v>
      </c>
      <c r="X17692" s="5">
        <v>-1038256500123977</v>
      </c>
      <c r="Y17692" s="5">
        <v>778037372632151</v>
      </c>
      <c r="Z17692" s="5">
        <v>-2846053674574624</v>
      </c>
    </row>
    <row r="17693" spans="1:26" ht="15.5" customHeight="1" x14ac:dyDescent="0.35">
      <c r="A17693" s="5" t="s">
        <v>18051</v>
      </c>
      <c r="B17693" s="5" t="s">
        <v>41437</v>
      </c>
      <c r="C17693" s="5">
        <v>-51937378334564</v>
      </c>
      <c r="D17693" s="5">
        <v>8446162231938459</v>
      </c>
      <c r="E17693" s="5">
        <v>9233020196956108</v>
      </c>
      <c r="F17693" s="5">
        <v>467111391452908</v>
      </c>
      <c r="G17693" s="5">
        <v>-570706440713841</v>
      </c>
      <c r="R17693" s="5">
        <v>-226154592486277</v>
      </c>
      <c r="S17693" s="5">
        <v>2033976102899059</v>
      </c>
      <c r="T17693" s="5">
        <v>-248506733816094</v>
      </c>
    </row>
    <row r="17694" spans="1:26" ht="15.5" customHeight="1" x14ac:dyDescent="0.35">
      <c r="A17694" s="5" t="s">
        <v>18052</v>
      </c>
      <c r="B17694" s="5" t="s">
        <v>24814</v>
      </c>
      <c r="C17694" s="5">
        <v>26703158327378</v>
      </c>
      <c r="D17694" s="5">
        <v>9197353631263292</v>
      </c>
      <c r="E17694" s="5">
        <v>9634260338952094</v>
      </c>
      <c r="F17694" s="5">
        <v>545550438349285</v>
      </c>
      <c r="G17694" s="5">
        <v>-492287933709487</v>
      </c>
      <c r="H17694" s="5">
        <v>279489076801718</v>
      </c>
      <c r="I17694" s="5">
        <v>392640897780607</v>
      </c>
      <c r="J17694" s="5">
        <v>6247680586823131</v>
      </c>
      <c r="K17694" s="5">
        <v>91794724241256</v>
      </c>
      <c r="L17694" s="5">
        <v>-361257599896907</v>
      </c>
      <c r="M17694" s="5">
        <v>124165877582309</v>
      </c>
      <c r="N17694" s="5">
        <v>286716818315186</v>
      </c>
      <c r="O17694" s="5">
        <v>688023006304907</v>
      </c>
      <c r="P17694" s="5">
        <v>352470147403863</v>
      </c>
      <c r="Q17694" s="5">
        <v>-104267923209557</v>
      </c>
      <c r="R17694" s="5">
        <v>11627544714951</v>
      </c>
      <c r="S17694" s="5">
        <v>2375528781426475</v>
      </c>
      <c r="T17694" s="5">
        <v>-2143604097935169</v>
      </c>
      <c r="U17694" s="5">
        <v>1604175912044387</v>
      </c>
      <c r="V17694" s="5">
        <v>4553780242927003</v>
      </c>
      <c r="W17694" s="5">
        <v>-1347101909707734</v>
      </c>
      <c r="X17694" s="5">
        <v>792257732875902</v>
      </c>
      <c r="Y17694" s="5">
        <v>2602072358231751</v>
      </c>
      <c r="Z17694" s="5">
        <v>-1024044053362282</v>
      </c>
    </row>
    <row r="17695" spans="1:26" ht="15.5" customHeight="1" x14ac:dyDescent="0.35">
      <c r="A17695" s="5" t="s">
        <v>18053</v>
      </c>
      <c r="B17695" s="5" t="s">
        <v>31205</v>
      </c>
      <c r="C17695" s="5">
        <v>267439261786557</v>
      </c>
      <c r="D17695" s="5">
        <v>3127600723125459</v>
      </c>
      <c r="E17695" s="5">
        <v>5990174558801008</v>
      </c>
      <c r="F17695" s="5">
        <v>785272334374916</v>
      </c>
      <c r="G17695" s="5">
        <v>-251833109376455</v>
      </c>
      <c r="H17695" s="5">
        <v>338690882705774</v>
      </c>
      <c r="I17695" s="5">
        <v>3001846696209477</v>
      </c>
      <c r="J17695" s="5">
        <v>5389283190434078</v>
      </c>
      <c r="K17695" s="5">
        <v>976673874218848</v>
      </c>
      <c r="L17695" s="5">
        <v>-302064364252584</v>
      </c>
      <c r="M17695" s="5">
        <v>41971980386058</v>
      </c>
      <c r="N17695" s="5">
        <v>7187678270713044</v>
      </c>
      <c r="O17695" s="5">
        <v>9669754220311792</v>
      </c>
      <c r="P17695" s="5">
        <v>270350293441267</v>
      </c>
      <c r="Q17695" s="5">
        <v>-186450124196936</v>
      </c>
      <c r="R17695" s="5">
        <v>1164529654819309</v>
      </c>
      <c r="S17695" s="5">
        <v>3419366754080463</v>
      </c>
      <c r="T17695" s="5">
        <v>-1096574683818462</v>
      </c>
      <c r="U17695" s="5">
        <v>542262022603437</v>
      </c>
      <c r="V17695" s="5">
        <v>3492822963902635</v>
      </c>
      <c r="W17695" s="5">
        <v>-2408864688578695</v>
      </c>
      <c r="X17695" s="5">
        <v>960074983784</v>
      </c>
      <c r="Y17695" s="5">
        <v>2768542650046753</v>
      </c>
      <c r="Z17695" s="5">
        <v>-856251096264246</v>
      </c>
    </row>
    <row r="17696" spans="1:26" ht="15.5" customHeight="1" x14ac:dyDescent="0.35">
      <c r="A17696" s="5" t="s">
        <v>18054</v>
      </c>
      <c r="B17696" s="5" t="s">
        <v>40628</v>
      </c>
      <c r="C17696" s="5">
        <v>-32050454627162</v>
      </c>
      <c r="D17696" s="5">
        <v>90373399074393</v>
      </c>
      <c r="E17696" s="5">
        <v>9555624107682636</v>
      </c>
      <c r="F17696" s="5">
        <v>486953410361846</v>
      </c>
      <c r="G17696" s="5">
        <v>-550881709846133</v>
      </c>
      <c r="R17696" s="5">
        <v>-139559556867005</v>
      </c>
      <c r="S17696" s="5">
        <v>2120375606384771</v>
      </c>
      <c r="T17696" s="5">
        <v>-2398743113213434</v>
      </c>
    </row>
    <row r="17697" spans="1:26" ht="15.5" customHeight="1" x14ac:dyDescent="0.35">
      <c r="A17697" s="5" t="s">
        <v>18055</v>
      </c>
      <c r="B17697" s="5" t="s">
        <v>30397</v>
      </c>
      <c r="C17697" s="5">
        <v>-11184881708347</v>
      </c>
      <c r="D17697" s="5">
        <v>9663335206739464</v>
      </c>
      <c r="E17697" s="5">
        <v>9857852043059716</v>
      </c>
      <c r="F17697" s="5">
        <v>507767465867363</v>
      </c>
      <c r="G17697" s="5">
        <v>-530076991847428</v>
      </c>
      <c r="H17697" s="5">
        <v>1148715088846017</v>
      </c>
      <c r="I17697" s="5">
        <v>4185733241926</v>
      </c>
      <c r="J17697" s="5">
        <v>34800028221182</v>
      </c>
      <c r="K17697" s="5">
        <v>1775758444870925</v>
      </c>
      <c r="L17697" s="5">
        <v>51238221624845</v>
      </c>
      <c r="M17697" s="5">
        <v>-125680333897399</v>
      </c>
      <c r="N17697" s="5">
        <v>2808788541941899</v>
      </c>
      <c r="O17697" s="5">
        <v>6818838913949558</v>
      </c>
      <c r="P17697" s="5">
        <v>102753392805909</v>
      </c>
      <c r="Q17697" s="5">
        <v>-353982950231739</v>
      </c>
      <c r="R17697" s="5">
        <v>-48703119908442</v>
      </c>
      <c r="S17697" s="5">
        <v>2211007717434249</v>
      </c>
      <c r="T17697" s="5">
        <v>-2308151661128956</v>
      </c>
      <c r="U17697" s="5">
        <v>-1623742111613994</v>
      </c>
      <c r="V17697" s="5">
        <v>1327534752942137</v>
      </c>
      <c r="W17697" s="5">
        <v>-4573325080070707</v>
      </c>
      <c r="X17697" s="5">
        <v>3256221754437783</v>
      </c>
      <c r="Y17697" s="5">
        <v>5033679225563314</v>
      </c>
      <c r="Z17697" s="5">
        <v>1452431621500967</v>
      </c>
    </row>
    <row r="17698" spans="1:26" ht="15.5" customHeight="1" x14ac:dyDescent="0.35">
      <c r="A17698" s="5" t="s">
        <v>18056</v>
      </c>
      <c r="B17698" s="5" t="s">
        <v>31390</v>
      </c>
      <c r="C17698" s="5">
        <v>-129685018368049</v>
      </c>
      <c r="D17698" s="5">
        <v>6245543993535672</v>
      </c>
      <c r="E17698" s="5">
        <v>800557678490344</v>
      </c>
      <c r="F17698" s="5">
        <v>389499977863128</v>
      </c>
      <c r="G17698" s="5">
        <v>-648171697644118</v>
      </c>
      <c r="H17698" s="5">
        <v>70802687509648</v>
      </c>
      <c r="I17698" s="5">
        <v>8285961194267706</v>
      </c>
      <c r="J17698" s="5">
        <v>9100059669612984</v>
      </c>
      <c r="K17698" s="5">
        <v>710581029312501</v>
      </c>
      <c r="L17698" s="5">
        <v>-569555822906388</v>
      </c>
      <c r="M17698" s="5">
        <v>-165023731684378</v>
      </c>
      <c r="N17698" s="5">
        <v>1567841081536986</v>
      </c>
      <c r="O17698" s="5">
        <v>5179140914535484</v>
      </c>
      <c r="P17698" s="5">
        <v>63404397172729</v>
      </c>
      <c r="Q17698" s="5">
        <v>-393279726620683</v>
      </c>
      <c r="R17698" s="5">
        <v>-564696629307594</v>
      </c>
      <c r="S17698" s="5">
        <v>1696027246497122</v>
      </c>
      <c r="T17698" s="5">
        <v>-2822379774303924</v>
      </c>
      <c r="U17698" s="5">
        <v>-2132043846815071</v>
      </c>
      <c r="V17698" s="5">
        <v>819160695697276</v>
      </c>
      <c r="W17698" s="5">
        <v>-5081024484541556</v>
      </c>
      <c r="X17698" s="5">
        <v>200701856866163</v>
      </c>
      <c r="Y17698" s="5">
        <v>2014258738659538</v>
      </c>
      <c r="Z17698" s="5">
        <v>-16144996082341</v>
      </c>
    </row>
    <row r="17699" spans="1:26" ht="15.5" customHeight="1" x14ac:dyDescent="0.35">
      <c r="A17699" s="5" t="s">
        <v>18057</v>
      </c>
      <c r="B17699" s="5" t="s">
        <v>42526</v>
      </c>
      <c r="C17699" s="5">
        <v>400267222583965</v>
      </c>
      <c r="D17699" s="5">
        <v>1307240560940496</v>
      </c>
      <c r="E17699" s="5">
        <v>3493892486545563</v>
      </c>
      <c r="F17699" s="5">
        <v>917284826571912</v>
      </c>
      <c r="G17699" s="5">
        <v>-118902623751873</v>
      </c>
      <c r="R17699" s="5">
        <v>1742911820191909</v>
      </c>
      <c r="S17699" s="5">
        <v>3994198066966371</v>
      </c>
      <c r="T17699" s="5">
        <v>-517746087354175</v>
      </c>
    </row>
    <row r="17700" spans="1:26" ht="15.5" customHeight="1" x14ac:dyDescent="0.35">
      <c r="A17700" s="5" t="s">
        <v>18058</v>
      </c>
      <c r="B17700" s="5" t="s">
        <v>42526</v>
      </c>
      <c r="C17700" s="5">
        <v>-2587323908469</v>
      </c>
      <c r="D17700" s="5">
        <v>9922099729158224</v>
      </c>
      <c r="E17700" s="5">
        <v>9958614110132836</v>
      </c>
      <c r="F17700" s="5">
        <v>516342484907069</v>
      </c>
      <c r="G17700" s="5">
        <v>-521503198384057</v>
      </c>
      <c r="R17700" s="5">
        <v>-11266167121115</v>
      </c>
      <c r="S17700" s="5">
        <v>2248346528107259</v>
      </c>
      <c r="T17700" s="5">
        <v>-2270818187069489</v>
      </c>
    </row>
    <row r="17701" spans="1:26" ht="15.5" customHeight="1" x14ac:dyDescent="0.35">
      <c r="A17701" s="5" t="s">
        <v>18059</v>
      </c>
      <c r="B17701" s="5" t="s">
        <v>31813</v>
      </c>
      <c r="C17701" s="5">
        <v>490044500252341</v>
      </c>
      <c r="D17701" s="5">
        <v>64211193678276</v>
      </c>
      <c r="E17701" s="5">
        <v>2199311435985427</v>
      </c>
      <c r="F17701" s="5">
        <v>1006408127958204</v>
      </c>
      <c r="G17701" s="5">
        <v>-28951999612376</v>
      </c>
      <c r="H17701" s="5">
        <v>855345912465411</v>
      </c>
      <c r="I17701" s="5">
        <v>87450435432436</v>
      </c>
      <c r="J17701" s="5">
        <v>464939187607975</v>
      </c>
      <c r="K17701" s="5">
        <v>1487303202662938</v>
      </c>
      <c r="L17701" s="5">
        <v>216430502142934</v>
      </c>
      <c r="M17701" s="5">
        <v>76045605338517</v>
      </c>
      <c r="N17701" s="5">
        <v>5141073656304432</v>
      </c>
      <c r="O17701" s="5">
        <v>8712860849452305</v>
      </c>
      <c r="P17701" s="5">
        <v>304396964606415</v>
      </c>
      <c r="Q17701" s="5">
        <v>-15238509303516</v>
      </c>
      <c r="R17701" s="5">
        <v>2133835357279785</v>
      </c>
      <c r="S17701" s="5">
        <v>4382273948968199</v>
      </c>
      <c r="T17701" s="5">
        <v>-126067735491422</v>
      </c>
      <c r="U17701" s="5">
        <v>982480297133293</v>
      </c>
      <c r="V17701" s="5">
        <v>3932693005752268</v>
      </c>
      <c r="W17701" s="5">
        <v>-1968757442555827</v>
      </c>
      <c r="X17701" s="5">
        <v>2424618597582169</v>
      </c>
      <c r="Y17701" s="5">
        <v>4216005422912346</v>
      </c>
      <c r="Z17701" s="5">
        <v>613507836925597</v>
      </c>
    </row>
    <row r="17702" spans="1:26" ht="15.5" customHeight="1" x14ac:dyDescent="0.35">
      <c r="A17702" s="5" t="s">
        <v>18060</v>
      </c>
      <c r="B17702" s="5" t="s">
        <v>26816</v>
      </c>
      <c r="C17702" s="5">
        <v>-124166197611821</v>
      </c>
      <c r="D17702" s="5">
        <v>6393722295004662</v>
      </c>
      <c r="E17702" s="5">
        <v>804590987770713</v>
      </c>
      <c r="F17702" s="5">
        <v>395011194978983</v>
      </c>
      <c r="G17702" s="5">
        <v>-642674981185156</v>
      </c>
      <c r="M17702" s="5">
        <v>67897191375729</v>
      </c>
      <c r="N17702" s="5">
        <v>5602019761030703</v>
      </c>
      <c r="O17702" s="5">
        <v>8978089003418114</v>
      </c>
      <c r="P17702" s="5">
        <v>296255478455753</v>
      </c>
      <c r="Q17702" s="5">
        <v>-160531934322497</v>
      </c>
      <c r="R17702" s="5">
        <v>-540665638542337</v>
      </c>
      <c r="S17702" s="5">
        <v>1720025128194399</v>
      </c>
      <c r="T17702" s="5">
        <v>-2798445033840486</v>
      </c>
      <c r="U17702" s="5">
        <v>877205887972003</v>
      </c>
      <c r="V17702" s="5">
        <v>3827508101288662</v>
      </c>
      <c r="W17702" s="5">
        <v>-2074011533348456</v>
      </c>
    </row>
    <row r="17703" spans="1:26" ht="15.5" customHeight="1" x14ac:dyDescent="0.35">
      <c r="A17703" s="5" t="s">
        <v>18061</v>
      </c>
      <c r="B17703" s="5" t="s">
        <v>30526</v>
      </c>
      <c r="C17703" s="5">
        <v>-681936548464048</v>
      </c>
      <c r="D17703" s="5">
        <v>99560853844502</v>
      </c>
      <c r="E17703" s="5">
        <v>529313087873173</v>
      </c>
      <c r="F17703" s="5">
        <v>-163592581290677</v>
      </c>
      <c r="G17703" s="5">
        <v>-1196624898606763</v>
      </c>
      <c r="H17703" s="5">
        <v>-3473603682384444</v>
      </c>
      <c r="I17703" s="5">
        <v>1.524339058645434E-13</v>
      </c>
      <c r="J17703" s="5">
        <v>1.2257021219005911E-10</v>
      </c>
      <c r="K17703" s="5">
        <v>-2897937640112307</v>
      </c>
      <c r="L17703" s="5">
        <v>-4024227182966516</v>
      </c>
      <c r="M17703" s="5">
        <v>-131398187937208</v>
      </c>
      <c r="N17703" s="5">
        <v>2595681872769989</v>
      </c>
      <c r="O17703" s="5">
        <v>6610677478926523</v>
      </c>
      <c r="P17703" s="5">
        <v>97035164557909</v>
      </c>
      <c r="Q17703" s="5">
        <v>-359694467182883</v>
      </c>
      <c r="R17703" s="5">
        <v>-2969404447523894</v>
      </c>
      <c r="S17703" s="5">
        <v>-712342723909687</v>
      </c>
      <c r="T17703" s="5">
        <v>-521054825986949</v>
      </c>
      <c r="U17703" s="5">
        <v>-1697614611030486</v>
      </c>
      <c r="V17703" s="5">
        <v>1253657418898148</v>
      </c>
      <c r="W17703" s="5">
        <v>-464711570671195</v>
      </c>
      <c r="X17703" s="5">
        <v>-9846500656867068</v>
      </c>
      <c r="Y17703" s="5">
        <v>-8214680627393331</v>
      </c>
      <c r="Z17703" s="5">
        <v>-10</v>
      </c>
    </row>
    <row r="17704" spans="1:26" ht="15.5" customHeight="1" x14ac:dyDescent="0.35">
      <c r="A17704" s="5" t="s">
        <v>18062</v>
      </c>
      <c r="B17704" s="5" t="s">
        <v>29429</v>
      </c>
      <c r="C17704" s="5">
        <v>-525618905972001</v>
      </c>
      <c r="D17704" s="5">
        <v>471109723910186</v>
      </c>
      <c r="E17704" s="5">
        <v>1758382514198865</v>
      </c>
      <c r="F17704" s="5">
        <v>-6714343434736</v>
      </c>
      <c r="G17704" s="5">
        <v>-1041700485077447</v>
      </c>
      <c r="H17704" s="5">
        <v>-395662402542516</v>
      </c>
      <c r="I17704" s="5">
        <v>2260950253249896</v>
      </c>
      <c r="J17704" s="5">
        <v>4626045317570738</v>
      </c>
      <c r="K17704" s="5">
        <v>245058624893413</v>
      </c>
      <c r="L17704" s="5">
        <v>-1033146201710987</v>
      </c>
      <c r="M17704" s="5">
        <v>-366035047820687</v>
      </c>
      <c r="N17704" s="5">
        <v>16788524798336</v>
      </c>
      <c r="O17704" s="5">
        <v>225104252593663</v>
      </c>
      <c r="P17704" s="5">
        <v>-137745978507729</v>
      </c>
      <c r="Q17704" s="5">
        <v>-593942718623646</v>
      </c>
      <c r="R17704" s="5">
        <v>-2288739503127229</v>
      </c>
      <c r="S17704" s="5">
        <v>-29236739550349</v>
      </c>
      <c r="T17704" s="5">
        <v>-4535949950686424</v>
      </c>
      <c r="U17704" s="5">
        <v>-4729033596921341</v>
      </c>
      <c r="V17704" s="5">
        <v>-1779625650828292</v>
      </c>
      <c r="W17704" s="5">
        <v>-7673514019329595</v>
      </c>
      <c r="X17704" s="5">
        <v>-1121570122201783</v>
      </c>
      <c r="Y17704" s="5">
        <v>694658956984855</v>
      </c>
      <c r="Z17704" s="5">
        <v>-2928622745702472</v>
      </c>
    </row>
    <row r="17705" spans="1:26" ht="15.5" customHeight="1" x14ac:dyDescent="0.35">
      <c r="A17705" s="5" t="s">
        <v>18063</v>
      </c>
      <c r="B17705" s="5" t="s">
        <v>30232</v>
      </c>
      <c r="C17705" s="5">
        <v>-406314911726653</v>
      </c>
      <c r="D17705" s="5">
        <v>1250022277976356</v>
      </c>
      <c r="E17705" s="5">
        <v>339372055504552</v>
      </c>
      <c r="F17705" s="5">
        <v>112845895736522</v>
      </c>
      <c r="G17705" s="5">
        <v>-923291064790207</v>
      </c>
      <c r="H17705" s="5">
        <v>489187500588659</v>
      </c>
      <c r="I17705" s="5">
        <v>134387746445841</v>
      </c>
      <c r="J17705" s="5">
        <v>3571569155240976</v>
      </c>
      <c r="K17705" s="5">
        <v>112576279261959</v>
      </c>
      <c r="L17705" s="5">
        <v>-151386918922534</v>
      </c>
      <c r="M17705" s="5">
        <v>-71964983682562</v>
      </c>
      <c r="N17705" s="5">
        <v>5369423174004042</v>
      </c>
      <c r="O17705" s="5">
        <v>8855026360193405</v>
      </c>
      <c r="P17705" s="5">
        <v>156464965027342</v>
      </c>
      <c r="Q17705" s="5">
        <v>-30031985018494</v>
      </c>
      <c r="R17705" s="5">
        <v>-1769245699902547</v>
      </c>
      <c r="S17705" s="5">
        <v>491372849042291</v>
      </c>
      <c r="T17705" s="5">
        <v>-4020351453991107</v>
      </c>
      <c r="U17705" s="5">
        <v>-929760217397132</v>
      </c>
      <c r="V17705" s="5">
        <v>2021467836921175</v>
      </c>
      <c r="W17705" s="5">
        <v>-3880018238151617</v>
      </c>
      <c r="X17705" s="5">
        <v>1386682387027792</v>
      </c>
      <c r="Y17705" s="5">
        <v>3191159697699351</v>
      </c>
      <c r="Z17705" s="5">
        <v>-429131107895582</v>
      </c>
    </row>
    <row r="17706" spans="1:26" ht="15.5" customHeight="1" x14ac:dyDescent="0.35">
      <c r="A17706" s="5" t="s">
        <v>18065</v>
      </c>
      <c r="B17706" s="5" t="s">
        <v>44080</v>
      </c>
      <c r="C17706" s="5">
        <v>-156954172870017</v>
      </c>
      <c r="D17706" s="5">
        <v>5536298149004687</v>
      </c>
      <c r="E17706" s="5">
        <v>7909814180751097</v>
      </c>
      <c r="F17706" s="5">
        <v>362263756783461</v>
      </c>
      <c r="G17706" s="5">
        <v>-675327014817774</v>
      </c>
      <c r="R17706" s="5">
        <v>-683436633551007</v>
      </c>
      <c r="S17706" s="5">
        <v>1577430646579042</v>
      </c>
      <c r="T17706" s="5">
        <v>-2940624088633451</v>
      </c>
    </row>
    <row r="17707" spans="1:26" ht="15.5" customHeight="1" x14ac:dyDescent="0.35">
      <c r="A17707" s="5" t="s">
        <v>18066</v>
      </c>
      <c r="B17707" s="5" t="s">
        <v>29483</v>
      </c>
      <c r="C17707" s="5">
        <v>508536040824924</v>
      </c>
      <c r="D17707" s="5">
        <v>547740079162762</v>
      </c>
      <c r="E17707" s="5">
        <v>1961598219445288</v>
      </c>
      <c r="F17707" s="5">
        <v>1024754681891018</v>
      </c>
      <c r="G17707" s="5">
        <v>-10414317911182</v>
      </c>
      <c r="H17707" s="5">
        <v>-85176678400844</v>
      </c>
      <c r="I17707" s="5">
        <v>794510829116769</v>
      </c>
      <c r="J17707" s="5">
        <v>892024232826409</v>
      </c>
      <c r="K17707" s="5">
        <v>555226423069117</v>
      </c>
      <c r="L17707" s="5">
        <v>-724881844048632</v>
      </c>
      <c r="M17707" s="5">
        <v>-16342857419376</v>
      </c>
      <c r="N17707" s="5">
        <v>8884895312022671</v>
      </c>
      <c r="O17707" s="5">
        <v>9920820421773434</v>
      </c>
      <c r="P17707" s="5">
        <v>212069289052539</v>
      </c>
      <c r="Q17707" s="5">
        <v>-244737952292129</v>
      </c>
      <c r="R17707" s="5">
        <v>2214354377621882</v>
      </c>
      <c r="S17707" s="5">
        <v>4462161643750857</v>
      </c>
      <c r="T17707" s="5">
        <v>-45347799576138</v>
      </c>
      <c r="U17707" s="5">
        <v>-211143501875222</v>
      </c>
      <c r="V17707" s="5">
        <v>2739854554299323</v>
      </c>
      <c r="W17707" s="5">
        <v>-3161921257874147</v>
      </c>
      <c r="X17707" s="5">
        <v>-241447296960471</v>
      </c>
      <c r="Y17707" s="5">
        <v>1573880568812382</v>
      </c>
      <c r="Z17707" s="5">
        <v>-2054796748913024</v>
      </c>
    </row>
    <row r="17708" spans="1:26" ht="15.5" customHeight="1" x14ac:dyDescent="0.35">
      <c r="A17708" s="5" t="s">
        <v>18067</v>
      </c>
      <c r="B17708" s="5" t="s">
        <v>36137</v>
      </c>
      <c r="C17708" s="5">
        <v>363492203181716</v>
      </c>
      <c r="D17708" s="5">
        <v>1699775252444191</v>
      </c>
      <c r="E17708" s="5">
        <v>413476576452554</v>
      </c>
      <c r="F17708" s="5">
        <v>880753762798662</v>
      </c>
      <c r="G17708" s="5">
        <v>-155724407367821</v>
      </c>
      <c r="H17708" s="5">
        <v>-28217051782807</v>
      </c>
      <c r="I17708" s="5">
        <v>9312425013207748</v>
      </c>
      <c r="J17708" s="5">
        <v>9642095857553118</v>
      </c>
      <c r="K17708" s="5">
        <v>611993867997678</v>
      </c>
      <c r="L17708" s="5">
        <v>-668196746790569</v>
      </c>
      <c r="M17708" s="5">
        <v>96497706865118</v>
      </c>
      <c r="N17708" s="5">
        <v>4077044613018321</v>
      </c>
      <c r="O17708" s="5">
        <v>8037941925486322</v>
      </c>
      <c r="P17708" s="5">
        <v>324830343080426</v>
      </c>
      <c r="Q17708" s="5">
        <v>-131935602777558</v>
      </c>
      <c r="R17708" s="5">
        <v>1582779757440953</v>
      </c>
      <c r="S17708" s="5">
        <v>3835128277430392</v>
      </c>
      <c r="T17708" s="5">
        <v>-678081778821697</v>
      </c>
      <c r="U17708" s="5">
        <v>1246713669928575</v>
      </c>
      <c r="V17708" s="5">
        <v>4196684483829374</v>
      </c>
      <c r="W17708" s="5">
        <v>-170455780636282</v>
      </c>
      <c r="X17708" s="5">
        <v>-79985871826212</v>
      </c>
      <c r="Y17708" s="5">
        <v>1734797223355436</v>
      </c>
      <c r="Z17708" s="5">
        <v>-1894113522378974</v>
      </c>
    </row>
    <row r="17709" spans="1:26" ht="15.5" customHeight="1" x14ac:dyDescent="0.35">
      <c r="A17709" s="5" t="s">
        <v>18068</v>
      </c>
      <c r="B17709" s="5" t="s">
        <v>42526</v>
      </c>
      <c r="C17709" s="5">
        <v>-485989745245698</v>
      </c>
      <c r="D17709" s="5">
        <v>664504250113609</v>
      </c>
      <c r="E17709" s="5">
        <v>2250836402893237</v>
      </c>
      <c r="F17709" s="5">
        <v>33016395487094</v>
      </c>
      <c r="G17709" s="5">
        <v>-1002384695578873</v>
      </c>
      <c r="R17709" s="5">
        <v>-2116179451349147</v>
      </c>
      <c r="S17709" s="5">
        <v>143765621334421</v>
      </c>
      <c r="T17709" s="5">
        <v>-4364754433364575</v>
      </c>
    </row>
    <row r="17710" spans="1:26" ht="15.5" customHeight="1" x14ac:dyDescent="0.35">
      <c r="A17710" s="5" t="s">
        <v>18069</v>
      </c>
      <c r="B17710" s="5" t="s">
        <v>44081</v>
      </c>
      <c r="C17710" s="5">
        <v>-11161882654992</v>
      </c>
      <c r="D17710" s="5">
        <v>6735933788978982</v>
      </c>
      <c r="E17710" s="5">
        <v>8220748946782908</v>
      </c>
      <c r="F17710" s="5">
        <v>407540103335822</v>
      </c>
      <c r="G17710" s="5">
        <v>-630176694651722</v>
      </c>
      <c r="H17710" s="5">
        <v>-203743642900937</v>
      </c>
      <c r="I17710" s="5">
        <v>53322613877331</v>
      </c>
      <c r="J17710" s="5">
        <v>7107961210947221</v>
      </c>
      <c r="K17710" s="5">
        <v>436926563928475</v>
      </c>
      <c r="L17710" s="5">
        <v>-842744948418716</v>
      </c>
      <c r="M17710" s="5">
        <v>-186715223917502</v>
      </c>
      <c r="N17710" s="5">
        <v>1091261619336313</v>
      </c>
      <c r="O17710" s="5">
        <v>4264605768051069</v>
      </c>
      <c r="P17710" s="5">
        <v>41706792986214</v>
      </c>
      <c r="Q17710" s="5">
        <v>-414942495667606</v>
      </c>
      <c r="R17710" s="5">
        <v>-486029735070292</v>
      </c>
      <c r="S17710" s="5">
        <v>1774580638206601</v>
      </c>
      <c r="T17710" s="5">
        <v>-274402286259538</v>
      </c>
      <c r="U17710" s="5">
        <v>-2412289676138097</v>
      </c>
      <c r="V17710" s="5">
        <v>538835902261112</v>
      </c>
      <c r="W17710" s="5">
        <v>-536089922122369</v>
      </c>
      <c r="X17710" s="5">
        <v>-577544848835328</v>
      </c>
      <c r="Y17710" s="5">
        <v>1238540170987834</v>
      </c>
      <c r="Z17710" s="5">
        <v>-2388899093543134</v>
      </c>
    </row>
    <row r="17711" spans="1:26" ht="15.5" customHeight="1" x14ac:dyDescent="0.35">
      <c r="A17711" s="5" t="s">
        <v>18070</v>
      </c>
      <c r="B17711" s="5" t="s">
        <v>37940</v>
      </c>
      <c r="C17711" s="5">
        <v>2975924384331671</v>
      </c>
      <c r="D17711" s="5">
        <v>5.189419776646651E-16</v>
      </c>
      <c r="E17711" s="5">
        <v>1.1423750847903504E-12</v>
      </c>
      <c r="F17711" s="5">
        <v>3441697970981021</v>
      </c>
      <c r="G17711" s="5">
        <v>249553950677769</v>
      </c>
      <c r="H17711" s="5">
        <v>630374929731225</v>
      </c>
      <c r="I17711" s="5">
        <v>535938009435726</v>
      </c>
      <c r="J17711" s="5">
        <v>1910954235942372</v>
      </c>
      <c r="K17711" s="5">
        <v>1265369505858209</v>
      </c>
      <c r="L17711" s="5">
        <v>-9764854778228</v>
      </c>
      <c r="R17711" s="5">
        <v>10</v>
      </c>
      <c r="S17711" s="5">
        <v>10</v>
      </c>
      <c r="T17711" s="5">
        <v>10</v>
      </c>
      <c r="X17711" s="5">
        <v>1786901364467195</v>
      </c>
      <c r="Y17711" s="5">
        <v>3586897876058116</v>
      </c>
      <c r="Z17711" s="5">
        <v>-2768008609492</v>
      </c>
    </row>
    <row r="17712" spans="1:26" ht="15.5" customHeight="1" x14ac:dyDescent="0.35">
      <c r="A17712" s="5" t="s">
        <v>18071</v>
      </c>
      <c r="B17712" s="5" t="s">
        <v>27999</v>
      </c>
      <c r="C17712" s="5">
        <v>31111806598593</v>
      </c>
      <c r="D17712" s="5">
        <v>9065401859507348</v>
      </c>
      <c r="E17712" s="5">
        <v>957321294708019</v>
      </c>
      <c r="F17712" s="5">
        <v>549945896168528</v>
      </c>
      <c r="G17712" s="5">
        <v>-487889837691555</v>
      </c>
      <c r="H17712" s="5">
        <v>136304871405506</v>
      </c>
      <c r="I17712" s="5">
        <v>676813209501355</v>
      </c>
      <c r="J17712" s="5">
        <v>8188659325499096</v>
      </c>
      <c r="K17712" s="5">
        <v>77572844065137</v>
      </c>
      <c r="L17712" s="5">
        <v>-504235450981258</v>
      </c>
      <c r="M17712" s="5">
        <v>289508632088225</v>
      </c>
      <c r="N17712" s="5">
        <v>129707861971902</v>
      </c>
      <c r="O17712" s="5">
        <v>106293929964667</v>
      </c>
      <c r="P17712" s="5">
        <v>517570618932213</v>
      </c>
      <c r="Q17712" s="5">
        <v>61144833710622</v>
      </c>
      <c r="R17712" s="5">
        <v>135472335501659</v>
      </c>
      <c r="S17712" s="5">
        <v>2394668233662554</v>
      </c>
      <c r="T17712" s="5">
        <v>-2124453158004322</v>
      </c>
      <c r="U17712" s="5">
        <v>3740341412373844</v>
      </c>
      <c r="V17712" s="5">
        <v>6686815539338301</v>
      </c>
      <c r="W17712" s="5">
        <v>789967995188678</v>
      </c>
      <c r="X17712" s="5">
        <v>386378564899262</v>
      </c>
      <c r="Y17712" s="5">
        <v>2198929785559461</v>
      </c>
      <c r="Z17712" s="5">
        <v>-1429338276119756</v>
      </c>
    </row>
    <row r="17713" spans="1:26" ht="15.5" customHeight="1" x14ac:dyDescent="0.35">
      <c r="A17713" s="5" t="s">
        <v>18072</v>
      </c>
      <c r="B17713" s="5" t="s">
        <v>30395</v>
      </c>
      <c r="C17713" s="5">
        <v>-84769379894212</v>
      </c>
      <c r="D17713" s="5">
        <v>7490496304472043</v>
      </c>
      <c r="E17713" s="5">
        <v>8681876729139895</v>
      </c>
      <c r="F17713" s="5">
        <v>434344559226837</v>
      </c>
      <c r="G17713" s="5">
        <v>-603426816147297</v>
      </c>
      <c r="H17713" s="5">
        <v>463380256337515</v>
      </c>
      <c r="I17713" s="5">
        <v>1562115171413712</v>
      </c>
      <c r="J17713" s="5">
        <v>3945755533983435</v>
      </c>
      <c r="K17713" s="5">
        <v>1100217286174744</v>
      </c>
      <c r="L17713" s="5">
        <v>-177245855385297</v>
      </c>
      <c r="M17713" s="5">
        <v>6143828163326</v>
      </c>
      <c r="N17713" s="5">
        <v>95796156827571</v>
      </c>
      <c r="O17713" s="5">
        <v>9923867914803752</v>
      </c>
      <c r="P17713" s="5">
        <v>234544767248727</v>
      </c>
      <c r="Q17713" s="5">
        <v>-22226352120472</v>
      </c>
      <c r="R17713" s="5">
        <v>-36911729432696</v>
      </c>
      <c r="S17713" s="5">
        <v>1891297172487553</v>
      </c>
      <c r="T17713" s="5">
        <v>-2627543978481206</v>
      </c>
      <c r="U17713" s="5">
        <v>79375923073665</v>
      </c>
      <c r="V17713" s="5">
        <v>3030229184077164</v>
      </c>
      <c r="W17713" s="5">
        <v>-2871560156343465</v>
      </c>
      <c r="X17713" s="5">
        <v>1313527510793787</v>
      </c>
      <c r="Y17713" s="5">
        <v>3118746760303882</v>
      </c>
      <c r="Z17713" s="5">
        <v>-502432514201007</v>
      </c>
    </row>
    <row r="17714" spans="1:26" ht="15.5" customHeight="1" x14ac:dyDescent="0.35">
      <c r="A17714" s="5" t="s">
        <v>18073</v>
      </c>
      <c r="B17714" s="5" t="s">
        <v>41916</v>
      </c>
      <c r="C17714" s="5">
        <v>509545983921854</v>
      </c>
      <c r="D17714" s="5">
        <v>54293744796708</v>
      </c>
      <c r="E17714" s="5">
        <v>1950347966664679</v>
      </c>
      <c r="F17714" s="5">
        <v>1025756605191035</v>
      </c>
      <c r="G17714" s="5">
        <v>-9401752017084</v>
      </c>
      <c r="H17714" s="5">
        <v>252317511124745</v>
      </c>
      <c r="I17714" s="5">
        <v>4402954087269352</v>
      </c>
      <c r="J17714" s="5">
        <v>6343155983176509</v>
      </c>
      <c r="K17714" s="5">
        <v>890978887176997</v>
      </c>
      <c r="L17714" s="5">
        <v>-388410187485465</v>
      </c>
      <c r="M17714" s="5">
        <v>150814157622346</v>
      </c>
      <c r="N17714" s="5">
        <v>1956559780688525</v>
      </c>
      <c r="O17714" s="5">
        <v>57517037742438</v>
      </c>
      <c r="P17714" s="5">
        <v>379087805190903</v>
      </c>
      <c r="Q17714" s="5">
        <v>-77616809119541</v>
      </c>
      <c r="R17714" s="5">
        <v>221875204413576</v>
      </c>
      <c r="S17714" s="5">
        <v>4466524389096958</v>
      </c>
      <c r="T17714" s="5">
        <v>-40938712431421</v>
      </c>
      <c r="U17714" s="5">
        <v>1948461554525372</v>
      </c>
      <c r="V17714" s="5">
        <v>4897670257546399</v>
      </c>
      <c r="W17714" s="5">
        <v>-1002779652378948</v>
      </c>
      <c r="X17714" s="5">
        <v>715235463282163</v>
      </c>
      <c r="Y17714" s="5">
        <v>2525626122039569</v>
      </c>
      <c r="Z17714" s="5">
        <v>-1101012526444637</v>
      </c>
    </row>
    <row r="17715" spans="1:26" ht="15.5" customHeight="1" x14ac:dyDescent="0.35">
      <c r="A17715" s="5" t="s">
        <v>18074</v>
      </c>
      <c r="B17715" s="5" t="s">
        <v>42526</v>
      </c>
      <c r="C17715" s="5">
        <v>755389929374334</v>
      </c>
      <c r="D17715" s="5">
        <v>42904996624622</v>
      </c>
      <c r="E17715" s="5">
        <v>263043601296245</v>
      </c>
      <c r="F17715" s="5">
        <v>1269337142235741</v>
      </c>
      <c r="G17715" s="5">
        <v>237397625936981</v>
      </c>
      <c r="R17715" s="5">
        <v>3289247688734434</v>
      </c>
      <c r="S17715" s="5">
        <v>5527164314702795</v>
      </c>
      <c r="T17715" s="5">
        <v>1033717239348184</v>
      </c>
    </row>
    <row r="17716" spans="1:26" ht="15.5" customHeight="1" x14ac:dyDescent="0.35">
      <c r="A17716" s="5" t="s">
        <v>24501</v>
      </c>
      <c r="B17716" s="5" t="s">
        <v>42526</v>
      </c>
      <c r="C17716" s="5">
        <v>503413979591063</v>
      </c>
      <c r="D17716" s="5">
        <v>572645098949574</v>
      </c>
      <c r="E17716" s="5">
        <v>2021151851655827</v>
      </c>
      <c r="F17716" s="5">
        <v>1019673132857404</v>
      </c>
      <c r="G17716" s="5">
        <v>-15549517173829</v>
      </c>
      <c r="R17716" s="5">
        <v>2192051024850171</v>
      </c>
      <c r="S17716" s="5">
        <v>4440034696112238</v>
      </c>
      <c r="T17716" s="5">
        <v>-67708360193941</v>
      </c>
    </row>
    <row r="17717" spans="1:26" ht="15.5" customHeight="1" x14ac:dyDescent="0.35">
      <c r="A17717" s="5" t="s">
        <v>18075</v>
      </c>
      <c r="B17717" s="5" t="s">
        <v>39755</v>
      </c>
      <c r="C17717" s="5">
        <v>1888429395896686</v>
      </c>
      <c r="D17717" s="5">
        <v>548.39797229456667</v>
      </c>
      <c r="E17717" s="5">
        <v>252490.07295209306</v>
      </c>
      <c r="F17717" s="5">
        <v>2383990377228216</v>
      </c>
      <c r="G17717" s="5">
        <v>1383059803275127</v>
      </c>
      <c r="H17717" s="5">
        <v>1434892240183016</v>
      </c>
      <c r="I17717" s="5">
        <v>9958608205.8629494</v>
      </c>
      <c r="J17717" s="5">
        <v>1198296318905</v>
      </c>
      <c r="K17717" s="5">
        <v>2056107785711916</v>
      </c>
      <c r="L17717" s="5">
        <v>802159492155618</v>
      </c>
      <c r="M17717" s="5">
        <v>460493577709108</v>
      </c>
      <c r="N17717" s="5">
        <v>76964960263.604233</v>
      </c>
      <c r="O17717" s="5">
        <v>1695350966809</v>
      </c>
      <c r="P17717" s="5">
        <v>688173995772495</v>
      </c>
      <c r="Q17717" s="5">
        <v>232333712847675</v>
      </c>
      <c r="R17717" s="5">
        <v>8222921413495864</v>
      </c>
      <c r="S17717" s="5">
        <v>10</v>
      </c>
      <c r="T17717" s="5">
        <v>6022354924789898</v>
      </c>
      <c r="U17717" s="5">
        <v>594940187590912</v>
      </c>
      <c r="V17717" s="5">
        <v>8890946279357369</v>
      </c>
      <c r="W17717" s="5">
        <v>3001663202187042</v>
      </c>
      <c r="X17717" s="5">
        <v>406743793402388</v>
      </c>
      <c r="Y17717" s="5">
        <v>5828375518275717</v>
      </c>
      <c r="Z17717" s="5">
        <v>2273852945998886</v>
      </c>
    </row>
    <row r="17718" spans="1:26" ht="15.5" customHeight="1" x14ac:dyDescent="0.35">
      <c r="A17718" s="5" t="s">
        <v>18076</v>
      </c>
      <c r="B17718" s="5" t="s">
        <v>36653</v>
      </c>
      <c r="C17718" s="5">
        <v>513731601727019</v>
      </c>
      <c r="D17718" s="5">
        <v>523405857406965</v>
      </c>
      <c r="E17718" s="5">
        <v>1899559674494488</v>
      </c>
      <c r="F17718" s="5">
        <v>1029908874018887</v>
      </c>
      <c r="G17718" s="5">
        <v>-5205150822578</v>
      </c>
      <c r="H17718" s="5">
        <v>1472200392023724</v>
      </c>
      <c r="I17718" s="5">
        <v>577092946.859447</v>
      </c>
      <c r="J17718" s="5">
        <v>7282080071.7109604</v>
      </c>
      <c r="K17718" s="5">
        <v>2092581209715637</v>
      </c>
      <c r="L17718" s="5">
        <v>840015950017311</v>
      </c>
      <c r="M17718" s="5">
        <v>-12529870259413</v>
      </c>
      <c r="N17718" s="5">
        <v>9143910006621248</v>
      </c>
      <c r="O17718" s="5">
        <v>9920820421773434</v>
      </c>
      <c r="P17718" s="5">
        <v>215880538369185</v>
      </c>
      <c r="Q17718" s="5">
        <v>-240927205619681</v>
      </c>
      <c r="R17718" s="5">
        <v>2236977775186965</v>
      </c>
      <c r="S17718" s="5">
        <v>4484604906342309</v>
      </c>
      <c r="T17718" s="5">
        <v>-22665155632746</v>
      </c>
      <c r="U17718" s="5">
        <v>-161881158032869</v>
      </c>
      <c r="V17718" s="5">
        <v>2789094445867007</v>
      </c>
      <c r="W17718" s="5">
        <v>-3112687860278322</v>
      </c>
      <c r="X17718" s="5">
        <v>417319402343298</v>
      </c>
      <c r="Y17718" s="5">
        <v>5931765434411546</v>
      </c>
      <c r="Z17718" s="5">
        <v>2381163298959459</v>
      </c>
    </row>
    <row r="17719" spans="1:26" ht="15.5" customHeight="1" x14ac:dyDescent="0.35">
      <c r="A17719" s="5" t="s">
        <v>18077</v>
      </c>
      <c r="B17719" s="5" t="s">
        <v>38724</v>
      </c>
      <c r="C17719" s="5">
        <v>-131438214409363</v>
      </c>
      <c r="D17719" s="5">
        <v>6198783110656476</v>
      </c>
      <c r="E17719" s="5">
        <v>800557678490344</v>
      </c>
      <c r="F17719" s="5">
        <v>38774913120186</v>
      </c>
      <c r="G17719" s="5">
        <v>-649917805835156</v>
      </c>
      <c r="R17719" s="5">
        <v>-572330694579773</v>
      </c>
      <c r="S17719" s="5">
        <v>1688403411296308</v>
      </c>
      <c r="T17719" s="5">
        <v>-2829982976449349</v>
      </c>
    </row>
    <row r="17720" spans="1:26" ht="15.5" customHeight="1" x14ac:dyDescent="0.35">
      <c r="A17720" s="5" t="s">
        <v>18079</v>
      </c>
      <c r="B17720" s="5" t="s">
        <v>30261</v>
      </c>
      <c r="C17720" s="5">
        <v>-330021134119252</v>
      </c>
      <c r="D17720" s="5">
        <v>2128313364576476</v>
      </c>
      <c r="E17720" s="5">
        <v>4771379632565324</v>
      </c>
      <c r="F17720" s="5">
        <v>189225801794296</v>
      </c>
      <c r="G17720" s="5">
        <v>-847492632527043</v>
      </c>
      <c r="M17720" s="5">
        <v>-87678761397179</v>
      </c>
      <c r="N17720" s="5">
        <v>45188849537097</v>
      </c>
      <c r="O17720" s="5">
        <v>8320956838412374</v>
      </c>
      <c r="P17720" s="5">
        <v>140753656608261</v>
      </c>
      <c r="Q17720" s="5">
        <v>-316019705055579</v>
      </c>
      <c r="R17720" s="5">
        <v>-1437034318864126</v>
      </c>
      <c r="S17720" s="5">
        <v>823959265271555</v>
      </c>
      <c r="T17720" s="5">
        <v>-3690296990149089</v>
      </c>
      <c r="U17720" s="5">
        <v>-113277624875646</v>
      </c>
      <c r="V17720" s="5">
        <v>1818483707920979</v>
      </c>
      <c r="W17720" s="5">
        <v>-4082854391662284</v>
      </c>
    </row>
    <row r="17721" spans="1:26" ht="15.5" customHeight="1" x14ac:dyDescent="0.35">
      <c r="A17721" s="5" t="s">
        <v>18080</v>
      </c>
      <c r="B17721" s="5" t="s">
        <v>34755</v>
      </c>
      <c r="C17721" s="5">
        <v>641608118089554</v>
      </c>
      <c r="D17721" s="5">
        <v>153295628511211</v>
      </c>
      <c r="E17721" s="5">
        <v>745700881497636</v>
      </c>
      <c r="F17721" s="5">
        <v>11566798850316</v>
      </c>
      <c r="G17721" s="5">
        <v>123095080876724</v>
      </c>
      <c r="M17721" s="5">
        <v>662920460343777</v>
      </c>
      <c r="N17721" s="5">
        <v>122676765.2072992</v>
      </c>
      <c r="O17721" s="5">
        <v>659453265.69232571</v>
      </c>
      <c r="P17721" s="5">
        <v>889977142196014</v>
      </c>
      <c r="Q17721" s="5">
        <v>435175145334797</v>
      </c>
      <c r="R17721" s="5">
        <v>2793799516558688</v>
      </c>
      <c r="S17721" s="5">
        <v>5036612867737116</v>
      </c>
      <c r="T17721" s="5">
        <v>536001599337842</v>
      </c>
      <c r="U17721" s="5">
        <v>856468020676545</v>
      </c>
      <c r="V17721" s="5">
        <v>10</v>
      </c>
      <c r="W17721" s="5">
        <v>5622297359463603</v>
      </c>
    </row>
    <row r="17722" spans="1:26" ht="15.5" customHeight="1" x14ac:dyDescent="0.35">
      <c r="A17722" s="5" t="s">
        <v>18081</v>
      </c>
      <c r="B17722" s="5" t="s">
        <v>25068</v>
      </c>
      <c r="C17722" s="5">
        <v>-147174509149764</v>
      </c>
      <c r="D17722" s="5">
        <v>5786096580971669</v>
      </c>
      <c r="E17722" s="5">
        <v>800557678490344</v>
      </c>
      <c r="F17722" s="5">
        <v>372032496615541</v>
      </c>
      <c r="G17722" s="5">
        <v>-665589060300956</v>
      </c>
      <c r="H17722" s="5">
        <v>479131396796971</v>
      </c>
      <c r="I17722" s="5">
        <v>1425939153289736</v>
      </c>
      <c r="J17722" s="5">
        <v>3718784496363573</v>
      </c>
      <c r="K17722" s="5">
        <v>1115809678655218</v>
      </c>
      <c r="L17722" s="5">
        <v>-161464184251374</v>
      </c>
      <c r="M17722" s="5">
        <v>-59138105435277</v>
      </c>
      <c r="N17722" s="5">
        <v>6118820405248712</v>
      </c>
      <c r="O17722" s="5">
        <v>9249829054215956</v>
      </c>
      <c r="P17722" s="5">
        <v>16928899149152</v>
      </c>
      <c r="Q17722" s="5">
        <v>-287503501602741</v>
      </c>
      <c r="R17722" s="5">
        <v>-640852353515548</v>
      </c>
      <c r="S17722" s="5">
        <v>1619967359957165</v>
      </c>
      <c r="T17722" s="5">
        <v>-2898221425926557</v>
      </c>
      <c r="U17722" s="5">
        <v>-764041829127532</v>
      </c>
      <c r="V17722" s="5">
        <v>2187149381237704</v>
      </c>
      <c r="W17722" s="5">
        <v>-3714435889149985</v>
      </c>
      <c r="X17722" s="5">
        <v>1358176707726344</v>
      </c>
      <c r="Y17722" s="5">
        <v>3162945959993734</v>
      </c>
      <c r="Z17722" s="5">
        <v>-457696773052793</v>
      </c>
    </row>
    <row r="17723" spans="1:26" ht="15.5" customHeight="1" x14ac:dyDescent="0.35">
      <c r="A17723" s="5" t="s">
        <v>18083</v>
      </c>
      <c r="B17723" s="5" t="s">
        <v>35744</v>
      </c>
      <c r="C17723" s="5">
        <v>-297724368886806</v>
      </c>
      <c r="D17723" s="5">
        <v>2610883082697014</v>
      </c>
      <c r="E17723" s="5">
        <v>5410728126527303</v>
      </c>
      <c r="F17723" s="5">
        <v>221540779013767</v>
      </c>
      <c r="G17723" s="5">
        <v>-815387504213709</v>
      </c>
      <c r="H17723" s="5">
        <v>1697101222085483</v>
      </c>
      <c r="I17723" s="5">
        <v>160527387.56574649</v>
      </c>
      <c r="J17723" s="5">
        <v>26393577633.197964</v>
      </c>
      <c r="K17723" s="5">
        <v>2312085074820532</v>
      </c>
      <c r="L17723" s="5">
        <v>1068609303759126</v>
      </c>
      <c r="M17723" s="5">
        <v>-368354097652735</v>
      </c>
      <c r="N17723" s="5">
        <v>15681266569497</v>
      </c>
      <c r="O17723" s="5">
        <v>212689277591537</v>
      </c>
      <c r="P17723" s="5">
        <v>-140067711311952</v>
      </c>
      <c r="Q17723" s="5">
        <v>-596256675639067</v>
      </c>
      <c r="R17723" s="5">
        <v>-1296402234342678</v>
      </c>
      <c r="S17723" s="5">
        <v>9646706515336</v>
      </c>
      <c r="T17723" s="5">
        <v>-3550499363791238</v>
      </c>
      <c r="U17723" s="5">
        <v>-4758994838704019</v>
      </c>
      <c r="V17723" s="5">
        <v>-1809621555591007</v>
      </c>
      <c r="W17723" s="5">
        <v>-7703409463858498</v>
      </c>
      <c r="X17723" s="5">
        <v>4810712397265694</v>
      </c>
      <c r="Y17723" s="5">
        <v>6553985223877153</v>
      </c>
      <c r="Z17723" s="5">
        <v>3029148738170285</v>
      </c>
    </row>
    <row r="17724" spans="1:26" ht="15.5" customHeight="1" x14ac:dyDescent="0.35">
      <c r="A17724" s="5" t="s">
        <v>18084</v>
      </c>
      <c r="B17724" s="5" t="s">
        <v>42526</v>
      </c>
      <c r="C17724" s="5">
        <v>275778782347661</v>
      </c>
      <c r="D17724" s="5">
        <v>2979030813573356</v>
      </c>
      <c r="E17724" s="5">
        <v>5841144756285558</v>
      </c>
      <c r="F17724" s="5">
        <v>793566002845439</v>
      </c>
      <c r="G17724" s="5">
        <v>-243492551064969</v>
      </c>
      <c r="R17724" s="5">
        <v>1200843017844263</v>
      </c>
      <c r="S17724" s="5">
        <v>3455480460110927</v>
      </c>
      <c r="T17724" s="5">
        <v>-1060256802043769</v>
      </c>
    </row>
    <row r="17725" spans="1:26" ht="15.5" customHeight="1" x14ac:dyDescent="0.35">
      <c r="A17725" s="5" t="s">
        <v>18085</v>
      </c>
      <c r="B17725" s="5" t="s">
        <v>28818</v>
      </c>
      <c r="C17725" s="5">
        <v>-60026599045653</v>
      </c>
      <c r="D17725" s="5">
        <v>8207980619490786</v>
      </c>
      <c r="E17725" s="5">
        <v>9116958605681634</v>
      </c>
      <c r="F17725" s="5">
        <v>459039264190034</v>
      </c>
      <c r="G17725" s="5">
        <v>-578769193504219</v>
      </c>
      <c r="H17725" s="5">
        <v>-508696307082825</v>
      </c>
      <c r="I17725" s="5">
        <v>1195123594003501</v>
      </c>
      <c r="J17725" s="5">
        <v>3296314850160883</v>
      </c>
      <c r="K17725" s="5">
        <v>131833347318157</v>
      </c>
      <c r="L17725" s="5">
        <v>-1145068156930696</v>
      </c>
      <c r="M17725" s="5">
        <v>-34331317455911</v>
      </c>
      <c r="N17725" s="5">
        <v>768336855325465</v>
      </c>
      <c r="O17725" s="5">
        <v>9835256644319816</v>
      </c>
      <c r="P17725" s="5">
        <v>194088132202732</v>
      </c>
      <c r="Q17725" s="5">
        <v>-262714947275008</v>
      </c>
      <c r="R17725" s="5">
        <v>-261378057206876</v>
      </c>
      <c r="S17725" s="5">
        <v>1998827069386565</v>
      </c>
      <c r="T17725" s="5">
        <v>-2520175551746146</v>
      </c>
      <c r="U17725" s="5">
        <v>-443547563661469</v>
      </c>
      <c r="V17725" s="5">
        <v>2507544846907845</v>
      </c>
      <c r="W17725" s="5">
        <v>-3394177195527876</v>
      </c>
      <c r="X17725" s="5">
        <v>-1441983306051357</v>
      </c>
      <c r="Y17725" s="5">
        <v>373703294808273</v>
      </c>
      <c r="Z17725" s="5">
        <v>-3245883926411557</v>
      </c>
    </row>
    <row r="17726" spans="1:26" ht="15.5" customHeight="1" x14ac:dyDescent="0.35">
      <c r="A17726" s="5" t="s">
        <v>18086</v>
      </c>
      <c r="B17726" s="5" t="s">
        <v>30465</v>
      </c>
      <c r="C17726" s="5">
        <v>-11479270451585</v>
      </c>
      <c r="D17726" s="5">
        <v>6648695426810416</v>
      </c>
      <c r="E17726" s="5">
        <v>8170546627960777</v>
      </c>
      <c r="F17726" s="5">
        <v>40437104978719</v>
      </c>
      <c r="G17726" s="5">
        <v>-633338310291908</v>
      </c>
      <c r="H17726" s="5">
        <v>492066612414727</v>
      </c>
      <c r="I17726" s="5">
        <v>132106684032658</v>
      </c>
      <c r="J17726" s="5">
        <v>3530931482336732</v>
      </c>
      <c r="K17726" s="5">
        <v>112861218274959</v>
      </c>
      <c r="L17726" s="5">
        <v>-14850150880241</v>
      </c>
      <c r="M17726" s="5">
        <v>-32588598596853</v>
      </c>
      <c r="N17726" s="5">
        <v>7797851657743782</v>
      </c>
      <c r="O17726" s="5">
        <v>9867421611427272</v>
      </c>
      <c r="P17726" s="5">
        <v>195830208174153</v>
      </c>
      <c r="Q17726" s="5">
        <v>-260973403767573</v>
      </c>
      <c r="R17726" s="5">
        <v>-499849975925776</v>
      </c>
      <c r="S17726" s="5">
        <v>176078140465189</v>
      </c>
      <c r="T17726" s="5">
        <v>-2757789708740339</v>
      </c>
      <c r="U17726" s="5">
        <v>-421032298843137</v>
      </c>
      <c r="V17726" s="5">
        <v>2530051805862429</v>
      </c>
      <c r="W17726" s="5">
        <v>-337167711580547</v>
      </c>
      <c r="X17726" s="5">
        <v>1394843702790537</v>
      </c>
      <c r="Y17726" s="5">
        <v>3199236762428698</v>
      </c>
      <c r="Z17726" s="5">
        <v>-420951938582971</v>
      </c>
    </row>
    <row r="17727" spans="1:26" ht="15.5" customHeight="1" x14ac:dyDescent="0.35">
      <c r="A17727" s="5" t="s">
        <v>18087</v>
      </c>
      <c r="B17727" s="5" t="s">
        <v>28219</v>
      </c>
      <c r="C17727" s="5">
        <v>-589948443438505</v>
      </c>
      <c r="D17727" s="5">
        <v>258263421518588</v>
      </c>
      <c r="E17727" s="5">
        <v>1118876770592932</v>
      </c>
      <c r="F17727" s="5">
        <v>-71243670914778</v>
      </c>
      <c r="G17727" s="5">
        <v>-1105487006755398</v>
      </c>
      <c r="H17727" s="5">
        <v>1115091274185261</v>
      </c>
      <c r="I17727" s="5">
        <v>6172042910597</v>
      </c>
      <c r="J17727" s="5">
        <v>48967392656208</v>
      </c>
      <c r="K17727" s="5">
        <v>1742752407203889</v>
      </c>
      <c r="L17727" s="5">
        <v>478405608575467</v>
      </c>
      <c r="M17727" s="5">
        <v>332000124471112</v>
      </c>
      <c r="N17727" s="5">
        <v>43790140819341</v>
      </c>
      <c r="O17727" s="5">
        <v>477508123649124</v>
      </c>
      <c r="P17727" s="5">
        <v>559979720941044</v>
      </c>
      <c r="Q17727" s="5">
        <v>10367451069742</v>
      </c>
      <c r="R17727" s="5">
        <v>-2568854148823277</v>
      </c>
      <c r="S17727" s="5">
        <v>-310221345004539</v>
      </c>
      <c r="T17727" s="5">
        <v>-4813700104405561</v>
      </c>
      <c r="U17727" s="5">
        <v>4289315332380646</v>
      </c>
      <c r="V17727" s="5">
        <v>7234725007049363</v>
      </c>
      <c r="W17727" s="5">
        <v>1339435245754549</v>
      </c>
      <c r="X17727" s="5">
        <v>3160909524426487</v>
      </c>
      <c r="Y17727" s="5">
        <v>4940118185995911</v>
      </c>
      <c r="Z17727" s="5">
        <v>1356119341701536</v>
      </c>
    </row>
    <row r="17728" spans="1:26" ht="15.5" customHeight="1" x14ac:dyDescent="0.35">
      <c r="A17728" s="5" t="s">
        <v>22750</v>
      </c>
      <c r="B17728" s="5" t="s">
        <v>40023</v>
      </c>
      <c r="C17728" s="5">
        <v>211210155466552</v>
      </c>
      <c r="D17728" s="5">
        <v>4253699618968636</v>
      </c>
      <c r="E17728" s="5">
        <v>7078961704960758</v>
      </c>
      <c r="F17728" s="5">
        <v>729333669063071</v>
      </c>
      <c r="G17728" s="5">
        <v>-308050349494019</v>
      </c>
      <c r="H17728" s="5">
        <v>-26351970041116</v>
      </c>
      <c r="I17728" s="5">
        <v>4202595313212628</v>
      </c>
      <c r="J17728" s="5">
        <v>6247680586823131</v>
      </c>
      <c r="K17728" s="5">
        <v>37721696863471</v>
      </c>
      <c r="L17728" s="5">
        <v>-902098432249513</v>
      </c>
      <c r="M17728" s="5">
        <v>-1521466394816</v>
      </c>
      <c r="N17728" s="5">
        <v>989585018460823</v>
      </c>
      <c r="O17728" s="5">
        <v>9974415294494896</v>
      </c>
      <c r="P17728" s="5">
        <v>226883552443401</v>
      </c>
      <c r="Q17728" s="5">
        <v>-229924897780907</v>
      </c>
      <c r="R17728" s="5">
        <v>919687288234056</v>
      </c>
      <c r="S17728" s="5">
        <v>3175789075277843</v>
      </c>
      <c r="T17728" s="5">
        <v>-1341365380560849</v>
      </c>
      <c r="U17728" s="5">
        <v>-19656767133393</v>
      </c>
      <c r="V17728" s="5">
        <v>293124920272476</v>
      </c>
      <c r="W17728" s="5">
        <v>-2970542227713864</v>
      </c>
      <c r="X17728" s="5">
        <v>-746989910321244</v>
      </c>
      <c r="Y17728" s="5">
        <v>1069283507580067</v>
      </c>
      <c r="Z17728" s="5">
        <v>-2557146300468627</v>
      </c>
    </row>
    <row r="17729" spans="1:26" ht="15.5" customHeight="1" x14ac:dyDescent="0.35">
      <c r="A17729" s="5" t="s">
        <v>18088</v>
      </c>
      <c r="B17729" s="5" t="s">
        <v>44082</v>
      </c>
      <c r="C17729" s="5">
        <v>-746688012040501</v>
      </c>
      <c r="D17729" s="5">
        <v>47583924052034</v>
      </c>
      <c r="E17729" s="5">
        <v>287147649055292</v>
      </c>
      <c r="F17729" s="5">
        <v>-228651098142464</v>
      </c>
      <c r="G17729" s="5">
        <v>-1260725909637746</v>
      </c>
      <c r="R17729" s="5">
        <v>-3251356315862181</v>
      </c>
      <c r="S17729" s="5">
        <v>-995631615998141</v>
      </c>
      <c r="T17729" s="5">
        <v>-548966781677679</v>
      </c>
    </row>
    <row r="17730" spans="1:26" ht="15.5" customHeight="1" x14ac:dyDescent="0.35">
      <c r="A17730" s="5" t="s">
        <v>18089</v>
      </c>
      <c r="B17730" s="5" t="s">
        <v>42526</v>
      </c>
      <c r="C17730" s="5">
        <v>-23246854732972</v>
      </c>
      <c r="D17730" s="5">
        <v>3802696128763656</v>
      </c>
      <c r="E17730" s="5">
        <v>6684647073912376</v>
      </c>
      <c r="F17730" s="5">
        <v>286800305481829</v>
      </c>
      <c r="G17730" s="5">
        <v>-750486087881909</v>
      </c>
      <c r="R17730" s="5">
        <v>-1012254204449172</v>
      </c>
      <c r="S17730" s="5">
        <v>1248834813982481</v>
      </c>
      <c r="T17730" s="5">
        <v>-3267894545585917</v>
      </c>
    </row>
    <row r="17731" spans="1:26" ht="15.5" customHeight="1" x14ac:dyDescent="0.35">
      <c r="A17731" s="5" t="s">
        <v>18090</v>
      </c>
      <c r="B17731" s="5" t="s">
        <v>24930</v>
      </c>
      <c r="C17731" s="5">
        <v>-491039504653029</v>
      </c>
      <c r="D17731" s="5">
        <v>636713150412475</v>
      </c>
      <c r="E17731" s="5">
        <v>2185767975179287</v>
      </c>
      <c r="F17731" s="5">
        <v>27954603217673</v>
      </c>
      <c r="G17731" s="5">
        <v>-1007395420230761</v>
      </c>
      <c r="H17731" s="5">
        <v>-1369617785828257</v>
      </c>
      <c r="I17731" s="5">
        <v>25036400334.910641</v>
      </c>
      <c r="J17731" s="5">
        <v>2748390494164</v>
      </c>
      <c r="K17731" s="5">
        <v>-735969595789973</v>
      </c>
      <c r="L17731" s="5">
        <v>-1992252235545816</v>
      </c>
      <c r="M17731" s="5">
        <v>112638986655976</v>
      </c>
      <c r="N17731" s="5">
        <v>3338233720723499</v>
      </c>
      <c r="O17731" s="5">
        <v>7407153792334974</v>
      </c>
      <c r="P17731" s="5">
        <v>34095549867775</v>
      </c>
      <c r="Q17731" s="5">
        <v>-115795034585181</v>
      </c>
      <c r="R17731" s="5">
        <v>-2138167975174167</v>
      </c>
      <c r="S17731" s="5">
        <v>121724701968661</v>
      </c>
      <c r="T17731" s="5">
        <v>-4386572985398699</v>
      </c>
      <c r="U17731" s="5">
        <v>1455252865513115</v>
      </c>
      <c r="V17731" s="5">
        <v>440501536096627</v>
      </c>
      <c r="W17731" s="5">
        <v>-1496027804359999</v>
      </c>
      <c r="X17731" s="5">
        <v>-3882406762811056</v>
      </c>
      <c r="Y17731" s="5">
        <v>-2086226803918421</v>
      </c>
      <c r="Z17731" s="5">
        <v>-5647366464236626</v>
      </c>
    </row>
    <row r="17732" spans="1:26" ht="15.5" customHeight="1" x14ac:dyDescent="0.35">
      <c r="A17732" s="5" t="s">
        <v>18091</v>
      </c>
      <c r="B17732" s="5" t="s">
        <v>42526</v>
      </c>
      <c r="C17732" s="5">
        <v>-19506854702308</v>
      </c>
      <c r="D17732" s="5">
        <v>9413199077687756</v>
      </c>
      <c r="E17732" s="5">
        <v>9734111148148216</v>
      </c>
      <c r="F17732" s="5">
        <v>499466580357742</v>
      </c>
      <c r="G17732" s="5">
        <v>-538375233673125</v>
      </c>
      <c r="R17732" s="5">
        <v>-84940074323189</v>
      </c>
      <c r="S17732" s="5">
        <v>2174862585741025</v>
      </c>
      <c r="T17732" s="5">
        <v>-2344285281242665</v>
      </c>
    </row>
    <row r="17733" spans="1:26" ht="15.5" customHeight="1" x14ac:dyDescent="0.35">
      <c r="A17733" s="5" t="s">
        <v>18092</v>
      </c>
      <c r="B17733" s="5" t="s">
        <v>34560</v>
      </c>
      <c r="C17733" s="5">
        <v>-676224482274793</v>
      </c>
      <c r="D17733" s="5">
        <v>105975682496797</v>
      </c>
      <c r="E17733" s="5">
        <v>556695028139401</v>
      </c>
      <c r="F17733" s="5">
        <v>-157855534240695</v>
      </c>
      <c r="G17733" s="5">
        <v>-1190968151834143</v>
      </c>
      <c r="H17733" s="5">
        <v>-7289154855227</v>
      </c>
      <c r="I17733" s="5">
        <v>8236210836214048</v>
      </c>
      <c r="J17733" s="5">
        <v>9068100500859752</v>
      </c>
      <c r="K17733" s="5">
        <v>567473605766093</v>
      </c>
      <c r="L17733" s="5">
        <v>-712659419579521</v>
      </c>
      <c r="M17733" s="5">
        <v>18352044979884</v>
      </c>
      <c r="N17733" s="5">
        <v>1153225176763322</v>
      </c>
      <c r="O17733" s="5">
        <v>4395358230083624</v>
      </c>
      <c r="P17733" s="5">
        <v>411752086702867</v>
      </c>
      <c r="Q17733" s="5">
        <v>-44902602352965</v>
      </c>
      <c r="R17733" s="5">
        <v>-2944531994529363</v>
      </c>
      <c r="S17733" s="5">
        <v>-687361494990016</v>
      </c>
      <c r="T17733" s="5">
        <v>-5185916688115538</v>
      </c>
      <c r="U17733" s="5">
        <v>2371014409652882</v>
      </c>
      <c r="V17733" s="5">
        <v>5319680350866879</v>
      </c>
      <c r="W17733" s="5">
        <v>-580124543757882</v>
      </c>
      <c r="X17733" s="5">
        <v>-206623076875397</v>
      </c>
      <c r="Y17733" s="5">
        <v>1608597221458191</v>
      </c>
      <c r="Z17733" s="5">
        <v>-2020150277534057</v>
      </c>
    </row>
    <row r="17734" spans="1:26" ht="15.5" customHeight="1" x14ac:dyDescent="0.35">
      <c r="A17734" s="5" t="s">
        <v>18093</v>
      </c>
      <c r="B17734" s="5" t="s">
        <v>31701</v>
      </c>
      <c r="C17734" s="5">
        <v>242428310467683</v>
      </c>
      <c r="D17734" s="5">
        <v>3601890447182937</v>
      </c>
      <c r="E17734" s="5">
        <v>6496110534433861</v>
      </c>
      <c r="F17734" s="5">
        <v>760394598215987</v>
      </c>
      <c r="G17734" s="5">
        <v>-276842838532039</v>
      </c>
      <c r="H17734" s="5">
        <v>1656653425525545</v>
      </c>
      <c r="I17734" s="5">
        <v>317422333.74690628</v>
      </c>
      <c r="J17734" s="5">
        <v>4956377645.0119343</v>
      </c>
      <c r="K17734" s="5">
        <v>2272654028588401</v>
      </c>
      <c r="L17734" s="5">
        <v>1027448356538194</v>
      </c>
      <c r="M17734" s="5">
        <v>100078501215695</v>
      </c>
      <c r="N17734" s="5">
        <v>390525430627184</v>
      </c>
      <c r="O17734" s="5">
        <v>7886749080570105</v>
      </c>
      <c r="P17734" s="5">
        <v>328407663029273</v>
      </c>
      <c r="Q17734" s="5">
        <v>-128355069035776</v>
      </c>
      <c r="R17734" s="5">
        <v>1055622704091498</v>
      </c>
      <c r="S17734" s="5">
        <v>3311039871526602</v>
      </c>
      <c r="T17734" s="5">
        <v>-1205476312794393</v>
      </c>
      <c r="U17734" s="5">
        <v>1292976170987873</v>
      </c>
      <c r="V17734" s="5">
        <v>4242902096939804</v>
      </c>
      <c r="W17734" s="5">
        <v>-1658298672270031</v>
      </c>
      <c r="X17734" s="5">
        <v>4696056468779672</v>
      </c>
      <c r="Y17734" s="5">
        <v>6442211441336965</v>
      </c>
      <c r="Z17734" s="5">
        <v>2912471266902185</v>
      </c>
    </row>
    <row r="17735" spans="1:26" ht="15.5" customHeight="1" x14ac:dyDescent="0.35">
      <c r="A17735" s="5" t="s">
        <v>18094</v>
      </c>
      <c r="B17735" s="5" t="s">
        <v>28783</v>
      </c>
      <c r="C17735" s="5">
        <v>208887111640528</v>
      </c>
      <c r="D17735" s="5">
        <v>4304806019223301</v>
      </c>
      <c r="E17735" s="5">
        <v>7122325656012372</v>
      </c>
      <c r="F17735" s="5">
        <v>727021923059971</v>
      </c>
      <c r="G17735" s="5">
        <v>-310372196629295</v>
      </c>
      <c r="H17735" s="5">
        <v>1206118201604193</v>
      </c>
      <c r="I17735" s="5">
        <v>2104903727486</v>
      </c>
      <c r="J17735" s="5">
        <v>18962883544744</v>
      </c>
      <c r="K17735" s="5">
        <v>183207429823753</v>
      </c>
      <c r="L17735" s="5">
        <v>570421683470743</v>
      </c>
      <c r="M17735" s="5">
        <v>-196365663055605</v>
      </c>
      <c r="N17735" s="5">
        <v>919961456411039</v>
      </c>
      <c r="O17735" s="5">
        <v>3851358114859179</v>
      </c>
      <c r="P17735" s="5">
        <v>32052943325913</v>
      </c>
      <c r="Q17735" s="5">
        <v>-424579466385088</v>
      </c>
      <c r="R17735" s="5">
        <v>909571894530162</v>
      </c>
      <c r="S17735" s="5">
        <v>3165722876481764</v>
      </c>
      <c r="T17735" s="5">
        <v>-1351475563429751</v>
      </c>
      <c r="U17735" s="5">
        <v>-2536969679271268</v>
      </c>
      <c r="V17735" s="5">
        <v>41411183647833</v>
      </c>
      <c r="W17735" s="5">
        <v>-5485405217485132</v>
      </c>
      <c r="X17735" s="5">
        <v>3418940313940116</v>
      </c>
      <c r="Y17735" s="5">
        <v>5193315769587721</v>
      </c>
      <c r="Z17735" s="5">
        <v>1616954032340947</v>
      </c>
    </row>
    <row r="17736" spans="1:26" ht="15.5" customHeight="1" x14ac:dyDescent="0.35">
      <c r="A17736" s="5" t="s">
        <v>18095</v>
      </c>
      <c r="B17736" s="5" t="s">
        <v>34280</v>
      </c>
      <c r="C17736" s="5">
        <v>505942804313274</v>
      </c>
      <c r="D17736" s="5">
        <v>560234078676534</v>
      </c>
      <c r="E17736" s="5">
        <v>1991158221438144</v>
      </c>
      <c r="F17736" s="5">
        <v>1022181989879916</v>
      </c>
      <c r="G17736" s="5">
        <v>-1301424025221</v>
      </c>
      <c r="H17736" s="5">
        <v>-116224746918834</v>
      </c>
      <c r="I17736" s="5">
        <v>7222859354196971</v>
      </c>
      <c r="J17736" s="5">
        <v>8497522770259575</v>
      </c>
      <c r="K17736" s="5">
        <v>524265666175781</v>
      </c>
      <c r="L17736" s="5">
        <v>-755762876314899</v>
      </c>
      <c r="R17736" s="5">
        <v>2203062464835394</v>
      </c>
      <c r="S17736" s="5">
        <v>445095918933324</v>
      </c>
      <c r="T17736" s="5">
        <v>-56668824941407</v>
      </c>
      <c r="X17736" s="5">
        <v>-329458151108054</v>
      </c>
      <c r="Y17736" s="5">
        <v>1486117213817874</v>
      </c>
      <c r="Z17736" s="5">
        <v>-2142334111346324</v>
      </c>
    </row>
    <row r="17737" spans="1:26" ht="15.5" customHeight="1" x14ac:dyDescent="0.35">
      <c r="A17737" s="5" t="s">
        <v>18096</v>
      </c>
      <c r="B17737" s="5" t="s">
        <v>37247</v>
      </c>
      <c r="C17737" s="5">
        <v>265642695056011</v>
      </c>
      <c r="D17737" s="5">
        <v>3160234104253147</v>
      </c>
      <c r="E17737" s="5">
        <v>6021026625061463</v>
      </c>
      <c r="F17737" s="5">
        <v>783485551623516</v>
      </c>
      <c r="G17737" s="5">
        <v>-253629805028665</v>
      </c>
      <c r="H17737" s="5">
        <v>-153443411172192</v>
      </c>
      <c r="I17737" s="5">
        <v>6389034158552163</v>
      </c>
      <c r="J17737" s="5">
        <v>7923179138873199</v>
      </c>
      <c r="K17737" s="5">
        <v>487135432290024</v>
      </c>
      <c r="L17737" s="5">
        <v>-792765146700775</v>
      </c>
      <c r="R17737" s="5">
        <v>1156706737493684</v>
      </c>
      <c r="S17737" s="5">
        <v>3411586439825836</v>
      </c>
      <c r="T17737" s="5">
        <v>-1104398162516789</v>
      </c>
      <c r="X17737" s="5">
        <v>-434960573240115</v>
      </c>
      <c r="Y17737" s="5">
        <v>1380865462099679</v>
      </c>
      <c r="Z17737" s="5">
        <v>-2247223129488428</v>
      </c>
    </row>
    <row r="17738" spans="1:26" ht="15.5" customHeight="1" x14ac:dyDescent="0.35">
      <c r="A17738" s="5" t="s">
        <v>18097</v>
      </c>
      <c r="B17738" s="5" t="s">
        <v>39715</v>
      </c>
      <c r="C17738" s="5">
        <v>701451299461623</v>
      </c>
      <c r="D17738" s="5">
        <v>8017176984906</v>
      </c>
      <c r="E17738" s="5">
        <v>444573605935501</v>
      </c>
      <c r="F17738" s="5">
        <v>1215948135168277</v>
      </c>
      <c r="G17738" s="5">
        <v>183195252288644</v>
      </c>
      <c r="H17738" s="5">
        <v>1243099427522851</v>
      </c>
      <c r="I17738" s="5">
        <v>1329742475804</v>
      </c>
      <c r="J17738" s="5">
        <v>12660711420454</v>
      </c>
      <c r="K17738" s="5">
        <v>1868333324953325</v>
      </c>
      <c r="L17738" s="5">
        <v>607835643914603</v>
      </c>
      <c r="M17738" s="5">
        <v>-311246147958084</v>
      </c>
      <c r="N17738" s="5">
        <v>75571892399246</v>
      </c>
      <c r="O17738" s="5">
        <v>719017168750156</v>
      </c>
      <c r="P17738" s="5">
        <v>-8290085172462</v>
      </c>
      <c r="Q17738" s="5">
        <v>-539267013774966</v>
      </c>
      <c r="R17738" s="5">
        <v>3054378905242926</v>
      </c>
      <c r="S17738" s="5">
        <v>5294688792761518</v>
      </c>
      <c r="T17738" s="5">
        <v>797700017892266</v>
      </c>
      <c r="U17738" s="5">
        <v>-4021181849578459</v>
      </c>
      <c r="V17738" s="5">
        <v>-1071047473058304</v>
      </c>
      <c r="W17738" s="5">
        <v>-6967124708513032</v>
      </c>
      <c r="X17738" s="5">
        <v>352376967808043</v>
      </c>
      <c r="Y17738" s="5">
        <v>5296097941366558</v>
      </c>
      <c r="Z17738" s="5">
        <v>1723010053629357</v>
      </c>
    </row>
    <row r="17739" spans="1:26" ht="15.5" customHeight="1" x14ac:dyDescent="0.35">
      <c r="A17739" s="5" t="s">
        <v>18098</v>
      </c>
      <c r="B17739" s="5" t="s">
        <v>44083</v>
      </c>
      <c r="C17739" s="5">
        <v>-111595514192684</v>
      </c>
      <c r="D17739" s="5">
        <v>6736576203719158</v>
      </c>
      <c r="E17739" s="5">
        <v>8220765950656249</v>
      </c>
      <c r="F17739" s="5">
        <v>407563379870963</v>
      </c>
      <c r="G17739" s="5">
        <v>-630153471977076</v>
      </c>
      <c r="H17739" s="5">
        <v>-7849800785828</v>
      </c>
      <c r="I17739" s="5">
        <v>8103036421989366</v>
      </c>
      <c r="J17739" s="5">
        <v>9001144140609216</v>
      </c>
      <c r="K17739" s="5">
        <v>561884703133101</v>
      </c>
      <c r="L17739" s="5">
        <v>-718237500903625</v>
      </c>
      <c r="M17739" s="5">
        <v>10383720161479</v>
      </c>
      <c r="N17739" s="5">
        <v>9290115940451868</v>
      </c>
      <c r="O17739" s="5">
        <v>9920820421773434</v>
      </c>
      <c r="P17739" s="5">
        <v>238782287392959</v>
      </c>
      <c r="Q17739" s="5">
        <v>-218025681118864</v>
      </c>
      <c r="R17739" s="5">
        <v>-485928224427674</v>
      </c>
      <c r="S17739" s="5">
        <v>1774681992866542</v>
      </c>
      <c r="T17739" s="5">
        <v>-2743921742463995</v>
      </c>
      <c r="U17739" s="5">
        <v>13415371505277</v>
      </c>
      <c r="V17739" s="5">
        <v>3084976332605741</v>
      </c>
      <c r="W17739" s="5">
        <v>-2816808874290795</v>
      </c>
      <c r="X17739" s="5">
        <v>-222515507413538</v>
      </c>
      <c r="Y17739" s="5">
        <v>1592754558195828</v>
      </c>
      <c r="Z17739" s="5">
        <v>-2035962266017482</v>
      </c>
    </row>
    <row r="17740" spans="1:26" ht="15.5" customHeight="1" x14ac:dyDescent="0.35">
      <c r="A17740" s="5" t="s">
        <v>18099</v>
      </c>
      <c r="B17740" s="5" t="s">
        <v>31309</v>
      </c>
      <c r="C17740" s="5">
        <v>510822243741741</v>
      </c>
      <c r="D17740" s="5">
        <v>53691862189383</v>
      </c>
      <c r="E17740" s="5">
        <v>1933986916052893</v>
      </c>
      <c r="F17740" s="5">
        <v>1027022715454294</v>
      </c>
      <c r="G17740" s="5">
        <v>-8122162561366</v>
      </c>
      <c r="H17740" s="5">
        <v>20317237307555</v>
      </c>
      <c r="I17740" s="5">
        <v>534375080574132</v>
      </c>
      <c r="J17740" s="5">
        <v>7116817853599271</v>
      </c>
      <c r="K17740" s="5">
        <v>842177498232087</v>
      </c>
      <c r="L17740" s="5">
        <v>-437496977871752</v>
      </c>
      <c r="M17740" s="5">
        <v>-293633383119421</v>
      </c>
      <c r="N17740" s="5">
        <v>117358392610301</v>
      </c>
      <c r="O17740" s="5">
        <v>989412865853175</v>
      </c>
      <c r="P17740" s="5">
        <v>-6527292938811</v>
      </c>
      <c r="Q17740" s="5">
        <v>-521687732646768</v>
      </c>
      <c r="R17740" s="5">
        <v>2224309352354398</v>
      </c>
      <c r="S17740" s="5">
        <v>4472037502384763</v>
      </c>
      <c r="T17740" s="5">
        <v>-35366905744462</v>
      </c>
      <c r="U17740" s="5">
        <v>-3793631626853571</v>
      </c>
      <c r="V17740" s="5">
        <v>-843301421226366</v>
      </c>
      <c r="W17740" s="5">
        <v>-674000708259187</v>
      </c>
      <c r="X17740" s="5">
        <v>575925490605301</v>
      </c>
      <c r="Y17740" s="5">
        <v>2387290562707069</v>
      </c>
      <c r="Z17740" s="5">
        <v>-1240157103079323</v>
      </c>
    </row>
    <row r="17741" spans="1:26" ht="15.5" customHeight="1" x14ac:dyDescent="0.35">
      <c r="A17741" s="5" t="s">
        <v>18100</v>
      </c>
      <c r="B17741" s="5" t="s">
        <v>42526</v>
      </c>
      <c r="C17741" s="5">
        <v>57252284617568</v>
      </c>
      <c r="D17741" s="5">
        <v>8289494361953724</v>
      </c>
      <c r="E17741" s="5">
        <v>9162641174851166</v>
      </c>
      <c r="F17741" s="5">
        <v>576004032873013</v>
      </c>
      <c r="G17741" s="5">
        <v>-461807792551871</v>
      </c>
      <c r="R17741" s="5">
        <v>249297664067455</v>
      </c>
      <c r="S17741" s="5">
        <v>2508135017630598</v>
      </c>
      <c r="T17741" s="5">
        <v>-2010882267849312</v>
      </c>
    </row>
    <row r="17742" spans="1:26" ht="15.5" customHeight="1" x14ac:dyDescent="0.35">
      <c r="A17742" s="5" t="s">
        <v>18101</v>
      </c>
      <c r="B17742" s="5" t="s">
        <v>39923</v>
      </c>
      <c r="C17742" s="5">
        <v>335644488263666</v>
      </c>
      <c r="D17742" s="5">
        <v>2051333137316376</v>
      </c>
      <c r="E17742" s="5">
        <v>4658900246951721</v>
      </c>
      <c r="F17742" s="5">
        <v>85308152172851</v>
      </c>
      <c r="G17742" s="5">
        <v>-183598167570301</v>
      </c>
      <c r="R17742" s="5">
        <v>1461520486740058</v>
      </c>
      <c r="S17742" s="5">
        <v>3714633084891237</v>
      </c>
      <c r="T17742" s="5">
        <v>-799454460342993</v>
      </c>
    </row>
    <row r="17743" spans="1:26" ht="15.5" customHeight="1" x14ac:dyDescent="0.35">
      <c r="A17743" s="5" t="s">
        <v>18102</v>
      </c>
      <c r="B17743" s="5" t="s">
        <v>34708</v>
      </c>
      <c r="C17743" s="5">
        <v>397005274549109</v>
      </c>
      <c r="D17743" s="5">
        <v>1338933650617221</v>
      </c>
      <c r="E17743" s="5">
        <v>355161100018749</v>
      </c>
      <c r="F17743" s="5">
        <v>914045079780537</v>
      </c>
      <c r="G17743" s="5">
        <v>-12216928894685</v>
      </c>
      <c r="H17743" s="5">
        <v>-461526167957164</v>
      </c>
      <c r="I17743" s="5">
        <v>1578771330754423</v>
      </c>
      <c r="J17743" s="5">
        <v>3976877369537323</v>
      </c>
      <c r="K17743" s="5">
        <v>179103327608676</v>
      </c>
      <c r="L17743" s="5">
        <v>-1098381678012769</v>
      </c>
      <c r="M17743" s="5">
        <v>-276795362881325</v>
      </c>
      <c r="N17743" s="5">
        <v>175295737594624</v>
      </c>
      <c r="O17743" s="5">
        <v>1306209612309586</v>
      </c>
      <c r="P17743" s="5">
        <v>-48421745308551</v>
      </c>
      <c r="Q17743" s="5">
        <v>-504880401668724</v>
      </c>
      <c r="R17743" s="5">
        <v>1728708089618867</v>
      </c>
      <c r="S17743" s="5">
        <v>3980091008834895</v>
      </c>
      <c r="T17743" s="5">
        <v>-531970358190493</v>
      </c>
      <c r="U17743" s="5">
        <v>-3576090809694977</v>
      </c>
      <c r="V17743" s="5">
        <v>-625590532242919</v>
      </c>
      <c r="W17743" s="5">
        <v>-652286275900053</v>
      </c>
      <c r="X17743" s="5">
        <v>-1308271792489595</v>
      </c>
      <c r="Y17743" s="5">
        <v>507697824564525</v>
      </c>
      <c r="Z17743" s="5">
        <v>-3113543427216605</v>
      </c>
    </row>
    <row r="17744" spans="1:26" ht="15.5" customHeight="1" x14ac:dyDescent="0.35">
      <c r="A17744" s="5" t="s">
        <v>18103</v>
      </c>
      <c r="B17744" s="5" t="s">
        <v>40375</v>
      </c>
      <c r="C17744" s="5">
        <v>-103823027138902</v>
      </c>
      <c r="D17744" s="5">
        <v>695206091343151</v>
      </c>
      <c r="E17744" s="5">
        <v>835377854571832</v>
      </c>
      <c r="F17744" s="5">
        <v>415323609496457</v>
      </c>
      <c r="G17744" s="5">
        <v>-622410572613341</v>
      </c>
      <c r="H17744" s="5">
        <v>377452031656624</v>
      </c>
      <c r="I17744" s="5">
        <v>2482080923410023</v>
      </c>
      <c r="J17744" s="5">
        <v>4907143476720175</v>
      </c>
      <c r="K17744" s="5">
        <v>1015099860412524</v>
      </c>
      <c r="L17744" s="5">
        <v>-263284465546999</v>
      </c>
      <c r="M17744" s="5">
        <v>-93607134926061</v>
      </c>
      <c r="N17744" s="5">
        <v>42189511283211</v>
      </c>
      <c r="O17744" s="5">
        <v>8133565673652116</v>
      </c>
      <c r="P17744" s="5">
        <v>134825921610727</v>
      </c>
      <c r="Q17744" s="5">
        <v>-321942533153988</v>
      </c>
      <c r="R17744" s="5">
        <v>-452083935427759</v>
      </c>
      <c r="S17744" s="5">
        <v>1808472908481271</v>
      </c>
      <c r="T17744" s="5">
        <v>-27102062892313</v>
      </c>
      <c r="U17744" s="5">
        <v>-1209368579900979</v>
      </c>
      <c r="V17744" s="5">
        <v>1741899626358611</v>
      </c>
      <c r="W17744" s="5">
        <v>-4159375077954289</v>
      </c>
      <c r="X17744" s="5">
        <v>1069949832357248</v>
      </c>
      <c r="Y17744" s="5">
        <v>2877467424688019</v>
      </c>
      <c r="Z17744" s="5">
        <v>-746323098428965</v>
      </c>
    </row>
    <row r="17745" spans="1:26" ht="15.5" customHeight="1" x14ac:dyDescent="0.35">
      <c r="A17745" s="5" t="s">
        <v>18104</v>
      </c>
      <c r="B17745" s="5" t="s">
        <v>42526</v>
      </c>
      <c r="C17745" s="5">
        <v>-60233455872966</v>
      </c>
      <c r="D17745" s="5">
        <v>8201910458608255</v>
      </c>
      <c r="E17745" s="5">
        <v>911309010103934</v>
      </c>
      <c r="F17745" s="5">
        <v>45883283558565</v>
      </c>
      <c r="G17745" s="5">
        <v>-57897536462291</v>
      </c>
      <c r="R17745" s="5">
        <v>-262278788491051</v>
      </c>
      <c r="S17745" s="5">
        <v>1997928202743716</v>
      </c>
      <c r="T17745" s="5">
        <v>-2521073297200868</v>
      </c>
    </row>
    <row r="17746" spans="1:26" ht="15.5" customHeight="1" x14ac:dyDescent="0.35">
      <c r="A17746" s="5" t="s">
        <v>18105</v>
      </c>
      <c r="B17746" s="5" t="s">
        <v>39810</v>
      </c>
      <c r="C17746" s="5">
        <v>-463317613902182</v>
      </c>
      <c r="D17746" s="5">
        <v>801831289547265</v>
      </c>
      <c r="E17746" s="5">
        <v>2557365022940288</v>
      </c>
      <c r="F17746" s="5">
        <v>55739274155756</v>
      </c>
      <c r="G17746" s="5">
        <v>-979884591796973</v>
      </c>
      <c r="H17746" s="5">
        <v>2160029636489389</v>
      </c>
      <c r="I17746" s="5">
        <v>19384.43350236816</v>
      </c>
      <c r="J17746" s="5">
        <v>50209.492800256601</v>
      </c>
      <c r="K17746" s="5">
        <v>2761942414955249</v>
      </c>
      <c r="L17746" s="5">
        <v>1541238975283875</v>
      </c>
      <c r="M17746" s="5">
        <v>-12396129947407</v>
      </c>
      <c r="N17746" s="5">
        <v>9153013093377324</v>
      </c>
      <c r="O17746" s="5">
        <v>9920820421773434</v>
      </c>
      <c r="P17746" s="5">
        <v>216014216521347</v>
      </c>
      <c r="Q17746" s="5">
        <v>-240793542687792</v>
      </c>
      <c r="R17746" s="5">
        <v>-2017456589525835</v>
      </c>
      <c r="S17746" s="5">
        <v>24270945581762</v>
      </c>
      <c r="T17746" s="5">
        <v>-4266780643295387</v>
      </c>
      <c r="U17746" s="5">
        <v>-160153284069693</v>
      </c>
      <c r="V17746" s="5">
        <v>279082151674864</v>
      </c>
      <c r="W17746" s="5">
        <v>-3110960986036826</v>
      </c>
      <c r="X17746" s="5">
        <v>6122959087821225</v>
      </c>
      <c r="Y17746" s="5">
        <v>7829179805687457</v>
      </c>
      <c r="Z17746" s="5">
        <v>4368895236806179</v>
      </c>
    </row>
    <row r="17747" spans="1:26" ht="15.5" customHeight="1" x14ac:dyDescent="0.35">
      <c r="A17747" s="5" t="s">
        <v>18106</v>
      </c>
      <c r="B17747" s="5" t="s">
        <v>35393</v>
      </c>
      <c r="C17747" s="5">
        <v>792839862780496</v>
      </c>
      <c r="D17747" s="5">
        <v>27162648315849</v>
      </c>
      <c r="E17747" s="5">
        <v>179720803650236</v>
      </c>
      <c r="F17747" s="5">
        <v>1306387961896085</v>
      </c>
      <c r="G17747" s="5">
        <v>275048598978342</v>
      </c>
      <c r="R17747" s="5">
        <v>3452318577171489</v>
      </c>
      <c r="S17747" s="5">
        <v>5688497313984958</v>
      </c>
      <c r="T17747" s="5">
        <v>1197663528859185</v>
      </c>
    </row>
    <row r="17748" spans="1:26" ht="15.5" customHeight="1" x14ac:dyDescent="0.35">
      <c r="A17748" s="5" t="s">
        <v>18107</v>
      </c>
      <c r="B17748" s="5" t="s">
        <v>34593</v>
      </c>
      <c r="C17748" s="5">
        <v>243570456973552</v>
      </c>
      <c r="D17748" s="5">
        <v>3579295443743356</v>
      </c>
      <c r="E17748" s="5">
        <v>647280939693893</v>
      </c>
      <c r="F17748" s="5">
        <v>761530801873452</v>
      </c>
      <c r="G17748" s="5">
        <v>-275700889476467</v>
      </c>
      <c r="R17748" s="5">
        <v>1060596033240507</v>
      </c>
      <c r="S17748" s="5">
        <v>3315987323311331</v>
      </c>
      <c r="T17748" s="5">
        <v>-1200503843417149</v>
      </c>
    </row>
    <row r="17749" spans="1:26" ht="15.5" customHeight="1" x14ac:dyDescent="0.35">
      <c r="A17749" s="5" t="s">
        <v>18108</v>
      </c>
      <c r="B17749" s="5" t="s">
        <v>42526</v>
      </c>
      <c r="C17749" s="5">
        <v>55378050793785</v>
      </c>
      <c r="D17749" s="5">
        <v>834466715966488</v>
      </c>
      <c r="E17749" s="5">
        <v>918202181848922</v>
      </c>
      <c r="F17749" s="5">
        <v>574135937998674</v>
      </c>
      <c r="G17749" s="5">
        <v>-463678072373605</v>
      </c>
      <c r="R17749" s="5">
        <v>241136555435609</v>
      </c>
      <c r="S17749" s="5">
        <v>2500000640259635</v>
      </c>
      <c r="T17749" s="5">
        <v>-2019026159290943</v>
      </c>
    </row>
    <row r="17750" spans="1:26" ht="15.5" customHeight="1" x14ac:dyDescent="0.35">
      <c r="A17750" s="5" t="s">
        <v>18109</v>
      </c>
      <c r="B17750" s="5" t="s">
        <v>40552</v>
      </c>
      <c r="C17750" s="5">
        <v>-132996638948049</v>
      </c>
      <c r="D17750" s="5">
        <v>6157345542039477</v>
      </c>
      <c r="E17750" s="5">
        <v>800557678490344</v>
      </c>
      <c r="F17750" s="5">
        <v>386192768274862</v>
      </c>
      <c r="G17750" s="5">
        <v>-651469903294575</v>
      </c>
      <c r="R17750" s="5">
        <v>-579116652550096</v>
      </c>
      <c r="S17750" s="5">
        <v>1681626430347277</v>
      </c>
      <c r="T17750" s="5">
        <v>-2836741383971824</v>
      </c>
    </row>
    <row r="17751" spans="1:26" ht="15.5" customHeight="1" x14ac:dyDescent="0.35">
      <c r="A17751" s="5" t="s">
        <v>18110</v>
      </c>
      <c r="B17751" s="5" t="s">
        <v>24826</v>
      </c>
      <c r="C17751" s="5">
        <v>24017887678922</v>
      </c>
      <c r="D17751" s="5">
        <v>3646651631349435</v>
      </c>
      <c r="E17751" s="5">
        <v>6535118404896346</v>
      </c>
      <c r="F17751" s="5">
        <v>758156829518973</v>
      </c>
      <c r="G17751" s="5">
        <v>-279091843704393</v>
      </c>
      <c r="H17751" s="5">
        <v>333548694979692</v>
      </c>
      <c r="I17751" s="5">
        <v>3075880969007545</v>
      </c>
      <c r="J17751" s="5">
        <v>5465627197669776</v>
      </c>
      <c r="K17751" s="5">
        <v>971574720802378</v>
      </c>
      <c r="L17751" s="5">
        <v>-307207590507862</v>
      </c>
      <c r="M17751" s="5">
        <v>103757624408378</v>
      </c>
      <c r="N17751" s="5">
        <v>3733404307810559</v>
      </c>
      <c r="O17751" s="5">
        <v>7753518540015832</v>
      </c>
      <c r="P17751" s="5">
        <v>332083155479496</v>
      </c>
      <c r="Q17751" s="5">
        <v>-124676152591132</v>
      </c>
      <c r="R17751" s="5">
        <v>1045827836248907</v>
      </c>
      <c r="S17751" s="5">
        <v>3301295797336109</v>
      </c>
      <c r="T17751" s="5">
        <v>-1215269314762588</v>
      </c>
      <c r="U17751" s="5">
        <v>1340509043287942</v>
      </c>
      <c r="V17751" s="5">
        <v>4290388061428238</v>
      </c>
      <c r="W17751" s="5">
        <v>-1610768471075989</v>
      </c>
      <c r="X17751" s="5">
        <v>945498607359894</v>
      </c>
      <c r="Y17751" s="5">
        <v>2754088261447571</v>
      </c>
      <c r="Z17751" s="5">
        <v>-87083041657008</v>
      </c>
    </row>
    <row r="17752" spans="1:26" ht="15.5" customHeight="1" x14ac:dyDescent="0.35">
      <c r="A17752" s="5" t="s">
        <v>18111</v>
      </c>
      <c r="B17752" s="5" t="s">
        <v>35365</v>
      </c>
      <c r="C17752" s="5">
        <v>669671447469536</v>
      </c>
      <c r="D17752" s="5">
        <v>113784893995621</v>
      </c>
      <c r="E17752" s="5">
        <v>587925712667353</v>
      </c>
      <c r="F17752" s="5">
        <v>1184478169332745</v>
      </c>
      <c r="G17752" s="5">
        <v>151274261087182</v>
      </c>
      <c r="H17752" s="5">
        <v>-137798551370448</v>
      </c>
      <c r="I17752" s="5">
        <v>6734747666769543</v>
      </c>
      <c r="J17752" s="5">
        <v>8159469925447708</v>
      </c>
      <c r="K17752" s="5">
        <v>502745277631273</v>
      </c>
      <c r="L17752" s="5">
        <v>-777213394035263</v>
      </c>
      <c r="M17752" s="5">
        <v>51474100460111</v>
      </c>
      <c r="N17752" s="5">
        <v>6587551734141457</v>
      </c>
      <c r="O17752" s="5">
        <v>9418710744204988</v>
      </c>
      <c r="P17752" s="5">
        <v>279845429702982</v>
      </c>
      <c r="Q17752" s="5">
        <v>-176950933884939</v>
      </c>
      <c r="R17752" s="5">
        <v>2915997652530336</v>
      </c>
      <c r="S17752" s="5">
        <v>5157656899213756</v>
      </c>
      <c r="T17752" s="5">
        <v>658704192757972</v>
      </c>
      <c r="U17752" s="5">
        <v>665025799842033</v>
      </c>
      <c r="V17752" s="5">
        <v>3615496512942107</v>
      </c>
      <c r="W17752" s="5">
        <v>-2286138762751532</v>
      </c>
      <c r="X17752" s="5">
        <v>-390612646303119</v>
      </c>
      <c r="Y17752" s="5">
        <v>1425114134792441</v>
      </c>
      <c r="Z17752" s="5">
        <v>-2203139130034788</v>
      </c>
    </row>
    <row r="17753" spans="1:26" ht="15.5" customHeight="1" x14ac:dyDescent="0.35">
      <c r="A17753" s="5" t="s">
        <v>18112</v>
      </c>
      <c r="B17753" s="5" t="s">
        <v>42526</v>
      </c>
      <c r="C17753" s="5">
        <v>368763969016301</v>
      </c>
      <c r="D17753" s="5">
        <v>1638629848952321</v>
      </c>
      <c r="E17753" s="5">
        <v>4041685877440406</v>
      </c>
      <c r="F17753" s="5">
        <v>885991411614091</v>
      </c>
      <c r="G17753" s="5">
        <v>-150446802364169</v>
      </c>
      <c r="R17753" s="5">
        <v>1605734979522508</v>
      </c>
      <c r="S17753" s="5">
        <v>3857934941367284</v>
      </c>
      <c r="T17753" s="5">
        <v>-655101130834115</v>
      </c>
    </row>
    <row r="17754" spans="1:26" ht="15.5" customHeight="1" x14ac:dyDescent="0.35">
      <c r="A17754" s="5" t="s">
        <v>18113</v>
      </c>
      <c r="B17754" s="5" t="s">
        <v>42526</v>
      </c>
      <c r="C17754" s="5">
        <v>-513462290573787</v>
      </c>
      <c r="D17754" s="5">
        <v>524644651878127</v>
      </c>
      <c r="E17754" s="5">
        <v>1903075082070111</v>
      </c>
      <c r="F17754" s="5">
        <v>5475174171523</v>
      </c>
      <c r="G17754" s="5">
        <v>-1029641714021678</v>
      </c>
      <c r="R17754" s="5">
        <v>-2235805094623097</v>
      </c>
      <c r="S17754" s="5">
        <v>23840937360678</v>
      </c>
      <c r="T17754" s="5">
        <v>-4483441592708951</v>
      </c>
    </row>
    <row r="17755" spans="1:26" ht="15.5" customHeight="1" x14ac:dyDescent="0.35">
      <c r="A17755" s="5" t="s">
        <v>18114</v>
      </c>
      <c r="B17755" s="5" t="s">
        <v>42526</v>
      </c>
      <c r="C17755" s="5">
        <v>-205698214715543</v>
      </c>
      <c r="D17755" s="5">
        <v>4375537296072756</v>
      </c>
      <c r="E17755" s="5">
        <v>7174197352618944</v>
      </c>
      <c r="F17755" s="5">
        <v>313559359567173</v>
      </c>
      <c r="G17755" s="5">
        <v>-723848444251616</v>
      </c>
      <c r="R17755" s="5">
        <v>-89568625556115</v>
      </c>
      <c r="S17755" s="5">
        <v>1365353651976309</v>
      </c>
      <c r="T17755" s="5">
        <v>-3151904373706284</v>
      </c>
    </row>
    <row r="17756" spans="1:26" ht="15.5" customHeight="1" x14ac:dyDescent="0.35">
      <c r="A17756" s="5" t="s">
        <v>18115</v>
      </c>
      <c r="B17756" s="5" t="s">
        <v>44084</v>
      </c>
      <c r="C17756" s="5">
        <v>44198817403702</v>
      </c>
      <c r="D17756" s="5">
        <v>8675357516557749</v>
      </c>
      <c r="E17756" s="5">
        <v>9366797649691664</v>
      </c>
      <c r="F17756" s="5">
        <v>562992566971439</v>
      </c>
      <c r="G17756" s="5">
        <v>-474832965518545</v>
      </c>
      <c r="R17756" s="5">
        <v>19245803039807</v>
      </c>
      <c r="S17756" s="5">
        <v>2451478273239992</v>
      </c>
      <c r="T17756" s="5">
        <v>-2067598697880997</v>
      </c>
    </row>
    <row r="17757" spans="1:26" ht="15.5" customHeight="1" x14ac:dyDescent="0.35">
      <c r="A17757" s="5" t="s">
        <v>18116</v>
      </c>
      <c r="B17757" s="5" t="s">
        <v>27743</v>
      </c>
      <c r="C17757" s="5">
        <v>-142465739224823</v>
      </c>
      <c r="D17757" s="5">
        <v>5908228372799251</v>
      </c>
      <c r="E17757" s="5">
        <v>800557678490344</v>
      </c>
      <c r="F17757" s="5">
        <v>376735652953264</v>
      </c>
      <c r="G17757" s="5">
        <v>-660900020515334</v>
      </c>
      <c r="R17757" s="5">
        <v>-620348624262469</v>
      </c>
      <c r="S17757" s="5">
        <v>1640446645571186</v>
      </c>
      <c r="T17757" s="5">
        <v>-2877803609011767</v>
      </c>
    </row>
    <row r="17758" spans="1:26" ht="15.5" customHeight="1" x14ac:dyDescent="0.35">
      <c r="A17758" s="5" t="s">
        <v>18117</v>
      </c>
      <c r="B17758" s="5" t="s">
        <v>27129</v>
      </c>
      <c r="C17758" s="5">
        <v>21097277230794</v>
      </c>
      <c r="D17758" s="5">
        <v>9365453384818792</v>
      </c>
      <c r="E17758" s="5">
        <v>9713543111255176</v>
      </c>
      <c r="F17758" s="5">
        <v>539961039343316</v>
      </c>
      <c r="G17758" s="5">
        <v>-497880106275115</v>
      </c>
      <c r="M17758" s="5">
        <v>703698275287807</v>
      </c>
      <c r="N17758" s="5">
        <v>1471434.1125262331</v>
      </c>
      <c r="O17758" s="5">
        <v>93713292.862268567</v>
      </c>
      <c r="P17758" s="5">
        <v>930606763182272</v>
      </c>
      <c r="Q17758" s="5">
        <v>476059203723808</v>
      </c>
      <c r="R17758" s="5">
        <v>9186536339908</v>
      </c>
      <c r="S17758" s="5">
        <v>23511904668066</v>
      </c>
      <c r="T17758" s="5">
        <v>-216795448966164</v>
      </c>
      <c r="U17758" s="5">
        <v>9091514066057052</v>
      </c>
      <c r="V17758" s="5">
        <v>10</v>
      </c>
      <c r="W17758" s="5">
        <v>6150503843654814</v>
      </c>
    </row>
    <row r="17759" spans="1:26" ht="15.5" customHeight="1" x14ac:dyDescent="0.35">
      <c r="A17759" s="5" t="s">
        <v>18118</v>
      </c>
      <c r="B17759" s="5" t="s">
        <v>39921</v>
      </c>
      <c r="C17759" s="5">
        <v>489816928808715</v>
      </c>
      <c r="D17759" s="5">
        <v>643352003249219</v>
      </c>
      <c r="E17759" s="5">
        <v>220003495913122</v>
      </c>
      <c r="F17759" s="5">
        <v>1006182318957364</v>
      </c>
      <c r="G17759" s="5">
        <v>-29180116687614</v>
      </c>
      <c r="H17759" s="5">
        <v>652884029540802</v>
      </c>
      <c r="I17759" s="5">
        <v>45584816033814</v>
      </c>
      <c r="J17759" s="5">
        <v>1709374347851069</v>
      </c>
      <c r="K17759" s="5">
        <v>1287603372329674</v>
      </c>
      <c r="L17759" s="5">
        <v>12837295045006</v>
      </c>
      <c r="R17759" s="5">
        <v>2132844426879655</v>
      </c>
      <c r="S17759" s="5">
        <v>4381290692897095</v>
      </c>
      <c r="T17759" s="5">
        <v>-127061041773793</v>
      </c>
      <c r="X17759" s="5">
        <v>1850707108105844</v>
      </c>
      <c r="Y17759" s="5">
        <v>3649923425554797</v>
      </c>
      <c r="Z17759" s="5">
        <v>36389423103754</v>
      </c>
    </row>
    <row r="17760" spans="1:26" ht="15.5" customHeight="1" x14ac:dyDescent="0.35">
      <c r="A17760" s="5" t="s">
        <v>18119</v>
      </c>
      <c r="B17760" s="5" t="s">
        <v>39804</v>
      </c>
      <c r="C17760" s="5">
        <v>-115021072284091</v>
      </c>
      <c r="D17760" s="5">
        <v>6642435694490323</v>
      </c>
      <c r="E17760" s="5">
        <v>8168437214528018</v>
      </c>
      <c r="F17760" s="5">
        <v>404143025118675</v>
      </c>
      <c r="G17760" s="5">
        <v>-63356579174394</v>
      </c>
      <c r="H17760" s="5">
        <v>101906754676581</v>
      </c>
      <c r="I17760" s="5">
        <v>755330157422724</v>
      </c>
      <c r="J17760" s="5">
        <v>8690533703221183</v>
      </c>
      <c r="K17760" s="5">
        <v>741523437844313</v>
      </c>
      <c r="L17760" s="5">
        <v>-538544924158613</v>
      </c>
      <c r="M17760" s="5">
        <v>-49584534696896</v>
      </c>
      <c r="N17760" s="5">
        <v>6705303096990772</v>
      </c>
      <c r="O17760" s="5">
        <v>945953594212711</v>
      </c>
      <c r="P17760" s="5">
        <v>178839949891856</v>
      </c>
      <c r="Q17760" s="5">
        <v>-277957285548463</v>
      </c>
      <c r="R17760" s="5">
        <v>-500844373818385</v>
      </c>
      <c r="S17760" s="5">
        <v>1759788500742635</v>
      </c>
      <c r="T17760" s="5">
        <v>-275878024728372</v>
      </c>
      <c r="U17760" s="5">
        <v>-640613328875008</v>
      </c>
      <c r="V17760" s="5">
        <v>2310544131076286</v>
      </c>
      <c r="W17760" s="5">
        <v>-3591102408618727</v>
      </c>
      <c r="X17760" s="5">
        <v>288871448389687</v>
      </c>
      <c r="Y17760" s="5">
        <v>2101970082207053</v>
      </c>
      <c r="Z17760" s="5">
        <v>-152659411791046</v>
      </c>
    </row>
    <row r="17761" spans="1:26" ht="15.5" customHeight="1" x14ac:dyDescent="0.35">
      <c r="A17761" s="5" t="s">
        <v>18120</v>
      </c>
      <c r="B17761" s="5" t="s">
        <v>24955</v>
      </c>
      <c r="C17761" s="5">
        <v>73092484800325</v>
      </c>
      <c r="D17761" s="5">
        <v>57248166431556</v>
      </c>
      <c r="E17761" s="5">
        <v>335317489245589</v>
      </c>
      <c r="F17761" s="5">
        <v>124512504438312</v>
      </c>
      <c r="G17761" s="5">
        <v>212809143225821</v>
      </c>
      <c r="H17761" s="5">
        <v>-374169917059936</v>
      </c>
      <c r="I17761" s="5">
        <v>2523489735113563</v>
      </c>
      <c r="J17761" s="5">
        <v>4947279395268021</v>
      </c>
      <c r="K17761" s="5">
        <v>266568915309948</v>
      </c>
      <c r="L17761" s="5">
        <v>-1011846863008268</v>
      </c>
      <c r="M17761" s="5">
        <v>29385363606306</v>
      </c>
      <c r="N17761" s="5">
        <v>1167293064477</v>
      </c>
      <c r="O17761" s="5">
        <v>986921616517296</v>
      </c>
      <c r="P17761" s="5">
        <v>521907575593604</v>
      </c>
      <c r="Q17761" s="5">
        <v>65493363117827</v>
      </c>
      <c r="R17761" s="5">
        <v>3182717658050559</v>
      </c>
      <c r="S17761" s="5">
        <v>5421735868010226</v>
      </c>
      <c r="T17761" s="5">
        <v>926649873498923</v>
      </c>
      <c r="U17761" s="5">
        <v>3796477211112486</v>
      </c>
      <c r="V17761" s="5">
        <v>6742847369848032</v>
      </c>
      <c r="W17761" s="5">
        <v>846149341172647</v>
      </c>
      <c r="X17761" s="5">
        <v>-1060646138992317</v>
      </c>
      <c r="Y17761" s="5">
        <v>755633411206536</v>
      </c>
      <c r="Z17761" s="5">
        <v>-2868246268791556</v>
      </c>
    </row>
    <row r="17762" spans="1:26" ht="15.5" customHeight="1" x14ac:dyDescent="0.35">
      <c r="A17762" s="5" t="s">
        <v>18121</v>
      </c>
      <c r="B17762" s="5" t="s">
        <v>25727</v>
      </c>
      <c r="C17762" s="5">
        <v>297595633932233</v>
      </c>
      <c r="D17762" s="5">
        <v>2612946766438886</v>
      </c>
      <c r="E17762" s="5">
        <v>5411544885844078</v>
      </c>
      <c r="F17762" s="5">
        <v>815259511624542</v>
      </c>
      <c r="G17762" s="5">
        <v>-221669564854238</v>
      </c>
      <c r="H17762" s="5">
        <v>999690156875096</v>
      </c>
      <c r="I17762" s="5">
        <v>21616522144614</v>
      </c>
      <c r="J17762" s="5">
        <v>145155506214613</v>
      </c>
      <c r="K17762" s="5">
        <v>1629364204893149</v>
      </c>
      <c r="L17762" s="5">
        <v>361905615330358</v>
      </c>
      <c r="M17762" s="5">
        <v>868602531243355</v>
      </c>
      <c r="N17762" s="5">
        <v>79.519439050122045</v>
      </c>
      <c r="O17762" s="5">
        <v>9196.0046027831922</v>
      </c>
      <c r="P17762" s="5">
        <v>1094834691804312</v>
      </c>
      <c r="Q17762" s="5">
        <v>641470931016513</v>
      </c>
      <c r="R17762" s="5">
        <v>1295841674643214</v>
      </c>
      <c r="S17762" s="5">
        <v>3549942036625861</v>
      </c>
      <c r="T17762" s="5">
        <v>-965231432809122</v>
      </c>
      <c r="U17762" s="5">
        <v>10</v>
      </c>
      <c r="V17762" s="5">
        <v>10</v>
      </c>
      <c r="W17762" s="5">
        <v>828756044615588</v>
      </c>
      <c r="X17762" s="5">
        <v>2833786086839121</v>
      </c>
      <c r="Y17762" s="5">
        <v>4618700686873709</v>
      </c>
      <c r="Z17762" s="5">
        <v>1025880959634432</v>
      </c>
    </row>
    <row r="17763" spans="1:26" ht="15.5" customHeight="1" x14ac:dyDescent="0.35">
      <c r="A17763" s="5" t="s">
        <v>18122</v>
      </c>
      <c r="B17763" s="5" t="s">
        <v>32784</v>
      </c>
      <c r="C17763" s="5">
        <v>-148291809929498</v>
      </c>
      <c r="D17763" s="5">
        <v>5757291912125889</v>
      </c>
      <c r="E17763" s="5">
        <v>800557678490344</v>
      </c>
      <c r="F17763" s="5">
        <v>370916494067514</v>
      </c>
      <c r="G17763" s="5">
        <v>-66670164588535</v>
      </c>
      <c r="H17763" s="5">
        <v>660821740590498</v>
      </c>
      <c r="I17763" s="5">
        <v>430118895337293</v>
      </c>
      <c r="J17763" s="5">
        <v>163646441270755</v>
      </c>
      <c r="K17763" s="5">
        <v>1295442502217264</v>
      </c>
      <c r="L17763" s="5">
        <v>20809379648897</v>
      </c>
      <c r="M17763" s="5">
        <v>210329540816684</v>
      </c>
      <c r="N17763" s="5">
        <v>71103607149571</v>
      </c>
      <c r="O17763" s="5">
        <v>3320753664883423</v>
      </c>
      <c r="P17763" s="5">
        <v>438523104026101</v>
      </c>
      <c r="Q17763" s="5">
        <v>-18083376862567</v>
      </c>
      <c r="R17763" s="5">
        <v>-645717495165511</v>
      </c>
      <c r="S17763" s="5">
        <v>1615107871289161</v>
      </c>
      <c r="T17763" s="5">
        <v>-2903066035868628</v>
      </c>
      <c r="U17763" s="5">
        <v>2717377668802901</v>
      </c>
      <c r="V17763" s="5">
        <v>5665551712363813</v>
      </c>
      <c r="W17763" s="5">
        <v>-233630351077097</v>
      </c>
      <c r="X17763" s="5">
        <v>1873207854941534</v>
      </c>
      <c r="Y17763" s="5">
        <v>3672144727880926</v>
      </c>
      <c r="Z17763" s="5">
        <v>58987607429414</v>
      </c>
    </row>
    <row r="17764" spans="1:26" ht="15.5" customHeight="1" x14ac:dyDescent="0.35">
      <c r="A17764" s="5" t="s">
        <v>18123</v>
      </c>
      <c r="B17764" s="5" t="s">
        <v>42526</v>
      </c>
      <c r="C17764" s="5">
        <v>-130331953338472</v>
      </c>
      <c r="D17764" s="5">
        <v>6228271361761673</v>
      </c>
      <c r="E17764" s="5">
        <v>800557678490344</v>
      </c>
      <c r="F17764" s="5">
        <v>388853913532843</v>
      </c>
      <c r="G17764" s="5">
        <v>-648816020871331</v>
      </c>
      <c r="R17764" s="5">
        <v>-567513623913264</v>
      </c>
      <c r="S17764" s="5">
        <v>1693214042981259</v>
      </c>
      <c r="T17764" s="5">
        <v>-2825185396411785</v>
      </c>
    </row>
    <row r="17765" spans="1:26" ht="15.5" customHeight="1" x14ac:dyDescent="0.35">
      <c r="A17765" s="5" t="s">
        <v>18124</v>
      </c>
      <c r="B17765" s="5" t="s">
        <v>28951</v>
      </c>
      <c r="C17765" s="5">
        <v>-143216271909686</v>
      </c>
      <c r="D17765" s="5">
        <v>5888682583652294</v>
      </c>
      <c r="E17765" s="5">
        <v>800557678490344</v>
      </c>
      <c r="F17765" s="5">
        <v>375986030429433</v>
      </c>
      <c r="G17765" s="5">
        <v>-661647423745649</v>
      </c>
      <c r="H17765" s="5">
        <v>514284995880154</v>
      </c>
      <c r="I17765" s="5">
        <v>1154972879122557</v>
      </c>
      <c r="J17765" s="5">
        <v>3221874205220078</v>
      </c>
      <c r="K17765" s="5">
        <v>1150597680095019</v>
      </c>
      <c r="L17765" s="5">
        <v>-126230931806957</v>
      </c>
      <c r="M17765" s="5">
        <v>-35338501406801</v>
      </c>
      <c r="N17765" s="5">
        <v>761743222214758</v>
      </c>
      <c r="O17765" s="5">
        <v>9808713965754254</v>
      </c>
      <c r="P17765" s="5">
        <v>193081313477029</v>
      </c>
      <c r="Q17765" s="5">
        <v>-263721445623956</v>
      </c>
      <c r="R17765" s="5">
        <v>-623616721708578</v>
      </c>
      <c r="S17765" s="5">
        <v>1637182511303502</v>
      </c>
      <c r="T17765" s="5">
        <v>-2881058079653046</v>
      </c>
      <c r="U17765" s="5">
        <v>-456559997225951</v>
      </c>
      <c r="V17765" s="5">
        <v>2494537131913866</v>
      </c>
      <c r="W17765" s="5">
        <v>-3407180771376035</v>
      </c>
      <c r="X17765" s="5">
        <v>1457825363161381</v>
      </c>
      <c r="Y17765" s="5">
        <v>3261558268808699</v>
      </c>
      <c r="Z17765" s="5">
        <v>-357822327071272</v>
      </c>
    </row>
    <row r="17766" spans="1:26" ht="15.5" customHeight="1" x14ac:dyDescent="0.35">
      <c r="A17766" s="5" t="s">
        <v>18125</v>
      </c>
      <c r="B17766" s="5" t="s">
        <v>41304</v>
      </c>
      <c r="C17766" s="5">
        <v>-150447556800086</v>
      </c>
      <c r="D17766" s="5">
        <v>5701907422522352</v>
      </c>
      <c r="E17766" s="5">
        <v>7988493317475361</v>
      </c>
      <c r="F17766" s="5">
        <v>368763215435747</v>
      </c>
      <c r="G17766" s="5">
        <v>-66884825871365</v>
      </c>
      <c r="R17766" s="5">
        <v>-655104415927681</v>
      </c>
      <c r="S17766" s="5">
        <v>160573169815351</v>
      </c>
      <c r="T17766" s="5">
        <v>-2912413183625736</v>
      </c>
    </row>
    <row r="17767" spans="1:26" ht="15.5" customHeight="1" x14ac:dyDescent="0.35">
      <c r="A17767" s="5" t="s">
        <v>18126</v>
      </c>
      <c r="B17767" s="5" t="s">
        <v>29614</v>
      </c>
      <c r="C17767" s="5">
        <v>-515951094432824</v>
      </c>
      <c r="D17767" s="5">
        <v>51328921593056</v>
      </c>
      <c r="E17767" s="5">
        <v>1872167932388771</v>
      </c>
      <c r="F17767" s="5">
        <v>2979759831153</v>
      </c>
      <c r="G17767" s="5">
        <v>-1032110609893401</v>
      </c>
      <c r="H17767" s="5">
        <v>286959209482546</v>
      </c>
      <c r="I17767" s="5">
        <v>3801075051112657</v>
      </c>
      <c r="J17767" s="5">
        <v>6212558273450598</v>
      </c>
      <c r="K17767" s="5">
        <v>925359866500632</v>
      </c>
      <c r="L17767" s="5">
        <v>-353791026431426</v>
      </c>
      <c r="M17767" s="5">
        <v>42980401160335</v>
      </c>
      <c r="N17767" s="5">
        <v>7123080514710537</v>
      </c>
      <c r="O17767" s="5">
        <v>9642838536974664</v>
      </c>
      <c r="P17767" s="5">
        <v>271357992599408</v>
      </c>
      <c r="Q17767" s="5">
        <v>-185442033905429</v>
      </c>
      <c r="R17767" s="5">
        <v>-2246642268938925</v>
      </c>
      <c r="S17767" s="5">
        <v>1297497855938</v>
      </c>
      <c r="T17767" s="5">
        <v>-4494192080270411</v>
      </c>
      <c r="U17767" s="5">
        <v>555290435455656</v>
      </c>
      <c r="V17767" s="5">
        <v>3505842053748842</v>
      </c>
      <c r="W17767" s="5">
        <v>-2395840545438166</v>
      </c>
      <c r="X17767" s="5">
        <v>813433051960711</v>
      </c>
      <c r="Y17767" s="5">
        <v>2623084659756664</v>
      </c>
      <c r="Z17767" s="5">
        <v>-1002878823458467</v>
      </c>
    </row>
    <row r="17768" spans="1:26" ht="15.5" customHeight="1" x14ac:dyDescent="0.35">
      <c r="A17768" s="5" t="s">
        <v>18127</v>
      </c>
      <c r="B17768" s="5" t="s">
        <v>25070</v>
      </c>
      <c r="C17768" s="5">
        <v>886398055591401</v>
      </c>
      <c r="D17768" s="5">
        <v>797367856965</v>
      </c>
      <c r="E17768" s="5">
        <v>63780374418029</v>
      </c>
      <c r="F17768" s="5">
        <v>139888644273592</v>
      </c>
      <c r="G17768" s="5">
        <v>36917327383627</v>
      </c>
      <c r="H17768" s="5">
        <v>-139280022170017</v>
      </c>
      <c r="I17768" s="5">
        <v>6701699398935834</v>
      </c>
      <c r="J17768" s="5">
        <v>8145130283029728</v>
      </c>
      <c r="K17768" s="5">
        <v>50126725661206</v>
      </c>
      <c r="L17768" s="5">
        <v>-778686181560592</v>
      </c>
      <c r="M17768" s="5">
        <v>22217586673783</v>
      </c>
      <c r="N17768" s="5">
        <v>565853903716578</v>
      </c>
      <c r="O17768" s="5">
        <v>2882356648432883</v>
      </c>
      <c r="P17768" s="5">
        <v>450351562145715</v>
      </c>
      <c r="Q17768" s="5">
        <v>-6231525903196</v>
      </c>
      <c r="R17768" s="5">
        <v>3859705619940683</v>
      </c>
      <c r="S17768" s="5">
        <v>6091269978118665</v>
      </c>
      <c r="T17768" s="5">
        <v>1607517244390912</v>
      </c>
      <c r="U17768" s="5">
        <v>2870427693970501</v>
      </c>
      <c r="V17768" s="5">
        <v>5818370892331614</v>
      </c>
      <c r="W17768" s="5">
        <v>-80508944517072</v>
      </c>
      <c r="X17768" s="5">
        <v>-394812118820683</v>
      </c>
      <c r="Y17768" s="5">
        <v>1420924441244398</v>
      </c>
      <c r="Z17768" s="5">
        <v>-2207313988384092</v>
      </c>
    </row>
    <row r="17769" spans="1:26" ht="15.5" customHeight="1" x14ac:dyDescent="0.35">
      <c r="A17769" s="5" t="s">
        <v>18128</v>
      </c>
      <c r="B17769" s="5" t="s">
        <v>40819</v>
      </c>
      <c r="C17769" s="5">
        <v>-154185053559706</v>
      </c>
      <c r="D17769" s="5">
        <v>560649084228908</v>
      </c>
      <c r="E17769" s="5">
        <v>7956309079252295</v>
      </c>
      <c r="F17769" s="5">
        <v>365029883693152</v>
      </c>
      <c r="G17769" s="5">
        <v>-672569805729362</v>
      </c>
      <c r="R17769" s="5">
        <v>-671378861879608</v>
      </c>
      <c r="S17769" s="5">
        <v>1589475388229203</v>
      </c>
      <c r="T17769" s="5">
        <v>-2928618178481951</v>
      </c>
    </row>
    <row r="17770" spans="1:26" ht="15.5" customHeight="1" x14ac:dyDescent="0.35">
      <c r="A17770" s="5" t="s">
        <v>18129</v>
      </c>
      <c r="B17770" s="5" t="s">
        <v>32620</v>
      </c>
      <c r="C17770" s="5">
        <v>-1263825327184434</v>
      </c>
      <c r="D17770" s="5">
        <v>1628374072.269098</v>
      </c>
      <c r="E17770" s="5">
        <v>264304372267.76382</v>
      </c>
      <c r="F17770" s="5">
        <v>-749819979322995</v>
      </c>
      <c r="G17770" s="5">
        <v>-1771132622055061</v>
      </c>
      <c r="H17770" s="5">
        <v>845859018946034</v>
      </c>
      <c r="I17770" s="5">
        <v>95241486247717</v>
      </c>
      <c r="J17770" s="5">
        <v>499155864235397</v>
      </c>
      <c r="K17770" s="5">
        <v>1477957228928193</v>
      </c>
      <c r="L17770" s="5">
        <v>206878749239462</v>
      </c>
      <c r="M17770" s="5">
        <v>-143568826273526</v>
      </c>
      <c r="N17770" s="5">
        <v>2180045150880423</v>
      </c>
      <c r="O17770" s="5">
        <v>6098166185017367</v>
      </c>
      <c r="P17770" s="5">
        <v>8486323224278</v>
      </c>
      <c r="Q17770" s="5">
        <v>-371851120264938</v>
      </c>
      <c r="R17770" s="5">
        <v>-5503163829372975</v>
      </c>
      <c r="S17770" s="5">
        <v>-326499406207051</v>
      </c>
      <c r="T17770" s="5">
        <v>-7712167791754928</v>
      </c>
      <c r="U17770" s="5">
        <v>-1854854629250331</v>
      </c>
      <c r="V17770" s="5">
        <v>1096400682964227</v>
      </c>
      <c r="W17770" s="5">
        <v>-4804175040765989</v>
      </c>
      <c r="X17770" s="5">
        <v>2397726438368989</v>
      </c>
      <c r="Y17770" s="5">
        <v>4189512723994243</v>
      </c>
      <c r="Z17770" s="5">
        <v>586431823126087</v>
      </c>
    </row>
    <row r="17771" spans="1:26" ht="15.5" customHeight="1" x14ac:dyDescent="0.35">
      <c r="A17771" s="5" t="s">
        <v>18130</v>
      </c>
      <c r="B17771" s="5" t="s">
        <v>34171</v>
      </c>
      <c r="C17771" s="5">
        <v>-13294641148945</v>
      </c>
      <c r="D17771" s="5">
        <v>6158679163315146</v>
      </c>
      <c r="E17771" s="5">
        <v>800557678490344</v>
      </c>
      <c r="F17771" s="5">
        <v>386242929681314</v>
      </c>
      <c r="G17771" s="5">
        <v>-651419880146682</v>
      </c>
      <c r="H17771" s="5">
        <v>309150189228576</v>
      </c>
      <c r="I17771" s="5">
        <v>3443456749593332</v>
      </c>
      <c r="J17771" s="5">
        <v>5848912119885922</v>
      </c>
      <c r="K17771" s="5">
        <v>947375837146364</v>
      </c>
      <c r="L17771" s="5">
        <v>-331606400245746</v>
      </c>
      <c r="M17771" s="5">
        <v>-63399214209289</v>
      </c>
      <c r="N17771" s="5">
        <v>5864766374025656</v>
      </c>
      <c r="O17771" s="5">
        <v>9120663834612314</v>
      </c>
      <c r="P17771" s="5">
        <v>165028913444602</v>
      </c>
      <c r="Q17771" s="5">
        <v>-291761195692047</v>
      </c>
      <c r="R17771" s="5">
        <v>-578897943581809</v>
      </c>
      <c r="S17771" s="5">
        <v>1681844851700037</v>
      </c>
      <c r="T17771" s="5">
        <v>-2836523564648065</v>
      </c>
      <c r="U17771" s="5">
        <v>-819093733780964</v>
      </c>
      <c r="V17771" s="5">
        <v>213211079318629</v>
      </c>
      <c r="W17771" s="5">
        <v>-3769443677375786</v>
      </c>
      <c r="X17771" s="5">
        <v>876337031984079</v>
      </c>
      <c r="Y17771" s="5">
        <v>2685492547715822</v>
      </c>
      <c r="Z17771" s="5">
        <v>-939992853646361</v>
      </c>
    </row>
    <row r="17772" spans="1:26" ht="15.5" customHeight="1" x14ac:dyDescent="0.35">
      <c r="A17772" s="5" t="s">
        <v>18131</v>
      </c>
      <c r="B17772" s="5" t="s">
        <v>42526</v>
      </c>
      <c r="C17772" s="5">
        <v>-62652633989798</v>
      </c>
      <c r="D17772" s="5">
        <v>8131001052974524</v>
      </c>
      <c r="E17772" s="5">
        <v>9071983805105888</v>
      </c>
      <c r="F17772" s="5">
        <v>45641863260131</v>
      </c>
      <c r="G17772" s="5">
        <v>-581386490572352</v>
      </c>
      <c r="H17772" s="5">
        <v>729835474373273</v>
      </c>
      <c r="I17772" s="5">
        <v>253747572391414</v>
      </c>
      <c r="J17772" s="5">
        <v>1105073436435588</v>
      </c>
      <c r="K17772" s="5">
        <v>136356571515213</v>
      </c>
      <c r="L17772" s="5">
        <v>9015627259415</v>
      </c>
      <c r="M17772" s="5">
        <v>-72432727733011</v>
      </c>
      <c r="N17772" s="5">
        <v>5342992038183901</v>
      </c>
      <c r="O17772" s="5">
        <v>8842775072704699</v>
      </c>
      <c r="P17772" s="5">
        <v>155997310767353</v>
      </c>
      <c r="Q17772" s="5">
        <v>-300787196072088</v>
      </c>
      <c r="R17772" s="5">
        <v>-272812786523057</v>
      </c>
      <c r="S17772" s="5">
        <v>198741586828229</v>
      </c>
      <c r="T17772" s="5">
        <v>-2531572233112045</v>
      </c>
      <c r="U17772" s="5">
        <v>-935803292623133</v>
      </c>
      <c r="V17772" s="5">
        <v>2015425921753765</v>
      </c>
      <c r="W17772" s="5">
        <v>-388605616925921</v>
      </c>
      <c r="X17772" s="5">
        <v>2068838628386152</v>
      </c>
      <c r="Y17772" s="5">
        <v>3865251173591106</v>
      </c>
      <c r="Z17772" s="5">
        <v>255562775287481</v>
      </c>
    </row>
    <row r="17773" spans="1:26" ht="15.5" customHeight="1" x14ac:dyDescent="0.35">
      <c r="A17773" s="5" t="s">
        <v>18132</v>
      </c>
      <c r="B17773" s="5" t="s">
        <v>44085</v>
      </c>
      <c r="C17773" s="5">
        <v>-489450727412089</v>
      </c>
      <c r="D17773" s="5">
        <v>645351626278481</v>
      </c>
      <c r="E17773" s="5">
        <v>2204690578425986</v>
      </c>
      <c r="F17773" s="5">
        <v>29547194964945</v>
      </c>
      <c r="G17773" s="5">
        <v>-1005818952516012</v>
      </c>
      <c r="R17773" s="5">
        <v>-2131249850289971</v>
      </c>
      <c r="S17773" s="5">
        <v>128659436627026</v>
      </c>
      <c r="T17773" s="5">
        <v>-4379708460753266</v>
      </c>
    </row>
    <row r="17774" spans="1:26" ht="15.5" customHeight="1" x14ac:dyDescent="0.35">
      <c r="A17774" s="5" t="s">
        <v>18134</v>
      </c>
      <c r="B17774" s="5" t="s">
        <v>39767</v>
      </c>
      <c r="C17774" s="5">
        <v>-825518373958524</v>
      </c>
      <c r="D17774" s="5">
        <v>17945897282575</v>
      </c>
      <c r="E17774" s="5">
        <v>126839681362096</v>
      </c>
      <c r="F17774" s="5">
        <v>-307914543124714</v>
      </c>
      <c r="G17774" s="5">
        <v>-133870649442726</v>
      </c>
      <c r="H17774" s="5">
        <v>-582204718454236</v>
      </c>
      <c r="I17774" s="5">
        <v>74705580432115</v>
      </c>
      <c r="J17774" s="5">
        <v>2396146961829025</v>
      </c>
      <c r="K17774" s="5">
        <v>58112231090093</v>
      </c>
      <c r="L17774" s="5">
        <v>-1217766856251799</v>
      </c>
      <c r="M17774" s="5">
        <v>-34446367386755</v>
      </c>
      <c r="N17774" s="5">
        <v>7675828107874689</v>
      </c>
      <c r="O17774" s="5">
        <v>9833845854894534</v>
      </c>
      <c r="P17774" s="5">
        <v>193973124225678</v>
      </c>
      <c r="Q17774" s="5">
        <v>-262829919124269</v>
      </c>
      <c r="R17774" s="5">
        <v>-3594612925009353</v>
      </c>
      <c r="S17774" s="5">
        <v>-1340774029301081</v>
      </c>
      <c r="T17774" s="5">
        <v>-5829224181391708</v>
      </c>
      <c r="U17774" s="5">
        <v>-445033965008892</v>
      </c>
      <c r="V17774" s="5">
        <v>2506058987587432</v>
      </c>
      <c r="W17774" s="5">
        <v>-3395662588090945</v>
      </c>
      <c r="X17774" s="5">
        <v>-1650354981992523</v>
      </c>
      <c r="Y17774" s="5">
        <v>164728671984774</v>
      </c>
      <c r="Z17774" s="5">
        <v>-345196034043909</v>
      </c>
    </row>
    <row r="17775" spans="1:26" ht="15.5" customHeight="1" x14ac:dyDescent="0.35">
      <c r="A17775" s="5" t="s">
        <v>18135</v>
      </c>
      <c r="B17775" s="5" t="s">
        <v>24803</v>
      </c>
      <c r="C17775" s="5">
        <v>-178208352764907</v>
      </c>
      <c r="D17775" s="5">
        <v>5012292303573005</v>
      </c>
      <c r="E17775" s="5">
        <v>7594903522624824</v>
      </c>
      <c r="F17775" s="5">
        <v>341029895664809</v>
      </c>
      <c r="G17775" s="5">
        <v>-696487142881411</v>
      </c>
      <c r="H17775" s="5">
        <v>447486237562733</v>
      </c>
      <c r="I17775" s="5">
        <v>170928162410678</v>
      </c>
      <c r="J17775" s="5">
        <v>4094330615680859</v>
      </c>
      <c r="K17775" s="5">
        <v>1084480277424727</v>
      </c>
      <c r="L17775" s="5">
        <v>-193167446766168</v>
      </c>
      <c r="M17775" s="5">
        <v>-185092261652744</v>
      </c>
      <c r="N17775" s="5">
        <v>1122402267801426</v>
      </c>
      <c r="O17775" s="5">
        <v>4324767002063451</v>
      </c>
      <c r="P17775" s="5">
        <v>43330286993439</v>
      </c>
      <c r="Q17775" s="5">
        <v>-413321756740438</v>
      </c>
      <c r="R17775" s="5">
        <v>-775985209295348</v>
      </c>
      <c r="S17775" s="5">
        <v>1484970546316276</v>
      </c>
      <c r="T17775" s="5">
        <v>-3032763127850311</v>
      </c>
      <c r="U17775" s="5">
        <v>-2391321620968866</v>
      </c>
      <c r="V17775" s="5">
        <v>559810827340769</v>
      </c>
      <c r="W17775" s="5">
        <v>-5339959890730478</v>
      </c>
      <c r="X17775" s="5">
        <v>1268473301788942</v>
      </c>
      <c r="Y17775" s="5">
        <v>3074137622024814</v>
      </c>
      <c r="Z17775" s="5">
        <v>-54756488229042</v>
      </c>
    </row>
    <row r="17776" spans="1:26" ht="15.5" customHeight="1" x14ac:dyDescent="0.35">
      <c r="A17776" s="5" t="s">
        <v>18136</v>
      </c>
      <c r="B17776" s="5" t="s">
        <v>39358</v>
      </c>
      <c r="C17776" s="5">
        <v>-10339707616537</v>
      </c>
      <c r="D17776" s="5">
        <v>9688761520008274</v>
      </c>
      <c r="E17776" s="5">
        <v>986997335272764</v>
      </c>
      <c r="F17776" s="5">
        <v>508610458222601</v>
      </c>
      <c r="G17776" s="5">
        <v>-529234187788937</v>
      </c>
      <c r="H17776" s="5">
        <v>132728879521112</v>
      </c>
      <c r="I17776" s="5">
        <v>6848314009210184</v>
      </c>
      <c r="J17776" s="5">
        <v>8237346232790168</v>
      </c>
      <c r="K17776" s="5">
        <v>772173225646485</v>
      </c>
      <c r="L17776" s="5">
        <v>-507802931872435</v>
      </c>
      <c r="M17776" s="5">
        <v>-429263102637482</v>
      </c>
      <c r="N17776" s="5">
        <v>2285393101156</v>
      </c>
      <c r="O17776" s="5">
        <v>42555762639968</v>
      </c>
      <c r="P17776" s="5">
        <v>-201055998617254</v>
      </c>
      <c r="Q17776" s="5">
        <v>-657023151343791</v>
      </c>
      <c r="R17776" s="5">
        <v>-45022918703792</v>
      </c>
      <c r="S17776" s="5">
        <v>2214678418549346</v>
      </c>
      <c r="T17776" s="5">
        <v>-2304481779927676</v>
      </c>
      <c r="U17776" s="5">
        <v>-554591601645152</v>
      </c>
      <c r="V17776" s="5">
        <v>-2597567030765159</v>
      </c>
      <c r="W17776" s="5">
        <v>-8488489217518916</v>
      </c>
      <c r="X17776" s="5">
        <v>376241828052396</v>
      </c>
      <c r="Y17776" s="5">
        <v>2188851944193035</v>
      </c>
      <c r="Z17776" s="5">
        <v>-1439450887157243</v>
      </c>
    </row>
    <row r="17777" spans="1:26" ht="15.5" customHeight="1" x14ac:dyDescent="0.35">
      <c r="A17777" s="5" t="s">
        <v>18137</v>
      </c>
      <c r="B17777" s="5" t="s">
        <v>29699</v>
      </c>
      <c r="C17777" s="5">
        <v>-590044306074005</v>
      </c>
      <c r="D17777" s="5">
        <v>258021886122531</v>
      </c>
      <c r="E17777" s="5">
        <v>1118518260395377</v>
      </c>
      <c r="F17777" s="5">
        <v>-7133986352039</v>
      </c>
      <c r="G17777" s="5">
        <v>-110558202851816</v>
      </c>
      <c r="H17777" s="5">
        <v>319465441523297</v>
      </c>
      <c r="I17777" s="5">
        <v>3284767840055239</v>
      </c>
      <c r="J17777" s="5">
        <v>5676969332608803</v>
      </c>
      <c r="K17777" s="5">
        <v>9576076131844</v>
      </c>
      <c r="L17777" s="5">
        <v>-321291951236514</v>
      </c>
      <c r="M17777" s="5">
        <v>120555647868933</v>
      </c>
      <c r="N17777" s="5">
        <v>3009620049114152</v>
      </c>
      <c r="O17777" s="5">
        <v>7041753932216299</v>
      </c>
      <c r="P17777" s="5">
        <v>348863817148387</v>
      </c>
      <c r="Q17777" s="5">
        <v>-107878287267158</v>
      </c>
      <c r="R17777" s="5">
        <v>-2569271570263506</v>
      </c>
      <c r="S17777" s="5">
        <v>-310640203256919</v>
      </c>
      <c r="T17777" s="5">
        <v>-4814113864374275</v>
      </c>
      <c r="U17777" s="5">
        <v>1557533117293425</v>
      </c>
      <c r="V17777" s="5">
        <v>4507187827688956</v>
      </c>
      <c r="W17777" s="5">
        <v>-1393746440134985</v>
      </c>
      <c r="X17777" s="5">
        <v>905577310318307</v>
      </c>
      <c r="Y17777" s="5">
        <v>2714496198877972</v>
      </c>
      <c r="Z17777" s="5">
        <v>-910754852356902</v>
      </c>
    </row>
    <row r="17778" spans="1:26" ht="15.5" customHeight="1" x14ac:dyDescent="0.35">
      <c r="A17778" s="5" t="s">
        <v>18138</v>
      </c>
      <c r="B17778" s="5" t="s">
        <v>40916</v>
      </c>
      <c r="C17778" s="5">
        <v>-503404918345663</v>
      </c>
      <c r="D17778" s="5">
        <v>572689977178587</v>
      </c>
      <c r="E17778" s="5">
        <v>2021151851655827</v>
      </c>
      <c r="F17778" s="5">
        <v>15558601418698</v>
      </c>
      <c r="G17778" s="5">
        <v>-1019664143041872</v>
      </c>
      <c r="R17778" s="5">
        <v>-2192011568829737</v>
      </c>
      <c r="S17778" s="5">
        <v>67747916362586</v>
      </c>
      <c r="T17778" s="5">
        <v>-443999555112392</v>
      </c>
    </row>
    <row r="17779" spans="1:26" ht="15.5" customHeight="1" x14ac:dyDescent="0.35">
      <c r="A17779" s="5" t="s">
        <v>18139</v>
      </c>
      <c r="B17779" s="5" t="s">
        <v>36919</v>
      </c>
      <c r="C17779" s="5">
        <v>40799302495364</v>
      </c>
      <c r="D17779" s="5">
        <v>123449601200519</v>
      </c>
      <c r="E17779" s="5">
        <v>3367021370289688</v>
      </c>
      <c r="F17779" s="5">
        <v>924957609536769</v>
      </c>
      <c r="G17779" s="5">
        <v>-111165206881818</v>
      </c>
      <c r="H17779" s="5">
        <v>-257223756852646</v>
      </c>
      <c r="I17779" s="5">
        <v>4314537472431628</v>
      </c>
      <c r="J17779" s="5">
        <v>62798367967638</v>
      </c>
      <c r="K17779" s="5">
        <v>383508068448553</v>
      </c>
      <c r="L17779" s="5">
        <v>-895849132991835</v>
      </c>
      <c r="M17779" s="5">
        <v>-153386848993103</v>
      </c>
      <c r="N17779" s="5">
        <v>1881387432697443</v>
      </c>
      <c r="O17779" s="5">
        <v>5645446960047056</v>
      </c>
      <c r="P17779" s="5">
        <v>75043672357692</v>
      </c>
      <c r="Q17779" s="5">
        <v>-381657368764014</v>
      </c>
      <c r="R17779" s="5">
        <v>1776552826776575</v>
      </c>
      <c r="S17779" s="5">
        <v>4027608207414259</v>
      </c>
      <c r="T17779" s="5">
        <v>-484054506930694</v>
      </c>
      <c r="U17779" s="5">
        <v>-1981699748515964</v>
      </c>
      <c r="V17779" s="5">
        <v>969535704104851</v>
      </c>
      <c r="W17779" s="5">
        <v>-4930868041581058</v>
      </c>
      <c r="X17779" s="5">
        <v>-729143023326366</v>
      </c>
      <c r="Y17779" s="5">
        <v>108711666418442</v>
      </c>
      <c r="Z17779" s="5">
        <v>-2539431634412238</v>
      </c>
    </row>
    <row r="17780" spans="1:26" ht="15.5" customHeight="1" x14ac:dyDescent="0.35">
      <c r="A17780" s="5" t="s">
        <v>18140</v>
      </c>
      <c r="B17780" s="5" t="s">
        <v>44086</v>
      </c>
      <c r="C17780" s="5">
        <v>-62957729978588</v>
      </c>
      <c r="D17780" s="5">
        <v>812206900023281</v>
      </c>
      <c r="E17780" s="5">
        <v>9065847154804836</v>
      </c>
      <c r="F17780" s="5">
        <v>456114159748469</v>
      </c>
      <c r="G17780" s="5">
        <v>-581690566760243</v>
      </c>
      <c r="R17780" s="5">
        <v>-27414128752227</v>
      </c>
      <c r="S17780" s="5">
        <v>1986090080647923</v>
      </c>
      <c r="T17780" s="5">
        <v>-2532896293520222</v>
      </c>
    </row>
    <row r="17781" spans="1:26" ht="15.5" customHeight="1" x14ac:dyDescent="0.35">
      <c r="A17781" s="5" t="s">
        <v>18141</v>
      </c>
      <c r="B17781" s="5" t="s">
        <v>34224</v>
      </c>
      <c r="C17781" s="5">
        <v>-314664929541514</v>
      </c>
      <c r="D17781" s="5">
        <v>2349085340360711</v>
      </c>
      <c r="E17781" s="5">
        <v>5081664828713784</v>
      </c>
      <c r="F17781" s="5">
        <v>204592018570656</v>
      </c>
      <c r="G17781" s="5">
        <v>-83222888566322</v>
      </c>
      <c r="H17781" s="5">
        <v>49550799139762</v>
      </c>
      <c r="I17781" s="5">
        <v>1294195538866226</v>
      </c>
      <c r="J17781" s="5">
        <v>3481528218840133</v>
      </c>
      <c r="K17781" s="5">
        <v>1132017898273974</v>
      </c>
      <c r="L17781" s="5">
        <v>-14505246154169</v>
      </c>
      <c r="M17781" s="5">
        <v>-60502893944814</v>
      </c>
      <c r="N17781" s="5">
        <v>6036919856376324</v>
      </c>
      <c r="O17781" s="5">
        <v>922515667524846</v>
      </c>
      <c r="P17781" s="5">
        <v>167924542140649</v>
      </c>
      <c r="Q17781" s="5">
        <v>-28886720544456</v>
      </c>
      <c r="R17781" s="5">
        <v>-1370167713352329</v>
      </c>
      <c r="S17781" s="5">
        <v>890869467606524</v>
      </c>
      <c r="T17781" s="5">
        <v>-3623832979787127</v>
      </c>
      <c r="U17781" s="5">
        <v>-781674377575336</v>
      </c>
      <c r="V17781" s="5">
        <v>2169521214590866</v>
      </c>
      <c r="W17781" s="5">
        <v>-3732054424103424</v>
      </c>
      <c r="X17781" s="5">
        <v>1404598857239338</v>
      </c>
      <c r="Y17781" s="5">
        <v>3208890822941707</v>
      </c>
      <c r="Z17781" s="5">
        <v>-411175047140096</v>
      </c>
    </row>
    <row r="17782" spans="1:26" ht="15.5" customHeight="1" x14ac:dyDescent="0.35">
      <c r="A17782" s="5" t="s">
        <v>18142</v>
      </c>
      <c r="B17782" s="5" t="s">
        <v>44087</v>
      </c>
      <c r="C17782" s="5">
        <v>44510869588857</v>
      </c>
      <c r="D17782" s="5">
        <v>928077159601463</v>
      </c>
      <c r="E17782" s="5">
        <v>2837067544752067</v>
      </c>
      <c r="F17782" s="5">
        <v>961810011453442</v>
      </c>
      <c r="G17782" s="5">
        <v>-73985068956833</v>
      </c>
      <c r="H17782" s="5">
        <v>241449284832415</v>
      </c>
      <c r="I17782" s="5">
        <v>4602461532870606</v>
      </c>
      <c r="J17782" s="5">
        <v>6502131989161988</v>
      </c>
      <c r="K17782" s="5">
        <v>880189319578931</v>
      </c>
      <c r="L17782" s="5">
        <v>-399268174241272</v>
      </c>
      <c r="M17782" s="5">
        <v>45307238665382</v>
      </c>
      <c r="N17782" s="5">
        <v>6974819027891733</v>
      </c>
      <c r="O17782" s="5">
        <v>9577687906119418</v>
      </c>
      <c r="P17782" s="5">
        <v>273683147331045</v>
      </c>
      <c r="Q17782" s="5">
        <v>-183115941237185</v>
      </c>
      <c r="R17782" s="5">
        <v>1938168212541201</v>
      </c>
      <c r="S17782" s="5">
        <v>4188077222309823</v>
      </c>
      <c r="T17782" s="5">
        <v>-322158408000864</v>
      </c>
      <c r="U17782" s="5">
        <v>58535229101145</v>
      </c>
      <c r="V17782" s="5">
        <v>353588216851222</v>
      </c>
      <c r="W17782" s="5">
        <v>-2365788312890569</v>
      </c>
      <c r="X17782" s="5">
        <v>684427689249361</v>
      </c>
      <c r="Y17782" s="5">
        <v>2495041319006213</v>
      </c>
      <c r="Z17782" s="5">
        <v>-1131791274827906</v>
      </c>
    </row>
    <row r="17783" spans="1:26" ht="15.5" customHeight="1" x14ac:dyDescent="0.35">
      <c r="A17783" s="5" t="s">
        <v>18143</v>
      </c>
      <c r="B17783" s="5" t="s">
        <v>27689</v>
      </c>
      <c r="C17783" s="5">
        <v>221088904533004</v>
      </c>
      <c r="D17783" s="5">
        <v>4040356773648333</v>
      </c>
      <c r="E17783" s="5">
        <v>6889209270413927</v>
      </c>
      <c r="F17783" s="5">
        <v>739163752366039</v>
      </c>
      <c r="G17783" s="5">
        <v>-298176063460193</v>
      </c>
      <c r="H17783" s="5">
        <v>266248850145991</v>
      </c>
      <c r="I17783" s="5">
        <v>415460475998767</v>
      </c>
      <c r="J17783" s="5">
        <v>6247680586823131</v>
      </c>
      <c r="K17783" s="5">
        <v>904807206502727</v>
      </c>
      <c r="L17783" s="5">
        <v>-374489760744407</v>
      </c>
      <c r="M17783" s="5">
        <v>18529120063184</v>
      </c>
      <c r="N17783" s="5">
        <v>8736900505947358</v>
      </c>
      <c r="O17783" s="5">
        <v>9920820421773434</v>
      </c>
      <c r="P17783" s="5">
        <v>246922900363137</v>
      </c>
      <c r="Q17783" s="5">
        <v>-209883992895636</v>
      </c>
      <c r="R17783" s="5">
        <v>962703022586417</v>
      </c>
      <c r="S17783" s="5">
        <v>3218592900861188</v>
      </c>
      <c r="T17783" s="5">
        <v>-1298369079906476</v>
      </c>
      <c r="U17783" s="5">
        <v>239389183691262</v>
      </c>
      <c r="V17783" s="5">
        <v>3190149955909607</v>
      </c>
      <c r="W17783" s="5">
        <v>-2711621359126494</v>
      </c>
      <c r="X17783" s="5">
        <v>754726133884392</v>
      </c>
      <c r="Y17783" s="5">
        <v>2564824766379645</v>
      </c>
      <c r="Z17783" s="5">
        <v>-1061552788494449</v>
      </c>
    </row>
    <row r="17784" spans="1:26" ht="15.5" customHeight="1" x14ac:dyDescent="0.35">
      <c r="A17784" s="5" t="s">
        <v>18144</v>
      </c>
      <c r="B17784" s="5" t="s">
        <v>28654</v>
      </c>
      <c r="C17784" s="5">
        <v>422501217291115</v>
      </c>
      <c r="D17784" s="5">
        <v>1106458143359414</v>
      </c>
      <c r="E17784" s="5">
        <v>3147500328929128</v>
      </c>
      <c r="F17784" s="5">
        <v>939364578573307</v>
      </c>
      <c r="G17784" s="5">
        <v>-96633523696403</v>
      </c>
      <c r="H17784" s="5">
        <v>-647209766703378</v>
      </c>
      <c r="I17784" s="5">
        <v>475023760274936</v>
      </c>
      <c r="J17784" s="5">
        <v>1760789615654293</v>
      </c>
      <c r="K17784" s="5">
        <v>-7138958922051</v>
      </c>
      <c r="L17784" s="5">
        <v>-1281999093867284</v>
      </c>
      <c r="M17784" s="5">
        <v>-27520525152988</v>
      </c>
      <c r="N17784" s="5">
        <v>8133423191259684</v>
      </c>
      <c r="O17784" s="5">
        <v>9920820421773434</v>
      </c>
      <c r="P17784" s="5">
        <v>200896333194131</v>
      </c>
      <c r="Q17784" s="5">
        <v>-25590866963129</v>
      </c>
      <c r="R17784" s="5">
        <v>1839726872733582</v>
      </c>
      <c r="S17784" s="5">
        <v>409034148960714</v>
      </c>
      <c r="T17784" s="5">
        <v>-420778173116398</v>
      </c>
      <c r="U17784" s="5">
        <v>-355554717583095</v>
      </c>
      <c r="V17784" s="5">
        <v>2595504214226931</v>
      </c>
      <c r="W17784" s="5">
        <v>-3306242677129286</v>
      </c>
      <c r="X17784" s="5">
        <v>-1834622477311815</v>
      </c>
      <c r="Y17784" s="5">
        <v>-20236552624526</v>
      </c>
      <c r="Z17784" s="5">
        <v>-3634037176976402</v>
      </c>
    </row>
    <row r="17785" spans="1:26" ht="15.5" customHeight="1" x14ac:dyDescent="0.35">
      <c r="A17785" s="5" t="s">
        <v>18145</v>
      </c>
      <c r="B17785" s="5" t="s">
        <v>42526</v>
      </c>
      <c r="C17785" s="5">
        <v>-270547406865023</v>
      </c>
      <c r="D17785" s="5">
        <v>3071668656469703</v>
      </c>
      <c r="E17785" s="5">
        <v>5927092803150739</v>
      </c>
      <c r="F17785" s="5">
        <v>24872466203305</v>
      </c>
      <c r="G17785" s="5">
        <v>-788363474142173</v>
      </c>
      <c r="H17785" s="5">
        <v>-390835135053804</v>
      </c>
      <c r="I17785" s="5">
        <v>2318153143312685</v>
      </c>
      <c r="J17785" s="5">
        <v>4701173605804959</v>
      </c>
      <c r="K17785" s="5">
        <v>249890408079743</v>
      </c>
      <c r="L17785" s="5">
        <v>-1028362824528922</v>
      </c>
      <c r="M17785" s="5">
        <v>10763777830746</v>
      </c>
      <c r="N17785" s="5">
        <v>3557322928778737</v>
      </c>
      <c r="O17785" s="5">
        <v>7602439786596497</v>
      </c>
      <c r="P17785" s="5">
        <v>335959413337937</v>
      </c>
      <c r="Q17785" s="5">
        <v>-120796149730678</v>
      </c>
      <c r="R17785" s="5">
        <v>-1178063670323148</v>
      </c>
      <c r="S17785" s="5">
        <v>1083039352141064</v>
      </c>
      <c r="T17785" s="5">
        <v>-3432826722157382</v>
      </c>
      <c r="U17785" s="5">
        <v>1390639155852936</v>
      </c>
      <c r="V17785" s="5">
        <v>4340467838630004</v>
      </c>
      <c r="W17785" s="5">
        <v>-1560640309872622</v>
      </c>
      <c r="X17785" s="5">
        <v>-1107886438959644</v>
      </c>
      <c r="Y17785" s="5">
        <v>708355440714219</v>
      </c>
      <c r="Z17785" s="5">
        <v>-2915063476749569</v>
      </c>
    </row>
    <row r="17786" spans="1:26" ht="15.5" customHeight="1" x14ac:dyDescent="0.35">
      <c r="A17786" s="5" t="s">
        <v>18146</v>
      </c>
      <c r="B17786" s="5" t="s">
        <v>38011</v>
      </c>
      <c r="C17786" s="5">
        <v>57555332100218</v>
      </c>
      <c r="D17786" s="5">
        <v>8280581227260196</v>
      </c>
      <c r="E17786" s="5">
        <v>9157649436165668</v>
      </c>
      <c r="F17786" s="5">
        <v>576306084328639</v>
      </c>
      <c r="G17786" s="5">
        <v>-461505380979578</v>
      </c>
      <c r="M17786" s="5">
        <v>-21689979400037</v>
      </c>
      <c r="N17786" s="5">
        <v>8523724386567428</v>
      </c>
      <c r="O17786" s="5">
        <v>9920820421773434</v>
      </c>
      <c r="P17786" s="5">
        <v>206724492299634</v>
      </c>
      <c r="Q17786" s="5">
        <v>-250081820535584</v>
      </c>
      <c r="R17786" s="5">
        <v>250617245111789</v>
      </c>
      <c r="S17786" s="5">
        <v>2509450261604157</v>
      </c>
      <c r="T17786" s="5">
        <v>-2009565455794331</v>
      </c>
      <c r="U17786" s="5">
        <v>-280226284094945</v>
      </c>
      <c r="V17786" s="5">
        <v>2670801813137811</v>
      </c>
      <c r="W17786" s="5">
        <v>-3230962003046723</v>
      </c>
    </row>
    <row r="17787" spans="1:26" ht="15.5" customHeight="1" x14ac:dyDescent="0.35">
      <c r="A17787" s="5" t="s">
        <v>18147</v>
      </c>
      <c r="B17787" s="5" t="s">
        <v>31075</v>
      </c>
      <c r="C17787" s="5">
        <v>-627273477938317</v>
      </c>
      <c r="D17787" s="5">
        <v>177791191233489</v>
      </c>
      <c r="E17787" s="5">
        <v>837739407879004</v>
      </c>
      <c r="F17787" s="5">
        <v>-108704441734349</v>
      </c>
      <c r="G17787" s="5">
        <v>-114247751500025</v>
      </c>
      <c r="H17787" s="5">
        <v>-1150266005671105</v>
      </c>
      <c r="I17787" s="5">
        <v>411037799859</v>
      </c>
      <c r="J17787" s="5">
        <v>3422518823316</v>
      </c>
      <c r="K17787" s="5">
        <v>-513949761319694</v>
      </c>
      <c r="L17787" s="5">
        <v>-1777280526121301</v>
      </c>
      <c r="M17787" s="5">
        <v>-20025160486758</v>
      </c>
      <c r="N17787" s="5">
        <v>8635879744631967</v>
      </c>
      <c r="O17787" s="5">
        <v>9920820421773434</v>
      </c>
      <c r="P17787" s="5">
        <v>20838860125309</v>
      </c>
      <c r="Q17787" s="5">
        <v>-24841802866167</v>
      </c>
      <c r="R17787" s="5">
        <v>-2731381181136412</v>
      </c>
      <c r="S17787" s="5">
        <v>-473339423555761</v>
      </c>
      <c r="T17787" s="5">
        <v>-4974770485434162</v>
      </c>
      <c r="U17787" s="5">
        <v>-258717456946941</v>
      </c>
      <c r="V17787" s="5">
        <v>2692301467874934</v>
      </c>
      <c r="W17787" s="5">
        <v>-3209466444856682</v>
      </c>
      <c r="X17787" s="5">
        <v>-3260618083130783</v>
      </c>
      <c r="Y17787" s="5">
        <v>-1456875085691181</v>
      </c>
      <c r="Z17787" s="5">
        <v>-5037993815079567</v>
      </c>
    </row>
    <row r="17788" spans="1:26" ht="15.5" customHeight="1" x14ac:dyDescent="0.35">
      <c r="A17788" s="5" t="s">
        <v>18148</v>
      </c>
      <c r="B17788" s="5" t="s">
        <v>35916</v>
      </c>
      <c r="C17788" s="5">
        <v>-1003470749413465</v>
      </c>
      <c r="D17788" s="5">
        <v>1450017313903</v>
      </c>
      <c r="E17788" s="5">
        <v>14725235893663</v>
      </c>
      <c r="F17788" s="5">
        <v>-487084237294432</v>
      </c>
      <c r="G17788" s="5">
        <v>-151450722420243</v>
      </c>
      <c r="H17788" s="5">
        <v>-1087276055048187</v>
      </c>
      <c r="I17788" s="5">
        <v>8443162796154</v>
      </c>
      <c r="J17788" s="5">
        <v>64500611208349</v>
      </c>
      <c r="K17788" s="5">
        <v>-450309673451636</v>
      </c>
      <c r="L17788" s="5">
        <v>-1715437578853122</v>
      </c>
      <c r="M17788" s="5">
        <v>1042961039872</v>
      </c>
      <c r="N17788" s="5">
        <v>9928604512762146</v>
      </c>
      <c r="O17788" s="5">
        <v>998026701898551</v>
      </c>
      <c r="P17788" s="5">
        <v>22944664485625</v>
      </c>
      <c r="Q17788" s="5">
        <v>-227361810970595</v>
      </c>
      <c r="R17788" s="5">
        <v>-4369483514235737</v>
      </c>
      <c r="S17788" s="5">
        <v>-2120945275331759</v>
      </c>
      <c r="T17788" s="5">
        <v>-6594725707960579</v>
      </c>
      <c r="U17788" s="5">
        <v>13474659946363</v>
      </c>
      <c r="V17788" s="5">
        <v>296436338183013</v>
      </c>
      <c r="W17788" s="5">
        <v>-293742812099114</v>
      </c>
      <c r="X17788" s="5">
        <v>-3082062713291115</v>
      </c>
      <c r="Y17788" s="5">
        <v>-127647679495533</v>
      </c>
      <c r="Z17788" s="5">
        <v>-4862689814802622</v>
      </c>
    </row>
    <row r="17789" spans="1:26" ht="15.5" customHeight="1" x14ac:dyDescent="0.35">
      <c r="A17789" s="5" t="s">
        <v>18149</v>
      </c>
      <c r="B17789" s="5" t="s">
        <v>41775</v>
      </c>
      <c r="C17789" s="5">
        <v>465953159690678</v>
      </c>
      <c r="D17789" s="5">
        <v>784770946093598</v>
      </c>
      <c r="E17789" s="5">
        <v>2520833622708012</v>
      </c>
      <c r="F17789" s="5">
        <v>98250041135453</v>
      </c>
      <c r="G17789" s="5">
        <v>-53098104499399</v>
      </c>
      <c r="R17789" s="5">
        <v>2028932732582898</v>
      </c>
      <c r="S17789" s="5">
        <v>4278170891032695</v>
      </c>
      <c r="T17789" s="5">
        <v>-231208824355769</v>
      </c>
    </row>
    <row r="17790" spans="1:26" ht="15.5" customHeight="1" x14ac:dyDescent="0.35">
      <c r="A17790" s="5" t="s">
        <v>18150</v>
      </c>
      <c r="B17790" s="5" t="s">
        <v>27844</v>
      </c>
      <c r="C17790" s="5">
        <v>-207501434170529</v>
      </c>
      <c r="D17790" s="5">
        <v>4335459275207669</v>
      </c>
      <c r="E17790" s="5">
        <v>7145072203303726</v>
      </c>
      <c r="F17790" s="5">
        <v>311757133599709</v>
      </c>
      <c r="G17790" s="5">
        <v>-725642958143287</v>
      </c>
      <c r="H17790" s="5">
        <v>1680622758707327</v>
      </c>
      <c r="I17790" s="5">
        <v>212348223.45338029</v>
      </c>
      <c r="J17790" s="5">
        <v>34349897644.088657</v>
      </c>
      <c r="K17790" s="5">
        <v>2296023274775106</v>
      </c>
      <c r="L17790" s="5">
        <v>1051837701444499</v>
      </c>
      <c r="M17790" s="5">
        <v>-152115984384874</v>
      </c>
      <c r="N17790" s="5">
        <v>191825064342618</v>
      </c>
      <c r="O17790" s="5">
        <v>5694816721862083</v>
      </c>
      <c r="P17790" s="5">
        <v>76314760762133</v>
      </c>
      <c r="Q17790" s="5">
        <v>-380388053006118</v>
      </c>
      <c r="R17790" s="5">
        <v>-903538141314388</v>
      </c>
      <c r="S17790" s="5">
        <v>1357506092235914</v>
      </c>
      <c r="T17790" s="5">
        <v>-3159718352210696</v>
      </c>
      <c r="U17790" s="5">
        <v>-1965280661149234</v>
      </c>
      <c r="V17790" s="5">
        <v>98595768283352</v>
      </c>
      <c r="W17790" s="5">
        <v>-4914468964771527</v>
      </c>
      <c r="X17790" s="5">
        <v>4764001483956841</v>
      </c>
      <c r="Y17790" s="5">
        <v>6508455411279421</v>
      </c>
      <c r="Z17790" s="5">
        <v>2981606874357449</v>
      </c>
    </row>
    <row r="17791" spans="1:26" ht="15.5" customHeight="1" x14ac:dyDescent="0.35">
      <c r="A17791" s="5" t="s">
        <v>18151</v>
      </c>
      <c r="B17791" s="5" t="s">
        <v>34992</v>
      </c>
      <c r="C17791" s="5">
        <v>159411535939057</v>
      </c>
      <c r="D17791" s="5">
        <v>5474370116976248</v>
      </c>
      <c r="E17791" s="5">
        <v>7865771551299185</v>
      </c>
      <c r="F17791" s="5">
        <v>677773742249846</v>
      </c>
      <c r="G17791" s="5">
        <v>-359808982590827</v>
      </c>
      <c r="H17791" s="5">
        <v>498523257425311</v>
      </c>
      <c r="I17791" s="5">
        <v>1271001326309966</v>
      </c>
      <c r="J17791" s="5">
        <v>3435071297995727</v>
      </c>
      <c r="K17791" s="5">
        <v>113500179377296</v>
      </c>
      <c r="L17791" s="5">
        <v>-14203035143001</v>
      </c>
      <c r="R17791" s="5">
        <v>694136903015701</v>
      </c>
      <c r="S17791" s="5">
        <v>2951278046593378</v>
      </c>
      <c r="T17791" s="5">
        <v>-1566741650041619</v>
      </c>
      <c r="X17791" s="5">
        <v>1413146124468715</v>
      </c>
      <c r="Y17791" s="5">
        <v>3217349165250528</v>
      </c>
      <c r="Z17791" s="5">
        <v>-402608379229566</v>
      </c>
    </row>
    <row r="17792" spans="1:26" ht="15.5" customHeight="1" x14ac:dyDescent="0.35">
      <c r="A17792" s="5" t="s">
        <v>18152</v>
      </c>
      <c r="B17792" s="5" t="s">
        <v>29480</v>
      </c>
      <c r="C17792" s="5">
        <v>-180945270328824</v>
      </c>
      <c r="D17792" s="5">
        <v>4946774645527713</v>
      </c>
      <c r="E17792" s="5">
        <v>7557018963773225</v>
      </c>
      <c r="F17792" s="5">
        <v>338295253838238</v>
      </c>
      <c r="G17792" s="5">
        <v>-69921161040924</v>
      </c>
      <c r="M17792" s="5">
        <v>-13707752290846</v>
      </c>
      <c r="N17792" s="5">
        <v>2395358628903053</v>
      </c>
      <c r="O17792" s="5">
        <v>6365172181233237</v>
      </c>
      <c r="P17792" s="5">
        <v>91355310000861</v>
      </c>
      <c r="Q17792" s="5">
        <v>-365367360123642</v>
      </c>
      <c r="R17792" s="5">
        <v>-787902762629461</v>
      </c>
      <c r="S17792" s="5">
        <v>1473062902385922</v>
      </c>
      <c r="T17792" s="5">
        <v>-30446264691135</v>
      </c>
      <c r="U17792" s="5">
        <v>-1770989458731895</v>
      </c>
      <c r="V17792" s="5">
        <v>1180275858345877</v>
      </c>
      <c r="W17792" s="5">
        <v>-4720407325829607</v>
      </c>
    </row>
    <row r="17793" spans="1:26" ht="15.5" customHeight="1" x14ac:dyDescent="0.35">
      <c r="A17793" s="5" t="s">
        <v>18153</v>
      </c>
      <c r="B17793" s="5" t="s">
        <v>37078</v>
      </c>
      <c r="C17793" s="5">
        <v>771682753904998</v>
      </c>
      <c r="D17793" s="5">
        <v>35249086677029</v>
      </c>
      <c r="E17793" s="5">
        <v>22430561540068</v>
      </c>
      <c r="F17793" s="5">
        <v>1285458092521748</v>
      </c>
      <c r="G17793" s="5">
        <v>253776108393845</v>
      </c>
      <c r="M17793" s="5">
        <v>95836020653939</v>
      </c>
      <c r="N17793" s="5">
        <v>410927521450915</v>
      </c>
      <c r="O17793" s="5">
        <v>8058103494047506</v>
      </c>
      <c r="P17793" s="5">
        <v>324169292491307</v>
      </c>
      <c r="Q17793" s="5">
        <v>-132597234418797</v>
      </c>
      <c r="R17793" s="5">
        <v>3360192684618653</v>
      </c>
      <c r="S17793" s="5">
        <v>5597360906431745</v>
      </c>
      <c r="T17793" s="5">
        <v>1105035221586627</v>
      </c>
      <c r="U17793" s="5">
        <v>1238164935751573</v>
      </c>
      <c r="V17793" s="5">
        <v>4188143961647629</v>
      </c>
      <c r="W17793" s="5">
        <v>-1713105835516953</v>
      </c>
    </row>
    <row r="17794" spans="1:26" ht="15.5" customHeight="1" x14ac:dyDescent="0.35">
      <c r="A17794" s="5" t="s">
        <v>18154</v>
      </c>
      <c r="B17794" s="5" t="s">
        <v>25270</v>
      </c>
      <c r="C17794" s="5">
        <v>-2357463278181966</v>
      </c>
      <c r="D17794" s="5">
        <v>1.2275096256054191E-4</v>
      </c>
      <c r="E17794" s="5">
        <v>0.11085880734153555</v>
      </c>
      <c r="F17794" s="5">
        <v>-1861310589100129</v>
      </c>
      <c r="G17794" s="5">
        <v>-2841623392681775</v>
      </c>
      <c r="H17794" s="5">
        <v>1951326894056112</v>
      </c>
      <c r="I17794" s="5">
        <v>1501231.2431218289</v>
      </c>
      <c r="J17794" s="5">
        <v>318642839.58054084</v>
      </c>
      <c r="K17794" s="5">
        <v>255945848644753</v>
      </c>
      <c r="L17794" s="5">
        <v>1327811475115779</v>
      </c>
      <c r="M17794" s="5">
        <v>-226322804911119</v>
      </c>
      <c r="N17794" s="5">
        <v>521253714777302</v>
      </c>
      <c r="O17794" s="5">
        <v>2731841919605075</v>
      </c>
      <c r="P17794" s="5">
        <v>2082501995063</v>
      </c>
      <c r="Q17794" s="5">
        <v>-454492094318224</v>
      </c>
      <c r="R17794" s="5">
        <v>-10</v>
      </c>
      <c r="S17794" s="5">
        <v>-8104836078878426</v>
      </c>
      <c r="T17794" s="5">
        <v>-10</v>
      </c>
      <c r="U17794" s="5">
        <v>-2924004557887221</v>
      </c>
      <c r="V17794" s="5">
        <v>26905133699473</v>
      </c>
      <c r="W17794" s="5">
        <v>-587186499315477</v>
      </c>
      <c r="X17794" s="5">
        <v>5531356856144474</v>
      </c>
      <c r="Y17794" s="5">
        <v>7255205824381774</v>
      </c>
      <c r="Z17794" s="5">
        <v>3763899902636083</v>
      </c>
    </row>
    <row r="17795" spans="1:26" ht="15.5" customHeight="1" x14ac:dyDescent="0.35">
      <c r="A17795" s="5" t="s">
        <v>18155</v>
      </c>
      <c r="B17795" s="5" t="s">
        <v>44088</v>
      </c>
      <c r="C17795" s="5">
        <v>506152554821863</v>
      </c>
      <c r="D17795" s="5">
        <v>559214784866296</v>
      </c>
      <c r="E17795" s="5">
        <v>1988873451460694</v>
      </c>
      <c r="F17795" s="5">
        <v>102239008124072</v>
      </c>
      <c r="G17795" s="5">
        <v>-12803951576974</v>
      </c>
      <c r="H17795" s="5">
        <v>364813612642909</v>
      </c>
      <c r="I17795" s="5">
        <v>2644161692958402</v>
      </c>
      <c r="J17795" s="5">
        <v>5001301719694385</v>
      </c>
      <c r="K17795" s="5">
        <v>1002572814348308</v>
      </c>
      <c r="L17795" s="5">
        <v>-275931117348363</v>
      </c>
      <c r="M17795" s="5">
        <v>15968969547733</v>
      </c>
      <c r="N17795" s="5">
        <v>8910245354814607</v>
      </c>
      <c r="O17795" s="5">
        <v>9920820421773434</v>
      </c>
      <c r="P17795" s="5">
        <v>244364287049746</v>
      </c>
      <c r="Q17795" s="5">
        <v>-212443009453163</v>
      </c>
      <c r="R17795" s="5">
        <v>22039757962802</v>
      </c>
      <c r="S17795" s="5">
        <v>4451865296233734</v>
      </c>
      <c r="T17795" s="5">
        <v>-55753150119584</v>
      </c>
      <c r="U17795" s="5">
        <v>206313012781327</v>
      </c>
      <c r="V17795" s="5">
        <v>3157093645065614</v>
      </c>
      <c r="W17795" s="5">
        <v>-2744682879731351</v>
      </c>
      <c r="X17795" s="5">
        <v>1034124156057043</v>
      </c>
      <c r="Y17795" s="5">
        <v>2841957453321558</v>
      </c>
      <c r="Z17795" s="5">
        <v>-782172111919133</v>
      </c>
    </row>
    <row r="17796" spans="1:26" ht="15.5" customHeight="1" x14ac:dyDescent="0.35">
      <c r="A17796" s="5" t="s">
        <v>18156</v>
      </c>
      <c r="B17796" s="5" t="s">
        <v>29333</v>
      </c>
      <c r="C17796" s="5">
        <v>295011855089347</v>
      </c>
      <c r="D17796" s="5">
        <v>2654604228603112</v>
      </c>
      <c r="E17796" s="5">
        <v>5458767263118572</v>
      </c>
      <c r="F17796" s="5">
        <v>812690596345331</v>
      </c>
      <c r="G17796" s="5">
        <v>-224254328565031</v>
      </c>
      <c r="H17796" s="5">
        <v>15482564567108</v>
      </c>
      <c r="I17796" s="5">
        <v>9622404414742888</v>
      </c>
      <c r="J17796" s="5">
        <v>979942747830338</v>
      </c>
      <c r="K17796" s="5">
        <v>655517983146977</v>
      </c>
      <c r="L17796" s="5">
        <v>-624679726669103</v>
      </c>
      <c r="M17796" s="5">
        <v>-29906968146769</v>
      </c>
      <c r="N17796" s="5">
        <v>102679764601421</v>
      </c>
      <c r="O17796" s="5">
        <v>905356293362758</v>
      </c>
      <c r="P17796" s="5">
        <v>-70713754774539</v>
      </c>
      <c r="Q17796" s="5">
        <v>-527113846824078</v>
      </c>
      <c r="R17796" s="5">
        <v>1284590944051395</v>
      </c>
      <c r="S17796" s="5">
        <v>3538756027498498</v>
      </c>
      <c r="T17796" s="5">
        <v>-976486451880785</v>
      </c>
      <c r="U17796" s="5">
        <v>-3863866533824682</v>
      </c>
      <c r="V17796" s="5">
        <v>-913594815808652</v>
      </c>
      <c r="W17796" s="5">
        <v>-6810110413947725</v>
      </c>
      <c r="X17796" s="5">
        <v>43887874415013</v>
      </c>
      <c r="Y17796" s="5">
        <v>1858173482593205</v>
      </c>
      <c r="Z17796" s="5">
        <v>-1770757375163937</v>
      </c>
    </row>
    <row r="17797" spans="1:26" ht="15.5" customHeight="1" x14ac:dyDescent="0.35">
      <c r="A17797" s="5" t="s">
        <v>18157</v>
      </c>
      <c r="B17797" s="5" t="s">
        <v>29972</v>
      </c>
      <c r="C17797" s="5">
        <v>983815297110237</v>
      </c>
      <c r="D17797" s="5">
        <v>195651714722</v>
      </c>
      <c r="E17797" s="5">
        <v>19168788536023</v>
      </c>
      <c r="F17797" s="5">
        <v>149510529808542</v>
      </c>
      <c r="G17797" s="5">
        <v>467277988329668</v>
      </c>
      <c r="H17797" s="5">
        <v>418321822129542</v>
      </c>
      <c r="I17797" s="5">
        <v>2005867266111225</v>
      </c>
      <c r="J17797" s="5">
        <v>4324194482090265</v>
      </c>
      <c r="K17797" s="5">
        <v>1055595658189548</v>
      </c>
      <c r="L17797" s="5">
        <v>-222374007214585</v>
      </c>
      <c r="M17797" s="5">
        <v>92561313594224</v>
      </c>
      <c r="N17797" s="5">
        <v>4270998299892875</v>
      </c>
      <c r="O17797" s="5">
        <v>8167435026869349</v>
      </c>
      <c r="P17797" s="5">
        <v>320897701738275</v>
      </c>
      <c r="Q17797" s="5">
        <v>-13587164196374</v>
      </c>
      <c r="R17797" s="5">
        <v>4283896390890088</v>
      </c>
      <c r="S17797" s="5">
        <v>6510242531582745</v>
      </c>
      <c r="T17797" s="5">
        <v>2034701527438789</v>
      </c>
      <c r="U17797" s="5">
        <v>1195856966070336</v>
      </c>
      <c r="V17797" s="5">
        <v>4145876253463454</v>
      </c>
      <c r="W17797" s="5">
        <v>-1755409935581255</v>
      </c>
      <c r="X17797" s="5">
        <v>1185801971960395</v>
      </c>
      <c r="Y17797" s="5">
        <v>2992259420514701</v>
      </c>
      <c r="Z17797" s="5">
        <v>-630355679092764</v>
      </c>
    </row>
    <row r="17798" spans="1:26" ht="15.5" customHeight="1" x14ac:dyDescent="0.35">
      <c r="A17798" s="5" t="s">
        <v>18160</v>
      </c>
      <c r="B17798" s="5" t="s">
        <v>42526</v>
      </c>
      <c r="C17798" s="5">
        <v>-127661832761325</v>
      </c>
      <c r="D17798" s="5">
        <v>6299694126738586</v>
      </c>
      <c r="E17798" s="5">
        <v>8006689514745198</v>
      </c>
      <c r="F17798" s="5">
        <v>391520412668305</v>
      </c>
      <c r="G17798" s="5">
        <v>-646156651945055</v>
      </c>
      <c r="R17798" s="5">
        <v>-555886929413514</v>
      </c>
      <c r="S17798" s="5">
        <v>1704824968381859</v>
      </c>
      <c r="T17798" s="5">
        <v>-2813605518584329</v>
      </c>
    </row>
    <row r="17799" spans="1:26" ht="15.5" customHeight="1" x14ac:dyDescent="0.35">
      <c r="A17799" s="5" t="s">
        <v>18161</v>
      </c>
      <c r="B17799" s="5" t="s">
        <v>44090</v>
      </c>
      <c r="C17799" s="5">
        <v>-267368475363589</v>
      </c>
      <c r="D17799" s="5">
        <v>3128882299964746</v>
      </c>
      <c r="E17799" s="5">
        <v>5991543099416</v>
      </c>
      <c r="F17799" s="5">
        <v>251903901513911</v>
      </c>
      <c r="G17799" s="5">
        <v>-78520193407955</v>
      </c>
      <c r="R17799" s="5">
        <v>-1164221424501314</v>
      </c>
      <c r="S17799" s="5">
        <v>1096882939019455</v>
      </c>
      <c r="T17799" s="5">
        <v>-341906020510514</v>
      </c>
    </row>
    <row r="17800" spans="1:26" ht="15.5" customHeight="1" x14ac:dyDescent="0.35">
      <c r="A17800" s="5" t="s">
        <v>18162</v>
      </c>
      <c r="B17800" s="5" t="s">
        <v>35974</v>
      </c>
      <c r="C17800" s="5">
        <v>-172715381844723</v>
      </c>
      <c r="D17800" s="5">
        <v>5145158264859713</v>
      </c>
      <c r="E17800" s="5">
        <v>7665830351984759</v>
      </c>
      <c r="F17800" s="5">
        <v>346518064596681</v>
      </c>
      <c r="G17800" s="5">
        <v>-69101892576987</v>
      </c>
      <c r="M17800" s="5">
        <v>-70204201227926</v>
      </c>
      <c r="N17800" s="5">
        <v>546950662908384</v>
      </c>
      <c r="O17800" s="5">
        <v>8917889239581183</v>
      </c>
      <c r="P17800" s="5">
        <v>158225400511289</v>
      </c>
      <c r="Q17800" s="5">
        <v>-298560557628575</v>
      </c>
      <c r="R17800" s="5">
        <v>-752066778295791</v>
      </c>
      <c r="S17800" s="5">
        <v>1508868067679178</v>
      </c>
      <c r="T17800" s="5">
        <v>-3008952484106977</v>
      </c>
      <c r="U17800" s="5">
        <v>-907011577794396</v>
      </c>
      <c r="V17800" s="5">
        <v>2044211993794579</v>
      </c>
      <c r="W17800" s="5">
        <v>-3857288847467861</v>
      </c>
    </row>
    <row r="17801" spans="1:26" ht="15.5" customHeight="1" x14ac:dyDescent="0.35">
      <c r="A17801" s="5" t="s">
        <v>18163</v>
      </c>
      <c r="B17801" s="5" t="s">
        <v>36229</v>
      </c>
      <c r="C17801" s="5">
        <v>300897329087175</v>
      </c>
      <c r="D17801" s="5">
        <v>2560374487927749</v>
      </c>
      <c r="E17801" s="5">
        <v>5353773220496995</v>
      </c>
      <c r="F17801" s="5">
        <v>818542113196857</v>
      </c>
      <c r="G17801" s="5">
        <v>-21836651014725</v>
      </c>
      <c r="H17801" s="5">
        <v>326700162414351</v>
      </c>
      <c r="I17801" s="5">
        <v>317633950216418</v>
      </c>
      <c r="J17801" s="5">
        <v>5566479246827302</v>
      </c>
      <c r="K17801" s="5">
        <v>964782982571571</v>
      </c>
      <c r="L17801" s="5">
        <v>-31405697936919</v>
      </c>
      <c r="M17801" s="5">
        <v>-126289313504752</v>
      </c>
      <c r="N17801" s="5">
        <v>27855424888258</v>
      </c>
      <c r="O17801" s="5">
        <v>680761646031134</v>
      </c>
      <c r="P17801" s="5">
        <v>102144380452169</v>
      </c>
      <c r="Q17801" s="5">
        <v>-354591262004139</v>
      </c>
      <c r="R17801" s="5">
        <v>13102184789068</v>
      </c>
      <c r="S17801" s="5">
        <v>3564235700354892</v>
      </c>
      <c r="T17801" s="5">
        <v>-950848708552098</v>
      </c>
      <c r="U17801" s="5">
        <v>-1631609896516448</v>
      </c>
      <c r="V17801" s="5">
        <v>1319666544968819</v>
      </c>
      <c r="W17801" s="5">
        <v>-4581184236799578</v>
      </c>
      <c r="X17801" s="5">
        <v>926085315986101</v>
      </c>
      <c r="Y17801" s="5">
        <v>2734835962951329</v>
      </c>
      <c r="Z17801" s="5">
        <v>-890246135255612</v>
      </c>
    </row>
    <row r="17802" spans="1:26" ht="15.5" customHeight="1" x14ac:dyDescent="0.35">
      <c r="A17802" s="5" t="s">
        <v>18166</v>
      </c>
      <c r="B17802" s="5" t="s">
        <v>32566</v>
      </c>
      <c r="C17802" s="5">
        <v>508082864613273</v>
      </c>
      <c r="D17802" s="5">
        <v>549906560507324</v>
      </c>
      <c r="E17802" s="5">
        <v>1966357926091588</v>
      </c>
      <c r="F17802" s="5">
        <v>1024305100874898</v>
      </c>
      <c r="G17802" s="5">
        <v>-10868667551434</v>
      </c>
      <c r="M17802" s="5">
        <v>24242337564688</v>
      </c>
      <c r="N17802" s="5">
        <v>374971322712149</v>
      </c>
      <c r="O17802" s="5">
        <v>2192686716828088</v>
      </c>
      <c r="P17802" s="5">
        <v>470567050599263</v>
      </c>
      <c r="Q17802" s="5">
        <v>14026912025011</v>
      </c>
      <c r="R17802" s="5">
        <v>2212381080456011</v>
      </c>
      <c r="S17802" s="5">
        <v>4460204001398652</v>
      </c>
      <c r="T17802" s="5">
        <v>-47326206284994</v>
      </c>
      <c r="U17802" s="5">
        <v>3132017807963542</v>
      </c>
      <c r="V17802" s="5">
        <v>6079547314218503</v>
      </c>
      <c r="W17802" s="5">
        <v>181222368246639</v>
      </c>
    </row>
    <row r="17803" spans="1:26" ht="15.5" customHeight="1" x14ac:dyDescent="0.35">
      <c r="A17803" s="5" t="s">
        <v>18167</v>
      </c>
      <c r="B17803" s="5" t="s">
        <v>42526</v>
      </c>
      <c r="C17803" s="5">
        <v>-293525448768872</v>
      </c>
      <c r="D17803" s="5">
        <v>267877498343478</v>
      </c>
      <c r="E17803" s="5">
        <v>5492970281867573</v>
      </c>
      <c r="F17803" s="5">
        <v>225741270009691</v>
      </c>
      <c r="G17803" s="5">
        <v>-811212709626959</v>
      </c>
      <c r="R17803" s="5">
        <v>-1278118580092039</v>
      </c>
      <c r="S17803" s="5">
        <v>982961145969151</v>
      </c>
      <c r="T17803" s="5">
        <v>-3532320761043936</v>
      </c>
    </row>
    <row r="17804" spans="1:26" ht="15.5" customHeight="1" x14ac:dyDescent="0.35">
      <c r="A17804" s="5" t="s">
        <v>18168</v>
      </c>
      <c r="B17804" s="5" t="s">
        <v>26586</v>
      </c>
      <c r="C17804" s="5">
        <v>-99659041384533</v>
      </c>
      <c r="D17804" s="5">
        <v>706853662588893</v>
      </c>
      <c r="E17804" s="5">
        <v>8416238361384386</v>
      </c>
      <c r="F17804" s="5">
        <v>419480770881161</v>
      </c>
      <c r="G17804" s="5">
        <v>-618262181184015</v>
      </c>
      <c r="H17804" s="5">
        <v>-1757247451025765</v>
      </c>
      <c r="I17804" s="5">
        <v>5647225.1098112604</v>
      </c>
      <c r="J17804" s="5">
        <v>993767281.30480564</v>
      </c>
      <c r="K17804" s="5">
        <v>-1129855853500745</v>
      </c>
      <c r="L17804" s="5">
        <v>-2370682052241549</v>
      </c>
      <c r="M17804" s="5">
        <v>81672231888801</v>
      </c>
      <c r="N17804" s="5">
        <v>4834697393038296</v>
      </c>
      <c r="O17804" s="5">
        <v>8541136761289162</v>
      </c>
      <c r="P17804" s="5">
        <v>310018630531908</v>
      </c>
      <c r="Q17804" s="5">
        <v>-146759375417447</v>
      </c>
      <c r="R17804" s="5">
        <v>-433952398342236</v>
      </c>
      <c r="S17804" s="5">
        <v>1826574729732263</v>
      </c>
      <c r="T17804" s="5">
        <v>-2692142655616039</v>
      </c>
      <c r="U17804" s="5">
        <v>105517417208337</v>
      </c>
      <c r="V17804" s="5">
        <v>4005322791316812</v>
      </c>
      <c r="W17804" s="5">
        <v>-1896075310668856</v>
      </c>
      <c r="X17804" s="5">
        <v>-4981206770521894</v>
      </c>
      <c r="Y17804" s="5">
        <v>-3202762151617533</v>
      </c>
      <c r="Z17804" s="5">
        <v>-6720087989023464</v>
      </c>
    </row>
    <row r="17805" spans="1:26" ht="15.5" customHeight="1" x14ac:dyDescent="0.35">
      <c r="A17805" s="5" t="s">
        <v>18169</v>
      </c>
      <c r="B17805" s="5" t="s">
        <v>42526</v>
      </c>
      <c r="C17805" s="5">
        <v>-138484928579993</v>
      </c>
      <c r="D17805" s="5">
        <v>6012393514706973</v>
      </c>
      <c r="E17805" s="5">
        <v>800557678490344</v>
      </c>
      <c r="F17805" s="5">
        <v>380711538433196</v>
      </c>
      <c r="G17805" s="5">
        <v>-656935711176536</v>
      </c>
      <c r="R17805" s="5">
        <v>-603014699485841</v>
      </c>
      <c r="S17805" s="5">
        <v>1657759124354655</v>
      </c>
      <c r="T17805" s="5">
        <v>-2860541537036741</v>
      </c>
    </row>
    <row r="17806" spans="1:26" ht="15.5" customHeight="1" x14ac:dyDescent="0.35">
      <c r="A17806" s="5" t="s">
        <v>18170</v>
      </c>
      <c r="B17806" s="5" t="s">
        <v>42526</v>
      </c>
      <c r="C17806" s="5">
        <v>-124711003461104</v>
      </c>
      <c r="D17806" s="5">
        <v>6379029080424197</v>
      </c>
      <c r="E17806" s="5">
        <v>8040357579386918</v>
      </c>
      <c r="F17806" s="5">
        <v>394467153796225</v>
      </c>
      <c r="G17806" s="5">
        <v>-643217618943587</v>
      </c>
      <c r="R17806" s="5">
        <v>-543037925107035</v>
      </c>
      <c r="S17806" s="5">
        <v>1717656171271124</v>
      </c>
      <c r="T17806" s="5">
        <v>-2800807879734153</v>
      </c>
    </row>
    <row r="17807" spans="1:26" ht="15.5" customHeight="1" x14ac:dyDescent="0.35">
      <c r="A17807" s="5" t="s">
        <v>18171</v>
      </c>
      <c r="B17807" s="5" t="s">
        <v>36630</v>
      </c>
      <c r="C17807" s="5">
        <v>-285293153350874</v>
      </c>
      <c r="D17807" s="5">
        <v>2815373119819861</v>
      </c>
      <c r="E17807" s="5">
        <v>5652126897116138</v>
      </c>
      <c r="F17807" s="5">
        <v>233976113212196</v>
      </c>
      <c r="G17807" s="5">
        <v>-803027186887904</v>
      </c>
      <c r="H17807" s="5">
        <v>532132451975058</v>
      </c>
      <c r="I17807" s="5">
        <v>1033806085680702</v>
      </c>
      <c r="J17807" s="5">
        <v>3002123094507999</v>
      </c>
      <c r="K17807" s="5">
        <v>1168253550922937</v>
      </c>
      <c r="L17807" s="5">
        <v>-108336946371417</v>
      </c>
      <c r="R17807" s="5">
        <v>-1242272115076207</v>
      </c>
      <c r="S17807" s="5">
        <v>1018818704982898</v>
      </c>
      <c r="T17807" s="5">
        <v>-3496677961605479</v>
      </c>
      <c r="X17807" s="5">
        <v>1508416911371984</v>
      </c>
      <c r="Y17807" s="5">
        <v>3311606737085689</v>
      </c>
      <c r="Z17807" s="5">
        <v>-307098883795767</v>
      </c>
    </row>
    <row r="17808" spans="1:26" ht="15.5" customHeight="1" x14ac:dyDescent="0.35">
      <c r="A17808" s="5" t="s">
        <v>18172</v>
      </c>
      <c r="B17808" s="5" t="s">
        <v>26423</v>
      </c>
      <c r="C17808" s="5">
        <v>-346805026220742</v>
      </c>
      <c r="D17808" s="5">
        <v>1904578471879416</v>
      </c>
      <c r="E17808" s="5">
        <v>4445308738259679</v>
      </c>
      <c r="F17808" s="5">
        <v>172428160514737</v>
      </c>
      <c r="G17808" s="5">
        <v>-864172693589361</v>
      </c>
      <c r="H17808" s="5">
        <v>-299484192549189</v>
      </c>
      <c r="I17808" s="5">
        <v>3596512666178153</v>
      </c>
      <c r="J17808" s="5">
        <v>6011559597999929</v>
      </c>
      <c r="K17808" s="5">
        <v>341270405639979</v>
      </c>
      <c r="L17808" s="5">
        <v>-937786838687138</v>
      </c>
      <c r="M17808" s="5">
        <v>-210688255778328</v>
      </c>
      <c r="N17808" s="5">
        <v>706229699677307</v>
      </c>
      <c r="O17808" s="5">
        <v>3305139952323672</v>
      </c>
      <c r="P17808" s="5">
        <v>1772450401989</v>
      </c>
      <c r="Q17808" s="5">
        <v>-438881287331643</v>
      </c>
      <c r="R17808" s="5">
        <v>-1510117604934037</v>
      </c>
      <c r="S17808" s="5">
        <v>750816110185092</v>
      </c>
      <c r="T17808" s="5">
        <v>-376292815739621</v>
      </c>
      <c r="U17808" s="5">
        <v>-2722012129670604</v>
      </c>
      <c r="V17808" s="5">
        <v>228993850446498</v>
      </c>
      <c r="W17808" s="5">
        <v>-5670179304436893</v>
      </c>
      <c r="X17808" s="5">
        <v>-848937175421419</v>
      </c>
      <c r="Y17808" s="5">
        <v>967387065583907</v>
      </c>
      <c r="Z17808" s="5">
        <v>-2658310955265801</v>
      </c>
    </row>
    <row r="17809" spans="1:26" ht="15.5" customHeight="1" x14ac:dyDescent="0.35">
      <c r="A17809" s="5" t="s">
        <v>18173</v>
      </c>
      <c r="B17809" s="5" t="s">
        <v>28398</v>
      </c>
      <c r="C17809" s="5">
        <v>37722224223888</v>
      </c>
      <c r="D17809" s="5">
        <v>8868043632474114</v>
      </c>
      <c r="E17809" s="5">
        <v>9472723720434464</v>
      </c>
      <c r="F17809" s="5">
        <v>556536158977636</v>
      </c>
      <c r="G17809" s="5">
        <v>-481294865175441</v>
      </c>
      <c r="H17809" s="5">
        <v>-389665517053707</v>
      </c>
      <c r="I17809" s="5">
        <v>2332166054358178</v>
      </c>
      <c r="J17809" s="5">
        <v>4720466927847439</v>
      </c>
      <c r="K17809" s="5">
        <v>2510610751549</v>
      </c>
      <c r="L17809" s="5">
        <v>-1027203796509093</v>
      </c>
      <c r="M17809" s="5">
        <v>-16199673294476</v>
      </c>
      <c r="N17809" s="5">
        <v>8894602033565332</v>
      </c>
      <c r="O17809" s="5">
        <v>9920820421773434</v>
      </c>
      <c r="P17809" s="5">
        <v>212212409118145</v>
      </c>
      <c r="Q17809" s="5">
        <v>-244594853500747</v>
      </c>
      <c r="R17809" s="5">
        <v>164256543564348</v>
      </c>
      <c r="S17809" s="5">
        <v>2423364680186491</v>
      </c>
      <c r="T17809" s="5">
        <v>-2095736203670734</v>
      </c>
      <c r="U17809" s="5">
        <v>-209293617441397</v>
      </c>
      <c r="V17809" s="5">
        <v>2741703611111435</v>
      </c>
      <c r="W17809" s="5">
        <v>-3160072475916918</v>
      </c>
      <c r="X17809" s="5">
        <v>-1104570964467075</v>
      </c>
      <c r="Y17809" s="5">
        <v>711673888982501</v>
      </c>
      <c r="Z17809" s="5">
        <v>-2911778021296937</v>
      </c>
    </row>
    <row r="17810" spans="1:26" ht="15.5" customHeight="1" x14ac:dyDescent="0.35">
      <c r="A17810" s="5" t="s">
        <v>18174</v>
      </c>
      <c r="B17810" s="5" t="s">
        <v>42526</v>
      </c>
      <c r="C17810" s="5">
        <v>296568387168519</v>
      </c>
      <c r="D17810" s="5">
        <v>2629454377249276</v>
      </c>
      <c r="E17810" s="5">
        <v>5431361485134293</v>
      </c>
      <c r="F17810" s="5">
        <v>814238182484149</v>
      </c>
      <c r="G17810" s="5">
        <v>-222697211490384</v>
      </c>
      <c r="R17810" s="5">
        <v>1291368661551677</v>
      </c>
      <c r="S17810" s="5">
        <v>3545494791059247</v>
      </c>
      <c r="T17810" s="5">
        <v>-969706187093414</v>
      </c>
    </row>
    <row r="17811" spans="1:26" ht="15.5" customHeight="1" x14ac:dyDescent="0.35">
      <c r="A17811" s="5" t="s">
        <v>18175</v>
      </c>
      <c r="B17811" s="5" t="s">
        <v>26507</v>
      </c>
      <c r="C17811" s="5">
        <v>-147154792209172</v>
      </c>
      <c r="D17811" s="5">
        <v>578660550196497</v>
      </c>
      <c r="E17811" s="5">
        <v>800557678490344</v>
      </c>
      <c r="F17811" s="5">
        <v>372052190530026</v>
      </c>
      <c r="G17811" s="5">
        <v>-665569426453381</v>
      </c>
      <c r="H17811" s="5">
        <v>157608425169879</v>
      </c>
      <c r="I17811" s="5">
        <v>6298263177716832</v>
      </c>
      <c r="J17811" s="5">
        <v>7850825138979193</v>
      </c>
      <c r="K17811" s="5">
        <v>796904849017654</v>
      </c>
      <c r="L17811" s="5">
        <v>-482979212443499</v>
      </c>
      <c r="M17811" s="5">
        <v>-140008302312236</v>
      </c>
      <c r="N17811" s="5">
        <v>2296358146922449</v>
      </c>
      <c r="O17811" s="5">
        <v>6268890123715298</v>
      </c>
      <c r="P17811" s="5">
        <v>88424204808597</v>
      </c>
      <c r="Q17811" s="5">
        <v>-368294757612019</v>
      </c>
      <c r="R17811" s="5">
        <v>-640766498649407</v>
      </c>
      <c r="S17811" s="5">
        <v>1620053114559104</v>
      </c>
      <c r="T17811" s="5">
        <v>-2898135932878204</v>
      </c>
      <c r="U17811" s="5">
        <v>-1808854013910807</v>
      </c>
      <c r="V17811" s="5">
        <v>1142407094103614</v>
      </c>
      <c r="W17811" s="5">
        <v>-475822818794787</v>
      </c>
      <c r="X17811" s="5">
        <v>446766990095343</v>
      </c>
      <c r="Y17811" s="5">
        <v>2258957796223466</v>
      </c>
      <c r="Z17811" s="5">
        <v>-1369083973711574</v>
      </c>
    </row>
    <row r="17812" spans="1:26" ht="15.5" customHeight="1" x14ac:dyDescent="0.35">
      <c r="A17812" s="5" t="s">
        <v>18176</v>
      </c>
      <c r="B17812" s="5" t="s">
        <v>25018</v>
      </c>
      <c r="C17812" s="5">
        <v>165777576266958</v>
      </c>
      <c r="D17812" s="5">
        <v>5315548175537255</v>
      </c>
      <c r="E17812" s="5">
        <v>7768567053501301</v>
      </c>
      <c r="F17812" s="5">
        <v>684111939947105</v>
      </c>
      <c r="G17812" s="5">
        <v>-353449357578131</v>
      </c>
      <c r="H17812" s="5">
        <v>-112875972415933</v>
      </c>
      <c r="I17812" s="5">
        <v>7299709245697266</v>
      </c>
      <c r="J17812" s="5">
        <v>8543975975772167</v>
      </c>
      <c r="K17812" s="5">
        <v>527605615951287</v>
      </c>
      <c r="L17812" s="5">
        <v>-752432708092638</v>
      </c>
      <c r="M17812" s="5">
        <v>-7255860235335</v>
      </c>
      <c r="N17812" s="5">
        <v>5335890383280275</v>
      </c>
      <c r="O17812" s="5">
        <v>8836997491792319</v>
      </c>
      <c r="P17812" s="5">
        <v>155871460139866</v>
      </c>
      <c r="Q17812" s="5">
        <v>-300912963372192</v>
      </c>
      <c r="R17812" s="5">
        <v>721857001762956</v>
      </c>
      <c r="S17812" s="5">
        <v>2978876908208754</v>
      </c>
      <c r="T17812" s="5">
        <v>-1539049485954186</v>
      </c>
      <c r="U17812" s="5">
        <v>-937429544841676</v>
      </c>
      <c r="V17812" s="5">
        <v>2013799979513744</v>
      </c>
      <c r="W17812" s="5">
        <v>-3887681034941136</v>
      </c>
      <c r="X17812" s="5">
        <v>-319965499280866</v>
      </c>
      <c r="Y17812" s="5">
        <v>1495584850504581</v>
      </c>
      <c r="Z17812" s="5">
        <v>-2132894202080261</v>
      </c>
    </row>
    <row r="17813" spans="1:26" ht="15.5" customHeight="1" x14ac:dyDescent="0.35">
      <c r="A17813" s="5" t="s">
        <v>18177</v>
      </c>
      <c r="B17813" s="5" t="s">
        <v>26808</v>
      </c>
      <c r="C17813" s="5">
        <v>-119349482939538</v>
      </c>
      <c r="D17813" s="5">
        <v>6524237072683161</v>
      </c>
      <c r="E17813" s="5">
        <v>8090512732927622</v>
      </c>
      <c r="F17813" s="5">
        <v>399821015207365</v>
      </c>
      <c r="G17813" s="5">
        <v>-637877301551502</v>
      </c>
      <c r="H17813" s="5">
        <v>1063244306318566</v>
      </c>
      <c r="I17813" s="5">
        <v>11004554344918</v>
      </c>
      <c r="J17813" s="5">
        <v>81114868292818</v>
      </c>
      <c r="K17813" s="5">
        <v>1691830377898616</v>
      </c>
      <c r="L17813" s="5">
        <v>426043503343945</v>
      </c>
      <c r="M17813" s="5">
        <v>-31200312970471</v>
      </c>
      <c r="N17813" s="5">
        <v>7889395512069024</v>
      </c>
      <c r="O17813" s="5">
        <v>9900042426552634</v>
      </c>
      <c r="P17813" s="5">
        <v>197217971737886</v>
      </c>
      <c r="Q17813" s="5">
        <v>-259586044529718</v>
      </c>
      <c r="R17813" s="5">
        <v>-519691877856617</v>
      </c>
      <c r="S17813" s="5">
        <v>1740968867916396</v>
      </c>
      <c r="T17813" s="5">
        <v>-2777554158767058</v>
      </c>
      <c r="U17813" s="5">
        <v>-403096176582791</v>
      </c>
      <c r="V17813" s="5">
        <v>2547981183271915</v>
      </c>
      <c r="W17813" s="5">
        <v>-3353752962132542</v>
      </c>
      <c r="X17813" s="5">
        <v>3013940770983222</v>
      </c>
      <c r="Y17813" s="5">
        <v>4795771322953899</v>
      </c>
      <c r="Z17813" s="5">
        <v>120769034671521</v>
      </c>
    </row>
    <row r="17814" spans="1:26" ht="15.5" customHeight="1" x14ac:dyDescent="0.35">
      <c r="A17814" s="5" t="s">
        <v>18178</v>
      </c>
      <c r="B17814" s="5" t="s">
        <v>42078</v>
      </c>
      <c r="C17814" s="5">
        <v>255152694514181</v>
      </c>
      <c r="D17814" s="5">
        <v>3355217745099807</v>
      </c>
      <c r="E17814" s="5">
        <v>6243535049748675</v>
      </c>
      <c r="F17814" s="5">
        <v>773052014607345</v>
      </c>
      <c r="G17814" s="5">
        <v>-26411988857891</v>
      </c>
      <c r="R17814" s="5">
        <v>111102938769685</v>
      </c>
      <c r="S17814" s="5">
        <v>3366154953144261</v>
      </c>
      <c r="T17814" s="5">
        <v>-1150075873763023</v>
      </c>
    </row>
    <row r="17815" spans="1:26" ht="15.5" customHeight="1" x14ac:dyDescent="0.35">
      <c r="A17815" s="5" t="s">
        <v>18179</v>
      </c>
      <c r="B17815" s="5" t="s">
        <v>31441</v>
      </c>
      <c r="C17815" s="5">
        <v>-30557169651104</v>
      </c>
      <c r="D17815" s="5">
        <v>2487207451088932</v>
      </c>
      <c r="E17815" s="5">
        <v>5267804676674924</v>
      </c>
      <c r="F17815" s="5">
        <v>213690024083338</v>
      </c>
      <c r="G17815" s="5">
        <v>-823189256877538</v>
      </c>
      <c r="H17815" s="5">
        <v>265135235041106</v>
      </c>
      <c r="I17815" s="5">
        <v>4174147918454379</v>
      </c>
      <c r="J17815" s="5">
        <v>6247680586823131</v>
      </c>
      <c r="K17815" s="5">
        <v>903701916915876</v>
      </c>
      <c r="L17815" s="5">
        <v>-375602595017222</v>
      </c>
      <c r="M17815" s="5">
        <v>96418864836344</v>
      </c>
      <c r="N17815" s="5">
        <v>4080877068832869</v>
      </c>
      <c r="O17815" s="5">
        <v>8040260675208517</v>
      </c>
      <c r="P17815" s="5">
        <v>324751576892889</v>
      </c>
      <c r="Q17815" s="5">
        <v>-132014438409121</v>
      </c>
      <c r="R17815" s="5">
        <v>-1330572406921141</v>
      </c>
      <c r="S17815" s="5">
        <v>930485555193856</v>
      </c>
      <c r="T17815" s="5">
        <v>-3584471086102697</v>
      </c>
      <c r="U17815" s="5">
        <v>1245695060904271</v>
      </c>
      <c r="V17815" s="5">
        <v>4195666854645006</v>
      </c>
      <c r="W17815" s="5">
        <v>-1705576332737591</v>
      </c>
      <c r="X17815" s="5">
        <v>751569408804512</v>
      </c>
      <c r="Y17815" s="5">
        <v>2561691641349249</v>
      </c>
      <c r="Z17815" s="5">
        <v>-1064707300177467</v>
      </c>
    </row>
    <row r="17816" spans="1:26" ht="15.5" customHeight="1" x14ac:dyDescent="0.35">
      <c r="A17816" s="5" t="s">
        <v>18180</v>
      </c>
      <c r="B17816" s="5" t="s">
        <v>33707</v>
      </c>
      <c r="C17816" s="5">
        <v>134276376470466</v>
      </c>
      <c r="D17816" s="5">
        <v>6123409254589263</v>
      </c>
      <c r="E17816" s="5">
        <v>800557678490344</v>
      </c>
      <c r="F17816" s="5">
        <v>652744426426551</v>
      </c>
      <c r="G17816" s="5">
        <v>-384914704858109</v>
      </c>
      <c r="M17816" s="5">
        <v>46514403716916</v>
      </c>
      <c r="N17816" s="5">
        <v>6898349115140845</v>
      </c>
      <c r="O17816" s="5">
        <v>9545712095248822</v>
      </c>
      <c r="P17816" s="5">
        <v>274889429622539</v>
      </c>
      <c r="Q17816" s="5">
        <v>-181909152865621</v>
      </c>
      <c r="R17816" s="5">
        <v>584689103974334</v>
      </c>
      <c r="S17816" s="5">
        <v>2842291130007706</v>
      </c>
      <c r="T17816" s="5">
        <v>-1676061268599498</v>
      </c>
      <c r="U17816" s="5">
        <v>600948404333719</v>
      </c>
      <c r="V17816" s="5">
        <v>3551466876910529</v>
      </c>
      <c r="W17816" s="5">
        <v>-2350197066130242</v>
      </c>
    </row>
    <row r="17817" spans="1:26" ht="15.5" customHeight="1" x14ac:dyDescent="0.35">
      <c r="A17817" s="5" t="s">
        <v>18181</v>
      </c>
      <c r="B17817" s="5" t="s">
        <v>42526</v>
      </c>
      <c r="C17817" s="5">
        <v>119783840042225</v>
      </c>
      <c r="D17817" s="5">
        <v>651242316730164</v>
      </c>
      <c r="E17817" s="5">
        <v>8085380929745054</v>
      </c>
      <c r="F17817" s="5">
        <v>638309951963218</v>
      </c>
      <c r="G17817" s="5">
        <v>-399387289695002</v>
      </c>
      <c r="R17817" s="5">
        <v>521583229647978</v>
      </c>
      <c r="S17817" s="5">
        <v>2779438078993457</v>
      </c>
      <c r="T17817" s="5">
        <v>-1739080266303363</v>
      </c>
    </row>
    <row r="17818" spans="1:26" ht="15.5" customHeight="1" x14ac:dyDescent="0.35">
      <c r="A17818" s="5" t="s">
        <v>18182</v>
      </c>
      <c r="B17818" s="5" t="s">
        <v>35196</v>
      </c>
      <c r="C17818" s="5">
        <v>405409076241736</v>
      </c>
      <c r="D17818" s="5">
        <v>1258466215251197</v>
      </c>
      <c r="E17818" s="5">
        <v>340929432540912</v>
      </c>
      <c r="F17818" s="5">
        <v>922391461864822</v>
      </c>
      <c r="G17818" s="5">
        <v>-113753109339515</v>
      </c>
      <c r="H17818" s="5">
        <v>138919333344056</v>
      </c>
      <c r="I17818" s="5">
        <v>1907173592.5804901</v>
      </c>
      <c r="J17818" s="5">
        <v>2163689422849</v>
      </c>
      <c r="K17818" s="5">
        <v>2011407811841365</v>
      </c>
      <c r="L17818" s="5">
        <v>755813822176666</v>
      </c>
      <c r="M17818" s="5">
        <v>-141343083556821</v>
      </c>
      <c r="N17818" s="5">
        <v>2252247648588795</v>
      </c>
      <c r="O17818" s="5">
        <v>6207276445107218</v>
      </c>
      <c r="P17818" s="5">
        <v>87089262178294</v>
      </c>
      <c r="Q17818" s="5">
        <v>-369627985626768</v>
      </c>
      <c r="R17818" s="5">
        <v>1765301356512101</v>
      </c>
      <c r="S17818" s="5">
        <v>4016434249474557</v>
      </c>
      <c r="T17818" s="5">
        <v>-49532319326955</v>
      </c>
      <c r="U17818" s="5">
        <v>-1826098879908653</v>
      </c>
      <c r="V17818" s="5">
        <v>1125160143063675</v>
      </c>
      <c r="W17818" s="5">
        <v>-4775452986807004</v>
      </c>
      <c r="X17818" s="5">
        <v>3937896870505426</v>
      </c>
      <c r="Y17818" s="5">
        <v>5701666094195366</v>
      </c>
      <c r="Z17818" s="5">
        <v>2142478525766396</v>
      </c>
    </row>
    <row r="17819" spans="1:26" ht="15.5" customHeight="1" x14ac:dyDescent="0.35">
      <c r="A17819" s="5" t="s">
        <v>18183</v>
      </c>
      <c r="B17819" s="5" t="s">
        <v>31190</v>
      </c>
      <c r="C17819" s="5">
        <v>-157784367335593</v>
      </c>
      <c r="D17819" s="5">
        <v>5515338130080991</v>
      </c>
      <c r="E17819" s="5">
        <v>7892445876422102</v>
      </c>
      <c r="F17819" s="5">
        <v>361434443951067</v>
      </c>
      <c r="G17819" s="5">
        <v>-676153623118308</v>
      </c>
      <c r="H17819" s="5">
        <v>109325000241376</v>
      </c>
      <c r="I17819" s="5">
        <v>789845100993</v>
      </c>
      <c r="J17819" s="5">
        <v>60739501797829</v>
      </c>
      <c r="K17819" s="5">
        <v>1721304870450237</v>
      </c>
      <c r="L17819" s="5">
        <v>456343061355722</v>
      </c>
      <c r="M17819" s="5">
        <v>-126417361429873</v>
      </c>
      <c r="N17819" s="5">
        <v>2780671325874722</v>
      </c>
      <c r="O17819" s="5">
        <v>6802872730163654</v>
      </c>
      <c r="P17819" s="5">
        <v>102016325425956</v>
      </c>
      <c r="Q17819" s="5">
        <v>-354719169290778</v>
      </c>
      <c r="R17819" s="5">
        <v>-687051607911809</v>
      </c>
      <c r="S17819" s="5">
        <v>1573819511175835</v>
      </c>
      <c r="T17819" s="5">
        <v>-2944223447502681</v>
      </c>
      <c r="U17819" s="5">
        <v>-1633264227006161</v>
      </c>
      <c r="V17819" s="5">
        <v>1318012122735699</v>
      </c>
      <c r="W17819" s="5">
        <v>-4582836750293595</v>
      </c>
      <c r="X17819" s="5">
        <v>3098996849144755</v>
      </c>
      <c r="Y17819" s="5">
        <v>4879321617347628</v>
      </c>
      <c r="Z17819" s="5">
        <v>1293579424786703</v>
      </c>
    </row>
    <row r="17820" spans="1:26" ht="15.5" customHeight="1" x14ac:dyDescent="0.35">
      <c r="A17820" s="5" t="s">
        <v>18184</v>
      </c>
      <c r="B17820" s="5" t="s">
        <v>41292</v>
      </c>
      <c r="C17820" s="5">
        <v>287545870390698</v>
      </c>
      <c r="D17820" s="5">
        <v>2777533280088182</v>
      </c>
      <c r="E17820" s="5">
        <v>5613773030614341</v>
      </c>
      <c r="F17820" s="5">
        <v>805267174271388</v>
      </c>
      <c r="G17820" s="5">
        <v>-231722769013384</v>
      </c>
      <c r="R17820" s="5">
        <v>1252081279890929</v>
      </c>
      <c r="S17820" s="5">
        <v>3506431696779075</v>
      </c>
      <c r="T17820" s="5">
        <v>-1009006809285527</v>
      </c>
    </row>
    <row r="17821" spans="1:26" ht="15.5" customHeight="1" x14ac:dyDescent="0.35">
      <c r="A17821" s="5" t="s">
        <v>18185</v>
      </c>
      <c r="B17821" s="5" t="s">
        <v>38810</v>
      </c>
      <c r="C17821" s="5">
        <v>-228713457943647</v>
      </c>
      <c r="D17821" s="5">
        <v>3880154659404936</v>
      </c>
      <c r="E17821" s="5">
        <v>6759484660555972</v>
      </c>
      <c r="F17821" s="5">
        <v>290554261641589</v>
      </c>
      <c r="G17821" s="5">
        <v>-746750056576648</v>
      </c>
      <c r="H17821" s="5">
        <v>-262045983806541</v>
      </c>
      <c r="I17821" s="5">
        <v>422864432721027</v>
      </c>
      <c r="J17821" s="5">
        <v>6247680586823131</v>
      </c>
      <c r="K17821" s="5">
        <v>378689596975429</v>
      </c>
      <c r="L17821" s="5">
        <v>-900635678939041</v>
      </c>
      <c r="R17821" s="5">
        <v>-995903153682104</v>
      </c>
      <c r="S17821" s="5">
        <v>1265180930262225</v>
      </c>
      <c r="T17821" s="5">
        <v>-3251626480765344</v>
      </c>
      <c r="X17821" s="5">
        <v>-742812418343962</v>
      </c>
      <c r="Y17821" s="5">
        <v>1073457914694426</v>
      </c>
      <c r="Z17821" s="5">
        <v>-255299988575084</v>
      </c>
    </row>
    <row r="17822" spans="1:26" ht="15.5" customHeight="1" x14ac:dyDescent="0.35">
      <c r="A17822" s="5" t="s">
        <v>18186</v>
      </c>
      <c r="B17822" s="5" t="s">
        <v>41476</v>
      </c>
      <c r="C17822" s="5">
        <v>-53018004490401</v>
      </c>
      <c r="D17822" s="5">
        <v>8414256664278866</v>
      </c>
      <c r="E17822" s="5">
        <v>9219125160006496</v>
      </c>
      <c r="F17822" s="5">
        <v>466033088012942</v>
      </c>
      <c r="G17822" s="5">
        <v>-571783570224299</v>
      </c>
      <c r="R17822" s="5">
        <v>-230860039232724</v>
      </c>
      <c r="S17822" s="5">
        <v>2029280770118278</v>
      </c>
      <c r="T17822" s="5">
        <v>-2489757559217602</v>
      </c>
    </row>
    <row r="17823" spans="1:26" ht="15.5" customHeight="1" x14ac:dyDescent="0.35">
      <c r="A17823" s="5" t="s">
        <v>18187</v>
      </c>
      <c r="B17823" s="5" t="s">
        <v>29946</v>
      </c>
      <c r="C17823" s="5">
        <v>-776155942819</v>
      </c>
      <c r="D17823" s="5">
        <v>33376386004089</v>
      </c>
      <c r="E17823" s="5">
        <v>214194705564657</v>
      </c>
      <c r="F17823" s="5">
        <v>-258273301182407</v>
      </c>
      <c r="G17823" s="5">
        <v>-1289883618395014</v>
      </c>
      <c r="H17823" s="5">
        <v>-258406064037586</v>
      </c>
      <c r="I17823" s="5">
        <v>4293385434715332</v>
      </c>
      <c r="J17823" s="5">
        <v>6260001717449101</v>
      </c>
      <c r="K17823" s="5">
        <v>382326709598281</v>
      </c>
      <c r="L17823" s="5">
        <v>-897022719252818</v>
      </c>
      <c r="M17823" s="5">
        <v>-420841893276632</v>
      </c>
      <c r="N17823" s="5">
        <v>3029079369076</v>
      </c>
      <c r="O17823" s="5">
        <v>53566556488566</v>
      </c>
      <c r="P17823" s="5">
        <v>-192622815915546</v>
      </c>
      <c r="Q17823" s="5">
        <v>-648622654159691</v>
      </c>
      <c r="R17823" s="5">
        <v>-3379670606847296</v>
      </c>
      <c r="S17823" s="5">
        <v>-1124617665580582</v>
      </c>
      <c r="T17823" s="5">
        <v>-5616631286117814</v>
      </c>
      <c r="U17823" s="5">
        <v>-543711719450462</v>
      </c>
      <c r="V17823" s="5">
        <v>-2488613517808416</v>
      </c>
      <c r="W17823" s="5">
        <v>-8379957989017777</v>
      </c>
      <c r="X17823" s="5">
        <v>-732494467399324</v>
      </c>
      <c r="Y17823" s="5">
        <v>1083767908321975</v>
      </c>
      <c r="Z17823" s="5">
        <v>-2542758357592622</v>
      </c>
    </row>
    <row r="17824" spans="1:26" ht="15.5" customHeight="1" x14ac:dyDescent="0.35">
      <c r="A17824" s="5" t="s">
        <v>18188</v>
      </c>
      <c r="B17824" s="5" t="s">
        <v>42526</v>
      </c>
      <c r="C17824" s="5">
        <v>-162193531937408</v>
      </c>
      <c r="D17824" s="5">
        <v>5404676500255461</v>
      </c>
      <c r="E17824" s="5">
        <v>7819310920619104</v>
      </c>
      <c r="F17824" s="5">
        <v>357029841854023</v>
      </c>
      <c r="G17824" s="5">
        <v>-680543622330647</v>
      </c>
      <c r="R17824" s="5">
        <v>-706250744558735</v>
      </c>
      <c r="S17824" s="5">
        <v>1554640241365477</v>
      </c>
      <c r="T17824" s="5">
        <v>-2963339130941421</v>
      </c>
    </row>
    <row r="17825" spans="1:26" ht="15.5" customHeight="1" x14ac:dyDescent="0.35">
      <c r="A17825" s="5" t="s">
        <v>18189</v>
      </c>
      <c r="B17825" s="5" t="s">
        <v>42526</v>
      </c>
      <c r="C17825" s="5">
        <v>-23862820748137</v>
      </c>
      <c r="D17825" s="5">
        <v>3677709394929795</v>
      </c>
      <c r="E17825" s="5">
        <v>6572047407665429</v>
      </c>
      <c r="F17825" s="5">
        <v>280642187006663</v>
      </c>
      <c r="G17825" s="5">
        <v>-756614171198827</v>
      </c>
      <c r="R17825" s="5">
        <v>-1039075647427616</v>
      </c>
      <c r="S17825" s="5">
        <v>122202008403477</v>
      </c>
      <c r="T17825" s="5">
        <v>-3294578491324033</v>
      </c>
    </row>
    <row r="17826" spans="1:26" ht="15.5" customHeight="1" x14ac:dyDescent="0.35">
      <c r="A17826" s="5" t="s">
        <v>18190</v>
      </c>
      <c r="B17826" s="5" t="s">
        <v>31812</v>
      </c>
      <c r="C17826" s="5">
        <v>-194651365095425</v>
      </c>
      <c r="D17826" s="5">
        <v>4625662554154933</v>
      </c>
      <c r="E17826" s="5">
        <v>7359416466900658</v>
      </c>
      <c r="F17826" s="5">
        <v>32459938593843</v>
      </c>
      <c r="G17826" s="5">
        <v>-712854194162744</v>
      </c>
      <c r="H17826" s="5">
        <v>419532569854439</v>
      </c>
      <c r="I17826" s="5">
        <v>1992852907885161</v>
      </c>
      <c r="J17826" s="5">
        <v>4309250208518738</v>
      </c>
      <c r="K17826" s="5">
        <v>1056795004287727</v>
      </c>
      <c r="L17826" s="5">
        <v>-221161727396337</v>
      </c>
      <c r="M17826" s="5">
        <v>107485762417744</v>
      </c>
      <c r="N17826" s="5">
        <v>3564121279810433</v>
      </c>
      <c r="O17826" s="5">
        <v>7608268848595002</v>
      </c>
      <c r="P17826" s="5">
        <v>33580755137935</v>
      </c>
      <c r="Q17826" s="5">
        <v>-12094816099775</v>
      </c>
      <c r="R17826" s="5">
        <v>-847584178517489</v>
      </c>
      <c r="S17826" s="5">
        <v>1413426018065835</v>
      </c>
      <c r="T17826" s="5">
        <v>-3104031334514269</v>
      </c>
      <c r="U17826" s="5">
        <v>1388675168376838</v>
      </c>
      <c r="V17826" s="5">
        <v>4338505839885546</v>
      </c>
      <c r="W17826" s="5">
        <v>-1562604237625918</v>
      </c>
      <c r="X17826" s="5">
        <v>1189234035419147</v>
      </c>
      <c r="Y17826" s="5">
        <v>2995659164188229</v>
      </c>
      <c r="Z17826" s="5">
        <v>-626919272663551</v>
      </c>
    </row>
    <row r="17827" spans="1:26" ht="15.5" customHeight="1" x14ac:dyDescent="0.35">
      <c r="A17827" s="5" t="s">
        <v>18191</v>
      </c>
      <c r="B17827" s="5" t="s">
        <v>35162</v>
      </c>
      <c r="C17827" s="5">
        <v>985678685607943</v>
      </c>
      <c r="D17827" s="5">
        <v>1902173905448</v>
      </c>
      <c r="E17827" s="5">
        <v>18670989848514</v>
      </c>
      <c r="F17827" s="5">
        <v>1496944820592813</v>
      </c>
      <c r="G17827" s="5">
        <v>469155498494488</v>
      </c>
      <c r="H17827" s="5">
        <v>-596538825676727</v>
      </c>
      <c r="I17827" s="5">
        <v>678124574491515</v>
      </c>
      <c r="J17827" s="5">
        <v>2236005252363306</v>
      </c>
      <c r="K17827" s="5">
        <v>43728532424822</v>
      </c>
      <c r="L17827" s="5">
        <v>-1231935129303329</v>
      </c>
      <c r="M17827" s="5">
        <v>-59529467704503</v>
      </c>
      <c r="N17827" s="5">
        <v>6095284610706035</v>
      </c>
      <c r="O17827" s="5">
        <v>9244427341414212</v>
      </c>
      <c r="P17827" s="5">
        <v>168897727348355</v>
      </c>
      <c r="Q17827" s="5">
        <v>-28789455370554</v>
      </c>
      <c r="R17827" s="5">
        <v>4292010274953078</v>
      </c>
      <c r="S17827" s="5">
        <v>6518252494279533</v>
      </c>
      <c r="T17827" s="5">
        <v>2042876902473673</v>
      </c>
      <c r="U17827" s="5">
        <v>-769098080791836</v>
      </c>
      <c r="V17827" s="5">
        <v>2182094397324785</v>
      </c>
      <c r="W17827" s="5">
        <v>-3719488133582024</v>
      </c>
      <c r="X17827" s="5">
        <v>-1690987365271485</v>
      </c>
      <c r="Y17827" s="5">
        <v>123955713609008</v>
      </c>
      <c r="Z17827" s="5">
        <v>-3492122639499297</v>
      </c>
    </row>
    <row r="17828" spans="1:26" ht="15.5" customHeight="1" x14ac:dyDescent="0.35">
      <c r="A17828" s="5" t="s">
        <v>18192</v>
      </c>
      <c r="B17828" s="5" t="s">
        <v>44091</v>
      </c>
      <c r="C17828" s="5">
        <v>-126138844244701</v>
      </c>
      <c r="D17828" s="5">
        <v>6340588197809074</v>
      </c>
      <c r="E17828" s="5">
        <v>801305406842454</v>
      </c>
      <c r="F17828" s="5">
        <v>393041302464604</v>
      </c>
      <c r="G17828" s="5">
        <v>-644639762992078</v>
      </c>
      <c r="R17828" s="5">
        <v>-54925527301531</v>
      </c>
      <c r="S17828" s="5">
        <v>1711447486174014</v>
      </c>
      <c r="T17828" s="5">
        <v>-2807000421946651</v>
      </c>
    </row>
    <row r="17829" spans="1:26" ht="15.5" customHeight="1" x14ac:dyDescent="0.35">
      <c r="A17829" s="5" t="s">
        <v>18193</v>
      </c>
      <c r="B17829" s="5" t="s">
        <v>38692</v>
      </c>
      <c r="C17829" s="5">
        <v>-153687096636228</v>
      </c>
      <c r="D17829" s="5">
        <v>5619158751474943</v>
      </c>
      <c r="E17829" s="5">
        <v>7964619093578109</v>
      </c>
      <c r="F17829" s="5">
        <v>365527294068368</v>
      </c>
      <c r="G17829" s="5">
        <v>-672073982162568</v>
      </c>
      <c r="H17829" s="5">
        <v>676124441068356</v>
      </c>
      <c r="I17829" s="5">
        <v>383964909670734</v>
      </c>
      <c r="J17829" s="5">
        <v>1502311292819324</v>
      </c>
      <c r="K17829" s="5">
        <v>131055291469792</v>
      </c>
      <c r="L17829" s="5">
        <v>36180643370603</v>
      </c>
      <c r="M17829" s="5">
        <v>61359671366819</v>
      </c>
      <c r="N17829" s="5">
        <v>5985757903046075</v>
      </c>
      <c r="O17829" s="5">
        <v>9195694314737012</v>
      </c>
      <c r="P17829" s="5">
        <v>289723297598069</v>
      </c>
      <c r="Q17829" s="5">
        <v>-167067973286361</v>
      </c>
      <c r="R17829" s="5">
        <v>-669210572899377</v>
      </c>
      <c r="S17829" s="5">
        <v>1591641297335757</v>
      </c>
      <c r="T17829" s="5">
        <v>-2926459178927313</v>
      </c>
      <c r="U17829" s="5">
        <v>792743615993539</v>
      </c>
      <c r="V17829" s="5">
        <v>3743114809113299</v>
      </c>
      <c r="W17829" s="5">
        <v>-2158454670788238</v>
      </c>
      <c r="X17829" s="5">
        <v>191658587502805</v>
      </c>
      <c r="Y17829" s="5">
        <v>3714977676029513</v>
      </c>
      <c r="Z17829" s="5">
        <v>102559981301599</v>
      </c>
    </row>
    <row r="17830" spans="1:26" ht="15.5" customHeight="1" x14ac:dyDescent="0.35">
      <c r="A17830" s="5" t="s">
        <v>18194</v>
      </c>
      <c r="B17830" s="5" t="s">
        <v>36766</v>
      </c>
      <c r="C17830" s="5">
        <v>-10032104924501</v>
      </c>
      <c r="D17830" s="5">
        <v>9698016272158776</v>
      </c>
      <c r="E17830" s="5">
        <v>98730888250245</v>
      </c>
      <c r="F17830" s="5">
        <v>508917265032097</v>
      </c>
      <c r="G17830" s="5">
        <v>-528927445840131</v>
      </c>
      <c r="H17830" s="5">
        <v>77977525571724</v>
      </c>
      <c r="I17830" s="5">
        <v>168837627968865</v>
      </c>
      <c r="J17830" s="5">
        <v>801687633493545</v>
      </c>
      <c r="K17830" s="5">
        <v>1412823748817258</v>
      </c>
      <c r="L17830" s="5">
        <v>140375535354676</v>
      </c>
      <c r="M17830" s="5">
        <v>60933007124.081429</v>
      </c>
      <c r="N17830" s="5">
        <v>995828818339808</v>
      </c>
      <c r="O17830" s="5">
        <v>9990684874594568</v>
      </c>
      <c r="P17830" s="5">
        <v>22901324174198</v>
      </c>
      <c r="Q17830" s="5">
        <v>-22779521735612</v>
      </c>
      <c r="R17830" s="5">
        <v>-43683502589698</v>
      </c>
      <c r="S17830" s="5">
        <v>2216014369095918</v>
      </c>
      <c r="T17830" s="5">
        <v>-2303146111808584</v>
      </c>
      <c r="U17830" s="5">
        <v>7872312762585</v>
      </c>
      <c r="V17830" s="5">
        <v>2958763978438035</v>
      </c>
      <c r="W17830" s="5">
        <v>-2943027566646606</v>
      </c>
      <c r="X17830" s="5">
        <v>2210401148111954</v>
      </c>
      <c r="Y17830" s="5">
        <v>4004881167450027</v>
      </c>
      <c r="Z17830" s="5">
        <v>397917531031943</v>
      </c>
    </row>
    <row r="17831" spans="1:26" ht="15.5" customHeight="1" x14ac:dyDescent="0.35">
      <c r="A17831" s="5" t="s">
        <v>18195</v>
      </c>
      <c r="B17831" s="5" t="s">
        <v>24717</v>
      </c>
      <c r="C17831" s="5">
        <v>-363717650286895</v>
      </c>
      <c r="D17831" s="5">
        <v>1697125889732627</v>
      </c>
      <c r="E17831" s="5">
        <v>4129099865037947</v>
      </c>
      <c r="F17831" s="5">
        <v>15549871647192</v>
      </c>
      <c r="G17831" s="5">
        <v>-880977756743678</v>
      </c>
      <c r="H17831" s="5">
        <v>-1301176911804452</v>
      </c>
      <c r="I17831" s="5">
        <v>62970488597.270851</v>
      </c>
      <c r="J17831" s="5">
        <v>6384564218937</v>
      </c>
      <c r="K17831" s="5">
        <v>-66662877211289</v>
      </c>
      <c r="L17831" s="5">
        <v>-1925242263126302</v>
      </c>
      <c r="M17831" s="5">
        <v>-55800333046282</v>
      </c>
      <c r="N17831" s="5">
        <v>632115768851133</v>
      </c>
      <c r="O17831" s="5">
        <v>9325820062825172</v>
      </c>
      <c r="P17831" s="5">
        <v>172625898576581</v>
      </c>
      <c r="Q17831" s="5">
        <v>-284168346095917</v>
      </c>
      <c r="R17831" s="5">
        <v>-1583761437684236</v>
      </c>
      <c r="S17831" s="5">
        <v>677099037023265</v>
      </c>
      <c r="T17831" s="5">
        <v>-3836103630075806</v>
      </c>
      <c r="U17831" s="5">
        <v>-720919079378808</v>
      </c>
      <c r="V17831" s="5">
        <v>2230260951588718</v>
      </c>
      <c r="W17831" s="5">
        <v>-3671346948523582</v>
      </c>
      <c r="X17831" s="5">
        <v>-3688399854524571</v>
      </c>
      <c r="Y17831" s="5">
        <v>-1889668840398697</v>
      </c>
      <c r="Z17831" s="5">
        <v>-5457415681770716</v>
      </c>
    </row>
    <row r="17832" spans="1:26" ht="15.5" customHeight="1" x14ac:dyDescent="0.35">
      <c r="A17832" s="5" t="s">
        <v>18196</v>
      </c>
      <c r="B17832" s="5" t="s">
        <v>25562</v>
      </c>
      <c r="C17832" s="5">
        <v>613205547111992</v>
      </c>
      <c r="D17832" s="5">
        <v>205094660379935</v>
      </c>
      <c r="E17832" s="5">
        <v>938355803812333</v>
      </c>
      <c r="F17832" s="5">
        <v>1128537345497232</v>
      </c>
      <c r="G17832" s="5">
        <v>94583642011244</v>
      </c>
      <c r="H17832" s="5">
        <v>-308630656004764</v>
      </c>
      <c r="I17832" s="5">
        <v>3451576268353678</v>
      </c>
      <c r="J17832" s="5">
        <v>5858187223200696</v>
      </c>
      <c r="K17832" s="5">
        <v>332125856911692</v>
      </c>
      <c r="L17832" s="5">
        <v>-94686047257967</v>
      </c>
      <c r="M17832" s="5">
        <v>8083052467753</v>
      </c>
      <c r="N17832" s="5">
        <v>9447113531680364</v>
      </c>
      <c r="O17832" s="5">
        <v>9920820421773434</v>
      </c>
      <c r="P17832" s="5">
        <v>236482916908786</v>
      </c>
      <c r="Q17832" s="5">
        <v>-220325245581007</v>
      </c>
      <c r="R17832" s="5">
        <v>26701241969533</v>
      </c>
      <c r="S17832" s="5">
        <v>4914069821399169</v>
      </c>
      <c r="T17832" s="5">
        <v>411852228603645</v>
      </c>
      <c r="U17832" s="5">
        <v>104429963505591</v>
      </c>
      <c r="V17832" s="5">
        <v>3055269340512596</v>
      </c>
      <c r="W17832" s="5">
        <v>-2846518372505534</v>
      </c>
      <c r="X17832" s="5">
        <v>-874864329656098</v>
      </c>
      <c r="Y17832" s="5">
        <v>941465338958485</v>
      </c>
      <c r="Z17832" s="5">
        <v>-268403166213172</v>
      </c>
    </row>
    <row r="17833" spans="1:26" ht="15.5" customHeight="1" x14ac:dyDescent="0.35">
      <c r="A17833" s="5" t="s">
        <v>18197</v>
      </c>
      <c r="B17833" s="5" t="s">
        <v>42526</v>
      </c>
      <c r="C17833" s="5">
        <v>-235749907040532</v>
      </c>
      <c r="D17833" s="5">
        <v>3735792281425949</v>
      </c>
      <c r="E17833" s="5">
        <v>663377012716365</v>
      </c>
      <c r="F17833" s="5">
        <v>28351981610796</v>
      </c>
      <c r="G17833" s="5">
        <v>-753750674755459</v>
      </c>
      <c r="R17833" s="5">
        <v>-1026542460653004</v>
      </c>
      <c r="S17833" s="5">
        <v>1234550347548233</v>
      </c>
      <c r="T17833" s="5">
        <v>-3282109766640546</v>
      </c>
    </row>
    <row r="17834" spans="1:26" ht="15.5" customHeight="1" x14ac:dyDescent="0.35">
      <c r="A17834" s="5" t="s">
        <v>18198</v>
      </c>
      <c r="B17834" s="5" t="s">
        <v>27405</v>
      </c>
      <c r="C17834" s="5">
        <v>219150020252335</v>
      </c>
      <c r="D17834" s="5">
        <v>4081717177978287</v>
      </c>
      <c r="E17834" s="5">
        <v>692898458689173</v>
      </c>
      <c r="F17834" s="5">
        <v>737234499028723</v>
      </c>
      <c r="G17834" s="5">
        <v>-300114151729782</v>
      </c>
      <c r="H17834" s="5">
        <v>630222014974971</v>
      </c>
      <c r="I17834" s="5">
        <v>53651981897712</v>
      </c>
      <c r="J17834" s="5">
        <v>1912409747889326</v>
      </c>
      <c r="K17834" s="5">
        <v>1265218439067196</v>
      </c>
      <c r="L17834" s="5">
        <v>-9918379302715</v>
      </c>
      <c r="M17834" s="5">
        <v>-176489183582816</v>
      </c>
      <c r="N17834" s="5">
        <v>1299323741528514</v>
      </c>
      <c r="O17834" s="5">
        <v>4691591258800451</v>
      </c>
      <c r="P17834" s="5">
        <v>51935982663466</v>
      </c>
      <c r="Q17834" s="5">
        <v>-404730263664124</v>
      </c>
      <c r="R17834" s="5">
        <v>954260401906794</v>
      </c>
      <c r="S17834" s="5">
        <v>3210192216878009</v>
      </c>
      <c r="T17834" s="5">
        <v>-1306808234458866</v>
      </c>
      <c r="U17834" s="5">
        <v>-2280173124474189</v>
      </c>
      <c r="V17834" s="5">
        <v>670993142233125</v>
      </c>
      <c r="W17834" s="5">
        <v>-5228961067946957</v>
      </c>
      <c r="X17834" s="5">
        <v>1786467902453226</v>
      </c>
      <c r="Y17834" s="5">
        <v>3586469652405405</v>
      </c>
      <c r="Z17834" s="5">
        <v>-28115276597185</v>
      </c>
    </row>
    <row r="17835" spans="1:26" ht="15.5" customHeight="1" x14ac:dyDescent="0.35">
      <c r="A17835" s="5" t="s">
        <v>18199</v>
      </c>
      <c r="B17835" s="5" t="s">
        <v>35625</v>
      </c>
      <c r="C17835" s="5">
        <v>721486884834485</v>
      </c>
      <c r="D17835" s="5">
        <v>63847915227983</v>
      </c>
      <c r="E17835" s="5">
        <v>367155916330063</v>
      </c>
      <c r="F17835" s="5">
        <v>123578303824908</v>
      </c>
      <c r="G17835" s="5">
        <v>203325250249031</v>
      </c>
      <c r="H17835" s="5">
        <v>1221188106210864</v>
      </c>
      <c r="I17835" s="5">
        <v>174834733404</v>
      </c>
      <c r="J17835" s="5">
        <v>16157545496466</v>
      </c>
      <c r="K17835" s="5">
        <v>1846851961865261</v>
      </c>
      <c r="L17835" s="5">
        <v>585665772840032</v>
      </c>
      <c r="M17835" s="5">
        <v>32154781359937</v>
      </c>
      <c r="N17835" s="5">
        <v>57852391884116</v>
      </c>
      <c r="O17835" s="5">
        <v>589182702513909</v>
      </c>
      <c r="P17835" s="5">
        <v>549548439789877</v>
      </c>
      <c r="Q17835" s="5">
        <v>93212040810854</v>
      </c>
      <c r="R17835" s="5">
        <v>3141621268845406</v>
      </c>
      <c r="S17835" s="5">
        <v>538105731129451</v>
      </c>
      <c r="T17835" s="5">
        <v>885353488888727</v>
      </c>
      <c r="U17835" s="5">
        <v>4154275451439658</v>
      </c>
      <c r="V17835" s="5">
        <v>709995682209958</v>
      </c>
      <c r="W17835" s="5">
        <v>1204264114206003</v>
      </c>
      <c r="X17835" s="5">
        <v>3461658435860879</v>
      </c>
      <c r="Y17835" s="5">
        <v>5235205486412736</v>
      </c>
      <c r="Z17835" s="5">
        <v>1660165909605255</v>
      </c>
    </row>
    <row r="17836" spans="1:26" ht="15.5" customHeight="1" x14ac:dyDescent="0.35">
      <c r="A17836" s="5" t="s">
        <v>18200</v>
      </c>
      <c r="B17836" s="5" t="s">
        <v>33499</v>
      </c>
      <c r="C17836" s="5">
        <v>-69362433022305</v>
      </c>
      <c r="D17836" s="5">
        <v>793514381114651</v>
      </c>
      <c r="E17836" s="5">
        <v>8961810290773792</v>
      </c>
      <c r="F17836" s="5">
        <v>449722315208132</v>
      </c>
      <c r="G17836" s="5">
        <v>-588073639537549</v>
      </c>
      <c r="M17836" s="5">
        <v>142956073472064</v>
      </c>
      <c r="N17836" s="5">
        <v>219975468307269</v>
      </c>
      <c r="O17836" s="5">
        <v>6128909148684696</v>
      </c>
      <c r="P17836" s="5">
        <v>371239087728414</v>
      </c>
      <c r="Q17836" s="5">
        <v>-85476066374827</v>
      </c>
      <c r="R17836" s="5">
        <v>-302029738062014</v>
      </c>
      <c r="S17836" s="5">
        <v>1958257620797066</v>
      </c>
      <c r="T17836" s="5">
        <v>-2560690557864158</v>
      </c>
      <c r="U17836" s="5">
        <v>1846938096115119</v>
      </c>
      <c r="V17836" s="5">
        <v>4796267813179824</v>
      </c>
      <c r="W17836" s="5">
        <v>-1104318266859664</v>
      </c>
    </row>
    <row r="17837" spans="1:26" ht="15.5" customHeight="1" x14ac:dyDescent="0.35">
      <c r="A17837" s="5" t="s">
        <v>18201</v>
      </c>
      <c r="B17837" s="5" t="s">
        <v>25695</v>
      </c>
      <c r="C17837" s="5">
        <v>4428162148643</v>
      </c>
      <c r="D17837" s="5">
        <v>9866679053232208</v>
      </c>
      <c r="E17837" s="5">
        <v>9956837516725088</v>
      </c>
      <c r="F17837" s="5">
        <v>523339012764184</v>
      </c>
      <c r="G17837" s="5">
        <v>-514506536856571</v>
      </c>
      <c r="M17837" s="5">
        <v>-111022759571675</v>
      </c>
      <c r="N17837" s="5">
        <v>3408064583285156</v>
      </c>
      <c r="O17837" s="5">
        <v>7472490862540411</v>
      </c>
      <c r="P17837" s="5">
        <v>117411244048013</v>
      </c>
      <c r="Q17837" s="5">
        <v>-339340939662225</v>
      </c>
      <c r="R17837" s="5">
        <v>19281859006022</v>
      </c>
      <c r="S17837" s="5">
        <v>2278812003205984</v>
      </c>
      <c r="T17837" s="5">
        <v>-2240352129920432</v>
      </c>
      <c r="U17837" s="5">
        <v>-1434371826313673</v>
      </c>
      <c r="V17837" s="5">
        <v>1516908615896764</v>
      </c>
      <c r="W17837" s="5">
        <v>-4384155872580966</v>
      </c>
    </row>
    <row r="17838" spans="1:26" ht="15.5" customHeight="1" x14ac:dyDescent="0.35">
      <c r="A17838" s="5" t="s">
        <v>18202</v>
      </c>
      <c r="B17838" s="5" t="s">
        <v>41152</v>
      </c>
      <c r="C17838" s="5">
        <v>-305462774563021</v>
      </c>
      <c r="D17838" s="5">
        <v>2488895597453161</v>
      </c>
      <c r="E17838" s="5">
        <v>5269795677885748</v>
      </c>
      <c r="F17838" s="5">
        <v>213798997985588</v>
      </c>
      <c r="G17838" s="5">
        <v>-823080971857637</v>
      </c>
      <c r="R17838" s="5">
        <v>-1330098120394617</v>
      </c>
      <c r="S17838" s="5">
        <v>930960067948355</v>
      </c>
      <c r="T17838" s="5">
        <v>-3583999572997235</v>
      </c>
    </row>
    <row r="17839" spans="1:26" ht="15.5" customHeight="1" x14ac:dyDescent="0.35">
      <c r="A17839" s="5" t="s">
        <v>22160</v>
      </c>
      <c r="B17839" s="5" t="s">
        <v>36932</v>
      </c>
      <c r="C17839" s="5">
        <v>10901396265952</v>
      </c>
      <c r="D17839" s="5">
        <v>6807861719460033</v>
      </c>
      <c r="E17839" s="5">
        <v>8265019615717597</v>
      </c>
      <c r="F17839" s="5">
        <v>627581816925711</v>
      </c>
      <c r="G17839" s="5">
        <v>-410140929694312</v>
      </c>
      <c r="H17839" s="5">
        <v>951786727396379</v>
      </c>
      <c r="I17839" s="5">
        <v>35094463127555</v>
      </c>
      <c r="J17839" s="5">
        <v>218048847046332</v>
      </c>
      <c r="K17839" s="5">
        <v>1582247441141806</v>
      </c>
      <c r="L17839" s="5">
        <v>313596899157065</v>
      </c>
      <c r="M17839" s="5">
        <v>791363640533289</v>
      </c>
      <c r="N17839" s="5">
        <v>1018.72456420093</v>
      </c>
      <c r="O17839" s="5">
        <v>890972.84843588341</v>
      </c>
      <c r="P17839" s="5">
        <v>1017927957969084</v>
      </c>
      <c r="Q17839" s="5">
        <v>563978806359478</v>
      </c>
      <c r="R17839" s="5">
        <v>474687192367793</v>
      </c>
      <c r="S17839" s="5">
        <v>2732723803353354</v>
      </c>
      <c r="T17839" s="5">
        <v>-1785905599998914</v>
      </c>
      <c r="U17839" s="5">
        <v>10</v>
      </c>
      <c r="V17839" s="5">
        <v>10</v>
      </c>
      <c r="W17839" s="5">
        <v>7286391669608947</v>
      </c>
      <c r="X17839" s="5">
        <v>2697995941227406</v>
      </c>
      <c r="Y17839" s="5">
        <v>448514047458473</v>
      </c>
      <c r="Z17839" s="5">
        <v>888941962262627</v>
      </c>
    </row>
    <row r="17840" spans="1:26" ht="15.5" customHeight="1" x14ac:dyDescent="0.35">
      <c r="A17840" s="5" t="s">
        <v>18203</v>
      </c>
      <c r="B17840" s="5" t="s">
        <v>42526</v>
      </c>
      <c r="C17840" s="5">
        <v>424056479633338</v>
      </c>
      <c r="D17840" s="5">
        <v>1093378194287924</v>
      </c>
      <c r="E17840" s="5">
        <v>313216744714569</v>
      </c>
      <c r="F17840" s="5">
        <v>940908861433704</v>
      </c>
      <c r="G17840" s="5">
        <v>-95075613022794</v>
      </c>
      <c r="R17840" s="5">
        <v>1846499061328643</v>
      </c>
      <c r="S17840" s="5">
        <v>4097065869469499</v>
      </c>
      <c r="T17840" s="5">
        <v>-413994452705051</v>
      </c>
    </row>
    <row r="17841" spans="1:26" ht="15.5" customHeight="1" x14ac:dyDescent="0.35">
      <c r="A17841" s="5" t="s">
        <v>18204</v>
      </c>
      <c r="B17841" s="5" t="s">
        <v>27208</v>
      </c>
      <c r="C17841" s="5">
        <v>549753832909893</v>
      </c>
      <c r="D17841" s="5">
        <v>378347357595262</v>
      </c>
      <c r="E17841" s="5">
        <v>1493390868147308</v>
      </c>
      <c r="F17841" s="5">
        <v>1065636662631349</v>
      </c>
      <c r="G17841" s="5">
        <v>30919162758018</v>
      </c>
      <c r="H17841" s="5">
        <v>519806296016588</v>
      </c>
      <c r="I17841" s="5">
        <v>111635322732355</v>
      </c>
      <c r="J17841" s="5">
        <v>3154121475338926</v>
      </c>
      <c r="K17841" s="5">
        <v>1156060140817768</v>
      </c>
      <c r="L17841" s="5">
        <v>-120695675547838</v>
      </c>
      <c r="M17841" s="5">
        <v>-46805218221357</v>
      </c>
      <c r="N17841" s="5">
        <v>58532675430.405441</v>
      </c>
      <c r="O17841" s="5">
        <v>13362173619683</v>
      </c>
      <c r="P17841" s="5">
        <v>-239904421875361</v>
      </c>
      <c r="Q17841" s="5">
        <v>-695712660305678</v>
      </c>
      <c r="R17841" s="5">
        <v>2393831919058679</v>
      </c>
      <c r="S17841" s="5">
        <v>4640176938146425</v>
      </c>
      <c r="T17841" s="5">
        <v>134633492828862</v>
      </c>
      <c r="U17841" s="5">
        <v>-6047056171202047</v>
      </c>
      <c r="V17841" s="5">
        <v>-3099473883316084</v>
      </c>
      <c r="W17841" s="5">
        <v>-8988342957805511</v>
      </c>
      <c r="X17841" s="5">
        <v>1473476396034204</v>
      </c>
      <c r="Y17841" s="5">
        <v>3277042511690932</v>
      </c>
      <c r="Z17841" s="5">
        <v>-342131733274478</v>
      </c>
    </row>
    <row r="17842" spans="1:26" ht="15.5" customHeight="1" x14ac:dyDescent="0.35">
      <c r="A17842" s="5" t="s">
        <v>18205</v>
      </c>
      <c r="B17842" s="5" t="s">
        <v>26444</v>
      </c>
      <c r="C17842" s="5">
        <v>630435385185586</v>
      </c>
      <c r="D17842" s="5">
        <v>172111591861605</v>
      </c>
      <c r="E17842" s="5">
        <v>815523379105673</v>
      </c>
      <c r="F17842" s="5">
        <v>1145610427396686</v>
      </c>
      <c r="G17842" s="5">
        <v>111878516490124</v>
      </c>
      <c r="H17842" s="5">
        <v>-1408323911453067</v>
      </c>
      <c r="I17842" s="5">
        <v>14565784036.677931</v>
      </c>
      <c r="J17842" s="5">
        <v>169347416304</v>
      </c>
      <c r="K17842" s="5">
        <v>-775211820173088</v>
      </c>
      <c r="L17842" s="5">
        <v>-203012336822693</v>
      </c>
      <c r="M17842" s="5">
        <v>212247546401874</v>
      </c>
      <c r="N17842" s="5">
        <v>685645620026733</v>
      </c>
      <c r="O17842" s="5">
        <v>3243347338221183</v>
      </c>
      <c r="P17842" s="5">
        <v>440438260092786</v>
      </c>
      <c r="Q17842" s="5">
        <v>-16164520269284</v>
      </c>
      <c r="R17842" s="5">
        <v>2745149297046677</v>
      </c>
      <c r="S17842" s="5">
        <v>498841234701884</v>
      </c>
      <c r="T17842" s="5">
        <v>487160521307157</v>
      </c>
      <c r="U17842" s="5">
        <v>2742157571452797</v>
      </c>
      <c r="V17842" s="5">
        <v>5690294800318435</v>
      </c>
      <c r="W17842" s="5">
        <v>-20883945372632</v>
      </c>
      <c r="X17842" s="5">
        <v>-3992125638721463</v>
      </c>
      <c r="Y17842" s="5">
        <v>-2197465339887506</v>
      </c>
      <c r="Z17842" s="5">
        <v>-5754718415385214</v>
      </c>
    </row>
    <row r="17843" spans="1:26" ht="15.5" customHeight="1" x14ac:dyDescent="0.35">
      <c r="A17843" s="5" t="s">
        <v>18206</v>
      </c>
      <c r="B17843" s="5" t="s">
        <v>38151</v>
      </c>
      <c r="C17843" s="5">
        <v>105872248162313</v>
      </c>
      <c r="D17843" s="5">
        <v>6895000381268857</v>
      </c>
      <c r="E17843" s="5">
        <v>8320764301757325</v>
      </c>
      <c r="F17843" s="5">
        <v>624452053419489</v>
      </c>
      <c r="G17843" s="5">
        <v>-413277680949531</v>
      </c>
      <c r="H17843" s="5">
        <v>652823746145434</v>
      </c>
      <c r="I17843" s="5">
        <v>456048408911763</v>
      </c>
      <c r="J17843" s="5">
        <v>1709657741218986</v>
      </c>
      <c r="K17843" s="5">
        <v>1287543834579308</v>
      </c>
      <c r="L17843" s="5">
        <v>12776753710329</v>
      </c>
      <c r="M17843" s="5">
        <v>120531900680568</v>
      </c>
      <c r="N17843" s="5">
        <v>3010572402031495</v>
      </c>
      <c r="O17843" s="5">
        <v>7041753932216299</v>
      </c>
      <c r="P17843" s="5">
        <v>348840095412842</v>
      </c>
      <c r="Q17843" s="5">
        <v>-107902035142039</v>
      </c>
      <c r="R17843" s="5">
        <v>46100700317443</v>
      </c>
      <c r="S17843" s="5">
        <v>27190956532036</v>
      </c>
      <c r="T17843" s="5">
        <v>-1799564177397358</v>
      </c>
      <c r="U17843" s="5">
        <v>155722631265196</v>
      </c>
      <c r="V17843" s="5">
        <v>4506881351888244</v>
      </c>
      <c r="W17843" s="5">
        <v>-1394053253645977</v>
      </c>
      <c r="X17843" s="5">
        <v>18505362249118</v>
      </c>
      <c r="Y17843" s="5">
        <v>3649754656014086</v>
      </c>
      <c r="Z17843" s="5">
        <v>36217808738337</v>
      </c>
    </row>
    <row r="17844" spans="1:26" ht="15.5" customHeight="1" x14ac:dyDescent="0.35">
      <c r="A17844" s="5" t="s">
        <v>18207</v>
      </c>
      <c r="B17844" s="5" t="s">
        <v>42526</v>
      </c>
      <c r="C17844" s="5">
        <v>-420523887925642</v>
      </c>
      <c r="D17844" s="5">
        <v>1123265541585108</v>
      </c>
      <c r="E17844" s="5">
        <v>3180735188231114</v>
      </c>
      <c r="F17844" s="5">
        <v>98614183708915</v>
      </c>
      <c r="G17844" s="5">
        <v>-937401172387928</v>
      </c>
      <c r="R17844" s="5">
        <v>-1831116847907548</v>
      </c>
      <c r="S17844" s="5">
        <v>429402700813928</v>
      </c>
      <c r="T17844" s="5">
        <v>-408179209146696</v>
      </c>
    </row>
    <row r="17845" spans="1:26" ht="15.5" customHeight="1" x14ac:dyDescent="0.35">
      <c r="A17845" s="5" t="s">
        <v>18208</v>
      </c>
      <c r="B17845" s="5" t="s">
        <v>44092</v>
      </c>
      <c r="C17845" s="5">
        <v>175742546219211</v>
      </c>
      <c r="D17845" s="5">
        <v>5071710719925273</v>
      </c>
      <c r="E17845" s="5">
        <v>7629290442524319</v>
      </c>
      <c r="F17845" s="5">
        <v>69403248689884</v>
      </c>
      <c r="G17845" s="5">
        <v>-343493585323501</v>
      </c>
      <c r="R17845" s="5">
        <v>765248173804268</v>
      </c>
      <c r="S17845" s="5">
        <v>3022074646043309</v>
      </c>
      <c r="T17845" s="5">
        <v>-1495698364096854</v>
      </c>
    </row>
    <row r="17846" spans="1:26" ht="15.5" customHeight="1" x14ac:dyDescent="0.35">
      <c r="A17846" s="5" t="s">
        <v>18209</v>
      </c>
      <c r="B17846" s="5" t="s">
        <v>42526</v>
      </c>
      <c r="C17846" s="5">
        <v>-167831543783535</v>
      </c>
      <c r="D17846" s="5">
        <v>5264807426371199</v>
      </c>
      <c r="E17846" s="5">
        <v>7730765379481833</v>
      </c>
      <c r="F17846" s="5">
        <v>351397370194911</v>
      </c>
      <c r="G17846" s="5">
        <v>-686156834919255</v>
      </c>
      <c r="R17846" s="5">
        <v>-730800737499852</v>
      </c>
      <c r="S17846" s="5">
        <v>1530114372451735</v>
      </c>
      <c r="T17846" s="5">
        <v>-2987781138725065</v>
      </c>
    </row>
    <row r="17847" spans="1:26" ht="15.5" customHeight="1" x14ac:dyDescent="0.35">
      <c r="A17847" s="5" t="s">
        <v>18210</v>
      </c>
      <c r="B17847" s="5" t="s">
        <v>36840</v>
      </c>
      <c r="C17847" s="5">
        <v>-35808689089803</v>
      </c>
      <c r="D17847" s="5">
        <v>8925106910173763</v>
      </c>
      <c r="E17847" s="5">
        <v>9498629416966416</v>
      </c>
      <c r="F17847" s="5">
        <v>483203975911427</v>
      </c>
      <c r="G17847" s="5">
        <v>-554628504599815</v>
      </c>
      <c r="R17847" s="5">
        <v>-155924302462969</v>
      </c>
      <c r="S17847" s="5">
        <v>2104049179303175</v>
      </c>
      <c r="T17847" s="5">
        <v>-2415058046077205</v>
      </c>
    </row>
    <row r="17848" spans="1:26" ht="15.5" customHeight="1" x14ac:dyDescent="0.35">
      <c r="A17848" s="5" t="s">
        <v>18211</v>
      </c>
      <c r="B17848" s="5" t="s">
        <v>40635</v>
      </c>
      <c r="C17848" s="5">
        <v>-172061493417587</v>
      </c>
      <c r="D17848" s="5">
        <v>5161095644160278</v>
      </c>
      <c r="E17848" s="5">
        <v>7665830351984759</v>
      </c>
      <c r="F17848" s="5">
        <v>347171360532842</v>
      </c>
      <c r="G17848" s="5">
        <v>-690367963314543</v>
      </c>
      <c r="R17848" s="5">
        <v>-749219505762744</v>
      </c>
      <c r="S17848" s="5">
        <v>1511712760286951</v>
      </c>
      <c r="T17848" s="5">
        <v>-300611795233951</v>
      </c>
    </row>
    <row r="17849" spans="1:26" ht="15.5" customHeight="1" x14ac:dyDescent="0.35">
      <c r="A17849" s="5" t="s">
        <v>18212</v>
      </c>
      <c r="B17849" s="5" t="s">
        <v>40261</v>
      </c>
      <c r="C17849" s="5">
        <v>638333362009665</v>
      </c>
      <c r="D17849" s="5">
        <v>158613786562518</v>
      </c>
      <c r="E17849" s="5">
        <v>765452134758902</v>
      </c>
      <c r="F17849" s="5">
        <v>1153435531726815</v>
      </c>
      <c r="G17849" s="5">
        <v>119807342490893</v>
      </c>
      <c r="R17849" s="5">
        <v>2779540015011102</v>
      </c>
      <c r="S17849" s="5">
        <v>5022485751139147</v>
      </c>
      <c r="T17849" s="5">
        <v>521685568019136</v>
      </c>
    </row>
    <row r="17850" spans="1:26" ht="15.5" customHeight="1" x14ac:dyDescent="0.35">
      <c r="A17850" s="5" t="s">
        <v>18213</v>
      </c>
      <c r="B17850" s="5" t="s">
        <v>33318</v>
      </c>
      <c r="C17850" s="5">
        <v>660012148065601</v>
      </c>
      <c r="D17850" s="5">
        <v>126226150043061</v>
      </c>
      <c r="E17850" s="5">
        <v>639390515067117</v>
      </c>
      <c r="F17850" s="5">
        <v>1174911008171949</v>
      </c>
      <c r="G17850" s="5">
        <v>14157415675328</v>
      </c>
      <c r="H17850" s="5">
        <v>-1567767543245572</v>
      </c>
      <c r="I17850" s="5">
        <v>1339853118.4507971</v>
      </c>
      <c r="J17850" s="5">
        <v>189107263969.94208</v>
      </c>
      <c r="K17850" s="5">
        <v>-937070935123044</v>
      </c>
      <c r="L17850" s="5">
        <v>-2185931478579285</v>
      </c>
      <c r="M17850" s="5">
        <v>208577913533164</v>
      </c>
      <c r="N17850" s="5">
        <v>734892403058818</v>
      </c>
      <c r="O17850" s="5">
        <v>3384317176046088</v>
      </c>
      <c r="P17850" s="5">
        <v>436774064425616</v>
      </c>
      <c r="Q17850" s="5">
        <v>-19835766638132</v>
      </c>
      <c r="R17850" s="5">
        <v>2873937483333346</v>
      </c>
      <c r="S17850" s="5">
        <v>5115997934072452</v>
      </c>
      <c r="T17850" s="5">
        <v>616466343774207</v>
      </c>
      <c r="U17850" s="5">
        <v>2694747310528827</v>
      </c>
      <c r="V17850" s="5">
        <v>564295478597033</v>
      </c>
      <c r="W17850" s="5">
        <v>-25627056045838</v>
      </c>
      <c r="X17850" s="5">
        <v>-4444094823674789</v>
      </c>
      <c r="Y17850" s="5">
        <v>-2656281608927341</v>
      </c>
      <c r="Z17850" s="5">
        <v>-6196382117179933</v>
      </c>
    </row>
    <row r="17851" spans="1:26" ht="15.5" customHeight="1" x14ac:dyDescent="0.35">
      <c r="A17851" s="5" t="s">
        <v>18214</v>
      </c>
      <c r="B17851" s="5" t="s">
        <v>30326</v>
      </c>
      <c r="C17851" s="5">
        <v>-228931834187238</v>
      </c>
      <c r="D17851" s="5">
        <v>3875623956377556</v>
      </c>
      <c r="E17851" s="5">
        <v>6755490025579585</v>
      </c>
      <c r="F17851" s="5">
        <v>290335955311853</v>
      </c>
      <c r="G17851" s="5">
        <v>-746967328485268</v>
      </c>
      <c r="R17851" s="5">
        <v>-996854044773677</v>
      </c>
      <c r="S17851" s="5">
        <v>1264230343601486</v>
      </c>
      <c r="T17851" s="5">
        <v>-3252572563173204</v>
      </c>
    </row>
    <row r="17852" spans="1:26" ht="15.5" customHeight="1" x14ac:dyDescent="0.35">
      <c r="A17852" s="5" t="s">
        <v>18215</v>
      </c>
      <c r="B17852" s="5" t="s">
        <v>27335</v>
      </c>
      <c r="C17852" s="5">
        <v>403188132232147</v>
      </c>
      <c r="D17852" s="5">
        <v>1279356977985269</v>
      </c>
      <c r="E17852" s="5">
        <v>34450370815192</v>
      </c>
      <c r="F17852" s="5">
        <v>920185763245262</v>
      </c>
      <c r="G17852" s="5">
        <v>-11597739607762</v>
      </c>
      <c r="H17852" s="5">
        <v>-424421292680682</v>
      </c>
      <c r="I17852" s="5">
        <v>1940929996114101</v>
      </c>
      <c r="J17852" s="5">
        <v>426261659433671</v>
      </c>
      <c r="K17852" s="5">
        <v>216266626695766</v>
      </c>
      <c r="L17852" s="5">
        <v>-1061637501389539</v>
      </c>
      <c r="M17852" s="5">
        <v>-35054310163253</v>
      </c>
      <c r="N17852" s="5">
        <v>7636019819331527</v>
      </c>
      <c r="O17852" s="5">
        <v>981758019194043</v>
      </c>
      <c r="P17852" s="5">
        <v>193365402136273</v>
      </c>
      <c r="Q17852" s="5">
        <v>-263437448301666</v>
      </c>
      <c r="R17852" s="5">
        <v>1755630543245634</v>
      </c>
      <c r="S17852" s="5">
        <v>400682982028599</v>
      </c>
      <c r="T17852" s="5">
        <v>-505008562014741</v>
      </c>
      <c r="U17852" s="5">
        <v>-452888354451056</v>
      </c>
      <c r="V17852" s="5">
        <v>2498207449338571</v>
      </c>
      <c r="W17852" s="5">
        <v>-3403511633990036</v>
      </c>
      <c r="X17852" s="5">
        <v>-1203091923918044</v>
      </c>
      <c r="Y17852" s="5">
        <v>613043305031424</v>
      </c>
      <c r="Z17852" s="5">
        <v>-3009386018272267</v>
      </c>
    </row>
    <row r="17853" spans="1:26" ht="15.5" customHeight="1" x14ac:dyDescent="0.35">
      <c r="A17853" s="5" t="s">
        <v>18217</v>
      </c>
      <c r="B17853" s="5" t="s">
        <v>41020</v>
      </c>
      <c r="C17853" s="5">
        <v>-254659183487317</v>
      </c>
      <c r="D17853" s="5">
        <v>3364577546516136</v>
      </c>
      <c r="E17853" s="5">
        <v>6252126164453422</v>
      </c>
      <c r="F17853" s="5">
        <v>264613375345401</v>
      </c>
      <c r="G17853" s="5">
        <v>-77256113201542</v>
      </c>
      <c r="R17853" s="5">
        <v>-110888045779806</v>
      </c>
      <c r="S17853" s="5">
        <v>1152224698023159</v>
      </c>
      <c r="T17853" s="5">
        <v>-3364017468425254</v>
      </c>
    </row>
    <row r="17854" spans="1:26" ht="15.5" customHeight="1" x14ac:dyDescent="0.35">
      <c r="A17854" s="5" t="s">
        <v>18218</v>
      </c>
      <c r="B17854" s="5" t="s">
        <v>27582</v>
      </c>
      <c r="C17854" s="5">
        <v>1014023515767961</v>
      </c>
      <c r="D17854" s="5">
        <v>1231805862192</v>
      </c>
      <c r="E17854" s="5">
        <v>12679860343746</v>
      </c>
      <c r="F17854" s="5">
        <v>1524922251180959</v>
      </c>
      <c r="G17854" s="5">
        <v>497719640221972</v>
      </c>
      <c r="H17854" s="5">
        <v>815152325066227</v>
      </c>
      <c r="I17854" s="5">
        <v>12486205516866</v>
      </c>
      <c r="J17854" s="5">
        <v>627643349184561</v>
      </c>
      <c r="K17854" s="5">
        <v>1447698914584103</v>
      </c>
      <c r="L17854" s="5">
        <v>175970117737377</v>
      </c>
      <c r="M17854" s="5">
        <v>389659549003293</v>
      </c>
      <c r="N17854" s="5">
        <v>8233386361913</v>
      </c>
      <c r="O17854" s="5">
        <v>125087697035191</v>
      </c>
      <c r="P17854" s="5">
        <v>617514192451574</v>
      </c>
      <c r="Q17854" s="5">
        <v>161398963505683</v>
      </c>
      <c r="R17854" s="5">
        <v>4415434169640994</v>
      </c>
      <c r="S17854" s="5">
        <v>6640076595078718</v>
      </c>
      <c r="T17854" s="5">
        <v>216725576099993</v>
      </c>
      <c r="U17854" s="5">
        <v>5034253166654405</v>
      </c>
      <c r="V17854" s="5">
        <v>79780484958091</v>
      </c>
      <c r="W17854" s="5">
        <v>2085213220621873</v>
      </c>
      <c r="X17854" s="5">
        <v>2310683266751268</v>
      </c>
      <c r="Y17854" s="5">
        <v>4103740557878776</v>
      </c>
      <c r="Z17854" s="5">
        <v>498816226121875</v>
      </c>
    </row>
    <row r="17855" spans="1:26" ht="15.5" customHeight="1" x14ac:dyDescent="0.35">
      <c r="A17855" s="5" t="s">
        <v>18219</v>
      </c>
      <c r="B17855" s="5" t="s">
        <v>32796</v>
      </c>
      <c r="C17855" s="5">
        <v>-49543390635394</v>
      </c>
      <c r="D17855" s="5">
        <v>613315607771579</v>
      </c>
      <c r="E17855" s="5">
        <v>212721410117488</v>
      </c>
      <c r="F17855" s="5">
        <v>23549513849297</v>
      </c>
      <c r="G17855" s="5">
        <v>-1011755639958526</v>
      </c>
      <c r="H17855" s="5">
        <v>941662992563656</v>
      </c>
      <c r="I17855" s="5">
        <v>38775929276588</v>
      </c>
      <c r="J17855" s="5">
        <v>236818320085743</v>
      </c>
      <c r="K17855" s="5">
        <v>1572286280984934</v>
      </c>
      <c r="L17855" s="5">
        <v>30339132761268</v>
      </c>
      <c r="M17855" s="5">
        <v>-217421825142729</v>
      </c>
      <c r="N17855" s="5">
        <v>62084442956142</v>
      </c>
      <c r="O17855" s="5">
        <v>3053498428324187</v>
      </c>
      <c r="P17855" s="5">
        <v>10987861833194</v>
      </c>
      <c r="Q17855" s="5">
        <v>-445604767923559</v>
      </c>
      <c r="R17855" s="5">
        <v>-2157302828679647</v>
      </c>
      <c r="S17855" s="5">
        <v>102543310398349</v>
      </c>
      <c r="T17855" s="5">
        <v>-4405558997925772</v>
      </c>
      <c r="U17855" s="5">
        <v>-2809007284754912</v>
      </c>
      <c r="V17855" s="5">
        <v>141958995666882</v>
      </c>
      <c r="W17855" s="5">
        <v>-5757044116417945</v>
      </c>
      <c r="X17855" s="5">
        <v>2669298550622406</v>
      </c>
      <c r="Y17855" s="5">
        <v>4456903928623772</v>
      </c>
      <c r="Z17855" s="5">
        <v>860012592045438</v>
      </c>
    </row>
    <row r="17856" spans="1:26" ht="15.5" customHeight="1" x14ac:dyDescent="0.35">
      <c r="A17856" s="5" t="s">
        <v>18220</v>
      </c>
      <c r="B17856" s="5" t="s">
        <v>42526</v>
      </c>
      <c r="C17856" s="5">
        <v>-23036842030714</v>
      </c>
      <c r="D17856" s="5">
        <v>3845899120549386</v>
      </c>
      <c r="E17856" s="5">
        <v>672370800771801</v>
      </c>
      <c r="F17856" s="5">
        <v>288899816771424</v>
      </c>
      <c r="G17856" s="5">
        <v>-748396637487344</v>
      </c>
      <c r="R17856" s="5">
        <v>-1003109473117115</v>
      </c>
      <c r="S17856" s="5">
        <v>125797686418494</v>
      </c>
      <c r="T17856" s="5">
        <v>-3258796304248835</v>
      </c>
    </row>
    <row r="17857" spans="1:26" ht="15.5" customHeight="1" x14ac:dyDescent="0.35">
      <c r="A17857" s="5" t="s">
        <v>18221</v>
      </c>
      <c r="B17857" s="5" t="s">
        <v>33713</v>
      </c>
      <c r="C17857" s="5">
        <v>2320891408320845</v>
      </c>
      <c r="D17857" s="5">
        <v>4.6361202004934361E-4</v>
      </c>
      <c r="E17857" s="5">
        <v>0.39506100079446688</v>
      </c>
      <c r="F17857" s="5">
        <v>2806019604616696</v>
      </c>
      <c r="G17857" s="5">
        <v>1823935346252389</v>
      </c>
      <c r="H17857" s="5">
        <v>-2602520838943548</v>
      </c>
      <c r="I17857" s="5">
        <v>0.37843909995674441</v>
      </c>
      <c r="J17857" s="5">
        <v>155.26574022806315</v>
      </c>
      <c r="K17857" s="5">
        <v>-1995665744391965</v>
      </c>
      <c r="L17857" s="5">
        <v>-3189488346172706</v>
      </c>
      <c r="M17857" s="5">
        <v>321094603986413</v>
      </c>
      <c r="N17857" s="5">
        <v>58545330092107</v>
      </c>
      <c r="O17857" s="5">
        <v>595205212469095</v>
      </c>
      <c r="P17857" s="5">
        <v>54909613076252</v>
      </c>
      <c r="Q17857" s="5">
        <v>92758402013642</v>
      </c>
      <c r="R17857" s="5">
        <v>10</v>
      </c>
      <c r="S17857" s="5">
        <v>10</v>
      </c>
      <c r="T17857" s="5">
        <v>7942090420811948</v>
      </c>
      <c r="U17857" s="5">
        <v>41484201556179</v>
      </c>
      <c r="V17857" s="5">
        <v>7094113161501239</v>
      </c>
      <c r="W17857" s="5">
        <v>119840327348691</v>
      </c>
      <c r="X17857" s="5">
        <v>-7377273141470526</v>
      </c>
      <c r="Y17857" s="5">
        <v>-5657042616201308</v>
      </c>
      <c r="Z17857" s="5">
        <v>-9041129031191416</v>
      </c>
    </row>
    <row r="17858" spans="1:26" ht="15.5" customHeight="1" x14ac:dyDescent="0.35">
      <c r="A17858" s="5" t="s">
        <v>18222</v>
      </c>
      <c r="B17858" s="5" t="s">
        <v>33158</v>
      </c>
      <c r="C17858" s="5">
        <v>2186255218802155</v>
      </c>
      <c r="D17858" s="5">
        <v>5.0561262171892669E-2</v>
      </c>
      <c r="E17858" s="5">
        <v>35.381164022470458</v>
      </c>
      <c r="F17858" s="5">
        <v>2674832181595926</v>
      </c>
      <c r="G17858" s="5">
        <v>1686465254505571</v>
      </c>
      <c r="M17858" s="5">
        <v>-15075120754835</v>
      </c>
      <c r="N17858" s="5">
        <v>1958426335417023</v>
      </c>
      <c r="O17858" s="5">
        <v>5752641428932204</v>
      </c>
      <c r="P17858" s="5">
        <v>77679769712469</v>
      </c>
      <c r="Q17858" s="5">
        <v>-379024931271274</v>
      </c>
      <c r="R17858" s="5">
        <v>9519765416233148</v>
      </c>
      <c r="S17858" s="5">
        <v>10</v>
      </c>
      <c r="T17858" s="5">
        <v>734349469698114</v>
      </c>
      <c r="U17858" s="5">
        <v>-1947648263512317</v>
      </c>
      <c r="V17858" s="5">
        <v>1003593079292603</v>
      </c>
      <c r="W17858" s="5">
        <v>-48968579504188</v>
      </c>
    </row>
    <row r="17859" spans="1:26" ht="15.5" customHeight="1" x14ac:dyDescent="0.35">
      <c r="A17859" s="5" t="s">
        <v>18224</v>
      </c>
      <c r="B17859" s="5" t="s">
        <v>39794</v>
      </c>
      <c r="C17859" s="5">
        <v>-184235026013636</v>
      </c>
      <c r="D17859" s="5">
        <v>486863192095766</v>
      </c>
      <c r="E17859" s="5">
        <v>7509035059524028</v>
      </c>
      <c r="F17859" s="5">
        <v>335008130677789</v>
      </c>
      <c r="G17859" s="5">
        <v>-702486298920847</v>
      </c>
      <c r="R17859" s="5">
        <v>-802227578015512</v>
      </c>
      <c r="S17859" s="5">
        <v>1458749549986522</v>
      </c>
      <c r="T17859" s="5">
        <v>-3058885676443746</v>
      </c>
    </row>
    <row r="17860" spans="1:26" ht="15.5" customHeight="1" x14ac:dyDescent="0.35">
      <c r="A17860" s="5" t="s">
        <v>18225</v>
      </c>
      <c r="B17860" s="5" t="s">
        <v>39631</v>
      </c>
      <c r="C17860" s="5">
        <v>-122116249819538</v>
      </c>
      <c r="D17860" s="5">
        <v>6449134967884168</v>
      </c>
      <c r="E17860" s="5">
        <v>804590987770713</v>
      </c>
      <c r="F17860" s="5">
        <v>397058237970145</v>
      </c>
      <c r="G17860" s="5">
        <v>-640633163820653</v>
      </c>
      <c r="R17860" s="5">
        <v>-531739406174667</v>
      </c>
      <c r="S17860" s="5">
        <v>1728938711981512</v>
      </c>
      <c r="T17860" s="5">
        <v>-2789554204368386</v>
      </c>
    </row>
    <row r="17861" spans="1:26" ht="15.5" customHeight="1" x14ac:dyDescent="0.35">
      <c r="A17861" s="5" t="s">
        <v>18226</v>
      </c>
      <c r="B17861" s="5" t="s">
        <v>31810</v>
      </c>
      <c r="C17861" s="5">
        <v>608145442609353</v>
      </c>
      <c r="D17861" s="5">
        <v>215772465326203</v>
      </c>
      <c r="E17861" s="5">
        <v>976010169036529</v>
      </c>
      <c r="F17861" s="5">
        <v>1123522699422441</v>
      </c>
      <c r="G17861" s="5">
        <v>89505026804123</v>
      </c>
      <c r="H17861" s="5">
        <v>564318637614092</v>
      </c>
      <c r="I17861" s="5">
        <v>840966122808321</v>
      </c>
      <c r="J17861" s="5">
        <v>2609233293580192</v>
      </c>
      <c r="K17861" s="5">
        <v>1200084070027606</v>
      </c>
      <c r="L17861" s="5">
        <v>-76056477035026</v>
      </c>
      <c r="M17861" s="5">
        <v>880875956409803</v>
      </c>
      <c r="N17861" s="5">
        <v>3.5302101423426202</v>
      </c>
      <c r="O17861" s="5">
        <v>4279.5885435930059</v>
      </c>
      <c r="P17861" s="5">
        <v>1107052843038937</v>
      </c>
      <c r="Q17861" s="5">
        <v>653787118202582</v>
      </c>
      <c r="R17861" s="5">
        <v>2648090626749571</v>
      </c>
      <c r="S17861" s="5">
        <v>4892234194036505</v>
      </c>
      <c r="T17861" s="5">
        <v>389738055932809</v>
      </c>
      <c r="U17861" s="5">
        <v>10</v>
      </c>
      <c r="V17861" s="5">
        <v>10</v>
      </c>
      <c r="W17861" s="5">
        <v>8446680900155206</v>
      </c>
      <c r="X17861" s="5">
        <v>1599653945592089</v>
      </c>
      <c r="Y17861" s="5">
        <v>3401835576046787</v>
      </c>
      <c r="Z17861" s="5">
        <v>-215594586936384</v>
      </c>
    </row>
    <row r="17862" spans="1:26" ht="15.5" customHeight="1" x14ac:dyDescent="0.35">
      <c r="A17862" s="5" t="s">
        <v>18227</v>
      </c>
      <c r="B17862" s="5" t="s">
        <v>29088</v>
      </c>
      <c r="C17862" s="5">
        <v>-270030037718896</v>
      </c>
      <c r="D17862" s="5">
        <v>3080932705651297</v>
      </c>
      <c r="E17862" s="5">
        <v>5936775261347249</v>
      </c>
      <c r="F17862" s="5">
        <v>24924208845898</v>
      </c>
      <c r="G17862" s="5">
        <v>-787848942538597</v>
      </c>
      <c r="H17862" s="5">
        <v>384847194307487</v>
      </c>
      <c r="I17862" s="5">
        <v>2390524988255101</v>
      </c>
      <c r="J17862" s="5">
        <v>4794542243171269</v>
      </c>
      <c r="K17862" s="5">
        <v>1022428917364727</v>
      </c>
      <c r="L17862" s="5">
        <v>-255883534336029</v>
      </c>
      <c r="R17862" s="5">
        <v>-1175810853331624</v>
      </c>
      <c r="S17862" s="5">
        <v>1085292418550078</v>
      </c>
      <c r="T17862" s="5">
        <v>-3430586260877676</v>
      </c>
      <c r="X17862" s="5">
        <v>109091263656794</v>
      </c>
      <c r="Y17862" s="5">
        <v>2898242841428868</v>
      </c>
      <c r="Z17862" s="5">
        <v>-725343942286367</v>
      </c>
    </row>
    <row r="17863" spans="1:26" ht="15.5" customHeight="1" x14ac:dyDescent="0.35">
      <c r="A17863" s="5" t="s">
        <v>18228</v>
      </c>
      <c r="B17863" s="5" t="s">
        <v>42515</v>
      </c>
      <c r="C17863" s="5">
        <v>-128482831304128</v>
      </c>
      <c r="D17863" s="5">
        <v>6277696111107997</v>
      </c>
      <c r="E17863" s="5">
        <v>800557678490344</v>
      </c>
      <c r="F17863" s="5">
        <v>390700535505118</v>
      </c>
      <c r="G17863" s="5">
        <v>-646974352452005</v>
      </c>
      <c r="R17863" s="5">
        <v>-55946186131869</v>
      </c>
      <c r="S17863" s="5">
        <v>1701254919379098</v>
      </c>
      <c r="T17863" s="5">
        <v>-2817166089619198</v>
      </c>
    </row>
    <row r="17864" spans="1:26" ht="15.5" customHeight="1" x14ac:dyDescent="0.35">
      <c r="A17864" s="5" t="s">
        <v>18229</v>
      </c>
      <c r="B17864" s="5" t="s">
        <v>36842</v>
      </c>
      <c r="C17864" s="5">
        <v>-368218305620407</v>
      </c>
      <c r="D17864" s="5">
        <v>1644880944575071</v>
      </c>
      <c r="E17864" s="5">
        <v>4052374563033921</v>
      </c>
      <c r="F17864" s="5">
        <v>150993083576299</v>
      </c>
      <c r="G17864" s="5">
        <v>-885449292830616</v>
      </c>
      <c r="M17864" s="5">
        <v>255057949109572</v>
      </c>
      <c r="N17864" s="5">
        <v>286130674762138</v>
      </c>
      <c r="O17864" s="5">
        <v>1836963112114271</v>
      </c>
      <c r="P17864" s="5">
        <v>483180696239849</v>
      </c>
      <c r="Q17864" s="5">
        <v>26669255238163</v>
      </c>
      <c r="R17864" s="5">
        <v>-1603358958882071</v>
      </c>
      <c r="S17864" s="5">
        <v>657479841675397</v>
      </c>
      <c r="T17864" s="5">
        <v>-38555743552829</v>
      </c>
      <c r="U17864" s="5">
        <v>3295251691559058</v>
      </c>
      <c r="V17864" s="5">
        <v>6242510818312278</v>
      </c>
      <c r="W17864" s="5">
        <v>344556634062885</v>
      </c>
    </row>
    <row r="17865" spans="1:26" ht="15.5" customHeight="1" x14ac:dyDescent="0.35">
      <c r="A17865" s="5" t="s">
        <v>18230</v>
      </c>
      <c r="B17865" s="5" t="s">
        <v>31465</v>
      </c>
      <c r="C17865" s="5">
        <v>-736825934445611</v>
      </c>
      <c r="D17865" s="5">
        <v>53440443157821</v>
      </c>
      <c r="E17865" s="5">
        <v>315815683795929</v>
      </c>
      <c r="F17865" s="5">
        <v>-218739421091733</v>
      </c>
      <c r="G17865" s="5">
        <v>-1250965670522683</v>
      </c>
      <c r="H17865" s="5">
        <v>-7073628703432</v>
      </c>
      <c r="I17865" s="5">
        <v>8287543789816395</v>
      </c>
      <c r="J17865" s="5">
        <v>9100382117468788</v>
      </c>
      <c r="K17865" s="5">
        <v>569622011272561</v>
      </c>
      <c r="L17865" s="5">
        <v>-710514960769941</v>
      </c>
      <c r="M17865" s="5">
        <v>-16851281442618</v>
      </c>
      <c r="N17865" s="5">
        <v>1482013326769792</v>
      </c>
      <c r="O17865" s="5">
        <v>5032235287317115</v>
      </c>
      <c r="P17865" s="5">
        <v>59914476477085</v>
      </c>
      <c r="Q17865" s="5">
        <v>-396764334040805</v>
      </c>
      <c r="R17865" s="5">
        <v>-32084131752752</v>
      </c>
      <c r="S17865" s="5">
        <v>-95247250099961</v>
      </c>
      <c r="T17865" s="5">
        <v>-5447168118670797</v>
      </c>
      <c r="U17865" s="5">
        <v>-217712146877138</v>
      </c>
      <c r="V17865" s="5">
        <v>774072247696044</v>
      </c>
      <c r="W17865" s="5">
        <v>-5126044287043942</v>
      </c>
      <c r="X17865" s="5">
        <v>-200513633803398</v>
      </c>
      <c r="Y17865" s="5">
        <v>1614687230038598</v>
      </c>
      <c r="Z17865" s="5">
        <v>-2014071456514769</v>
      </c>
    </row>
    <row r="17866" spans="1:26" ht="15.5" customHeight="1" x14ac:dyDescent="0.35">
      <c r="A17866" s="5" t="s">
        <v>18231</v>
      </c>
      <c r="B17866" s="5" t="s">
        <v>25955</v>
      </c>
      <c r="C17866" s="5">
        <v>1158072155469567</v>
      </c>
      <c r="D17866" s="5">
        <v>11346158828.448481</v>
      </c>
      <c r="E17866" s="5">
        <v>1516624759782</v>
      </c>
      <c r="F17866" s="5">
        <v>1666977329267779</v>
      </c>
      <c r="G17866" s="5">
        <v>643013469485235</v>
      </c>
      <c r="H17866" s="5">
        <v>660269073679394</v>
      </c>
      <c r="I17866" s="5">
        <v>431869751417931</v>
      </c>
      <c r="J17866" s="5">
        <v>1640792268191042</v>
      </c>
      <c r="K17866" s="5">
        <v>1294896724758963</v>
      </c>
      <c r="L17866" s="5">
        <v>20254293112715</v>
      </c>
      <c r="M17866" s="5">
        <v>290258149378512</v>
      </c>
      <c r="N17866" s="5">
        <v>127381833250161</v>
      </c>
      <c r="O17866" s="5">
        <v>1050735741375569</v>
      </c>
      <c r="P17866" s="5">
        <v>518318754193077</v>
      </c>
      <c r="Q17866" s="5">
        <v>61894952977024</v>
      </c>
      <c r="R17866" s="5">
        <v>5042675329178677</v>
      </c>
      <c r="S17866" s="5">
        <v>7258637048561429</v>
      </c>
      <c r="T17866" s="5">
        <v>2799918937337745</v>
      </c>
      <c r="U17866" s="5">
        <v>3750024890686491</v>
      </c>
      <c r="V17866" s="5">
        <v>6696481162356457</v>
      </c>
      <c r="W17866" s="5">
        <v>799659250803771</v>
      </c>
      <c r="X17866" s="5">
        <v>187164122973014</v>
      </c>
      <c r="Y17866" s="5">
        <v>3670597631956047</v>
      </c>
      <c r="Z17866" s="5">
        <v>57414123392978</v>
      </c>
    </row>
    <row r="17867" spans="1:26" ht="15.5" customHeight="1" x14ac:dyDescent="0.35">
      <c r="A17867" s="5" t="s">
        <v>18232</v>
      </c>
      <c r="B17867" s="5" t="s">
        <v>27268</v>
      </c>
      <c r="C17867" s="5">
        <v>1050947361835718</v>
      </c>
      <c r="D17867" s="5">
        <v>68757342224.406631</v>
      </c>
      <c r="E17867" s="5">
        <v>7599628207261</v>
      </c>
      <c r="F17867" s="5">
        <v>15613552214871</v>
      </c>
      <c r="G17867" s="5">
        <v>534941847765243</v>
      </c>
      <c r="H17867" s="5">
        <v>782561390624387</v>
      </c>
      <c r="I17867" s="5">
        <v>164938256607682</v>
      </c>
      <c r="J17867" s="5">
        <v>787927074930716</v>
      </c>
      <c r="K17867" s="5">
        <v>1415570926238638</v>
      </c>
      <c r="L17867" s="5">
        <v>143178212839254</v>
      </c>
      <c r="M17867" s="5">
        <v>-89326743095285</v>
      </c>
      <c r="N17867" s="5">
        <v>4434320723611958</v>
      </c>
      <c r="O17867" s="5">
        <v>8262832663185207</v>
      </c>
      <c r="P17867" s="5">
        <v>139105868523641</v>
      </c>
      <c r="Q17867" s="5">
        <v>-317666161316597</v>
      </c>
      <c r="R17867" s="5">
        <v>4576214278846514</v>
      </c>
      <c r="S17867" s="5">
        <v>6798719249306927</v>
      </c>
      <c r="T17867" s="5">
        <v>232933504663815</v>
      </c>
      <c r="U17867" s="5">
        <v>-115406754548844</v>
      </c>
      <c r="V17867" s="5">
        <v>1797194912601597</v>
      </c>
      <c r="W17867" s="5">
        <v>-4104125980327285</v>
      </c>
      <c r="X17867" s="5">
        <v>2218298905513717</v>
      </c>
      <c r="Y17867" s="5">
        <v>4012668493454235</v>
      </c>
      <c r="Z17867" s="5">
        <v>405862181088837</v>
      </c>
    </row>
    <row r="17868" spans="1:26" ht="15.5" customHeight="1" x14ac:dyDescent="0.35">
      <c r="A17868" s="5" t="s">
        <v>18233</v>
      </c>
      <c r="B17868" s="5" t="s">
        <v>42526</v>
      </c>
      <c r="C17868" s="5">
        <v>455714172290743</v>
      </c>
      <c r="D17868" s="5">
        <v>852741447644574</v>
      </c>
      <c r="E17868" s="5">
        <v>2669775557492265</v>
      </c>
      <c r="F17868" s="5">
        <v>972337659533771</v>
      </c>
      <c r="G17868" s="5">
        <v>-63358534584358</v>
      </c>
      <c r="R17868" s="5">
        <v>19843483870276</v>
      </c>
      <c r="S17868" s="5">
        <v>4233918503440898</v>
      </c>
      <c r="T17868" s="5">
        <v>-275886539308001</v>
      </c>
    </row>
    <row r="17869" spans="1:26" ht="15.5" customHeight="1" x14ac:dyDescent="0.35">
      <c r="A17869" s="5" t="s">
        <v>18234</v>
      </c>
      <c r="B17869" s="5" t="s">
        <v>42526</v>
      </c>
      <c r="C17869" s="5">
        <v>-130049656432363</v>
      </c>
      <c r="D17869" s="5">
        <v>6235805915832013</v>
      </c>
      <c r="E17869" s="5">
        <v>800557678490344</v>
      </c>
      <c r="F17869" s="5">
        <v>389135831059734</v>
      </c>
      <c r="G17869" s="5">
        <v>-648534864158597</v>
      </c>
      <c r="R17869" s="5">
        <v>-566284398569043</v>
      </c>
      <c r="S17869" s="5">
        <v>1694441616367771</v>
      </c>
      <c r="T17869" s="5">
        <v>-2823961135892058</v>
      </c>
    </row>
    <row r="17870" spans="1:26" ht="15.5" customHeight="1" x14ac:dyDescent="0.35">
      <c r="A17870" s="5" t="s">
        <v>18235</v>
      </c>
      <c r="B17870" s="5" t="s">
        <v>29917</v>
      </c>
      <c r="C17870" s="5">
        <v>1599311063090361</v>
      </c>
      <c r="D17870" s="5">
        <v>11475317.136430101</v>
      </c>
      <c r="E17870" s="5">
        <v>33039220.305746231</v>
      </c>
      <c r="F17870" s="5">
        <v>2100799007230989</v>
      </c>
      <c r="G17870" s="5">
        <v>1089429570856636</v>
      </c>
      <c r="H17870" s="5">
        <v>97207231286575</v>
      </c>
      <c r="I17870" s="5">
        <v>28656285644548</v>
      </c>
      <c r="J17870" s="5">
        <v>183894009792789</v>
      </c>
      <c r="K17870" s="5">
        <v>1602203404008538</v>
      </c>
      <c r="L17870" s="5">
        <v>334050471599093</v>
      </c>
      <c r="M17870" s="5">
        <v>776832810970202</v>
      </c>
      <c r="N17870" s="5">
        <v>24157.90040520237</v>
      </c>
      <c r="O17870" s="5">
        <v>1975104.992198359</v>
      </c>
      <c r="P17870" s="5">
        <v>100345658927144</v>
      </c>
      <c r="Q17870" s="5">
        <v>549403397462198</v>
      </c>
      <c r="R17870" s="5">
        <v>6963993049516182</v>
      </c>
      <c r="S17870" s="5">
        <v>9147657402255156</v>
      </c>
      <c r="T17870" s="5">
        <v>4743780077856159</v>
      </c>
      <c r="U17870" s="5">
        <v>10</v>
      </c>
      <c r="V17870" s="5">
        <v>10</v>
      </c>
      <c r="W17870" s="5">
        <v>7098082930392615</v>
      </c>
      <c r="X17870" s="5">
        <v>2755498767949418</v>
      </c>
      <c r="Y17870" s="5">
        <v>4541708931853525</v>
      </c>
      <c r="Z17870" s="5">
        <v>946920975673696</v>
      </c>
    </row>
    <row r="17871" spans="1:26" ht="15.5" customHeight="1" x14ac:dyDescent="0.35">
      <c r="A17871" s="5" t="s">
        <v>18236</v>
      </c>
      <c r="B17871" s="5" t="s">
        <v>38944</v>
      </c>
      <c r="C17871" s="5">
        <v>116324087308695</v>
      </c>
      <c r="D17871" s="5">
        <v>6606763915157144</v>
      </c>
      <c r="E17871" s="5">
        <v>8150656264974661</v>
      </c>
      <c r="F17871" s="5">
        <v>634863739339724</v>
      </c>
      <c r="G17871" s="5">
        <v>-402841957398446</v>
      </c>
      <c r="H17871" s="5">
        <v>2437127411518002</v>
      </c>
      <c r="I17871" s="5">
        <v>284.40363910039463</v>
      </c>
      <c r="J17871" s="5">
        <v>9.9460015502538006</v>
      </c>
      <c r="K17871" s="5">
        <v>3029960227433951</v>
      </c>
      <c r="L17871" s="5">
        <v>1825505019812883</v>
      </c>
      <c r="M17871" s="5">
        <v>1126299565051</v>
      </c>
      <c r="N17871" s="5">
        <v>9922899777794842</v>
      </c>
      <c r="O17871" s="5">
        <v>9979673434836808</v>
      </c>
      <c r="P17871" s="5">
        <v>229529939492277</v>
      </c>
      <c r="Q17871" s="5">
        <v>-227278515509167</v>
      </c>
      <c r="R17871" s="5">
        <v>50651818411344</v>
      </c>
      <c r="S17871" s="5">
        <v>2764431992115779</v>
      </c>
      <c r="T17871" s="5">
        <v>-175412316973247</v>
      </c>
      <c r="U17871" s="5">
        <v>14551361993984</v>
      </c>
      <c r="V17871" s="5">
        <v>2965439516846601</v>
      </c>
      <c r="W17871" s="5">
        <v>-2936351975310803</v>
      </c>
      <c r="X17871" s="5">
        <v>690843828271968</v>
      </c>
      <c r="Y17871" s="5">
        <v>8588920354100296</v>
      </c>
      <c r="Z17871" s="5">
        <v>5174694069981788</v>
      </c>
    </row>
    <row r="17872" spans="1:26" ht="15.5" customHeight="1" x14ac:dyDescent="0.35">
      <c r="A17872" s="5" t="s">
        <v>18237</v>
      </c>
      <c r="B17872" s="5" t="s">
        <v>31260</v>
      </c>
      <c r="C17872" s="5">
        <v>-353195776608467</v>
      </c>
      <c r="D17872" s="5">
        <v>1824099040379209</v>
      </c>
      <c r="E17872" s="5">
        <v>4329367140648453</v>
      </c>
      <c r="F17872" s="5">
        <v>166031404311136</v>
      </c>
      <c r="G17872" s="5">
        <v>-870523146164875</v>
      </c>
      <c r="R17872" s="5">
        <v>-1537945300438945</v>
      </c>
      <c r="S17872" s="5">
        <v>722962263132193</v>
      </c>
      <c r="T17872" s="5">
        <v>-3790580381292984</v>
      </c>
    </row>
    <row r="17873" spans="1:26" ht="15.5" customHeight="1" x14ac:dyDescent="0.35">
      <c r="A17873" s="5" t="s">
        <v>18239</v>
      </c>
      <c r="B17873" s="5" t="s">
        <v>28523</v>
      </c>
      <c r="C17873" s="5">
        <v>275105590676353</v>
      </c>
      <c r="D17873" s="5">
        <v>2990846152842178</v>
      </c>
      <c r="E17873" s="5">
        <v>5853992011485945</v>
      </c>
      <c r="F17873" s="5">
        <v>792896539091401</v>
      </c>
      <c r="G17873" s="5">
        <v>-24416585332943</v>
      </c>
      <c r="R17873" s="5">
        <v>1197911691832598</v>
      </c>
      <c r="S17873" s="5">
        <v>3452565366832565</v>
      </c>
      <c r="T17873" s="5">
        <v>-1063188609619007</v>
      </c>
    </row>
    <row r="17874" spans="1:26" ht="15.5" customHeight="1" x14ac:dyDescent="0.35">
      <c r="A17874" s="5" t="s">
        <v>18240</v>
      </c>
      <c r="B17874" s="5" t="s">
        <v>42526</v>
      </c>
      <c r="C17874" s="5">
        <v>369801773128136</v>
      </c>
      <c r="D17874" s="5">
        <v>1626790169317792</v>
      </c>
      <c r="E17874" s="5">
        <v>4021871390757241</v>
      </c>
      <c r="F17874" s="5">
        <v>887022465726762</v>
      </c>
      <c r="G17874" s="5">
        <v>-149407814666142</v>
      </c>
      <c r="R17874" s="5">
        <v>1610253963220158</v>
      </c>
      <c r="S17874" s="5">
        <v>3862424533067126</v>
      </c>
      <c r="T17874" s="5">
        <v>-650576993363565</v>
      </c>
    </row>
    <row r="17875" spans="1:26" ht="15.5" customHeight="1" x14ac:dyDescent="0.35">
      <c r="A17875" s="5" t="s">
        <v>18241</v>
      </c>
      <c r="B17875" s="5" t="s">
        <v>26231</v>
      </c>
      <c r="C17875" s="5">
        <v>189846804768125</v>
      </c>
      <c r="D17875" s="5">
        <v>4736884964467595</v>
      </c>
      <c r="E17875" s="5">
        <v>7438652078858983</v>
      </c>
      <c r="F17875" s="5">
        <v>708072117792766</v>
      </c>
      <c r="G17875" s="5">
        <v>-329400583306363</v>
      </c>
      <c r="H17875" s="5">
        <v>1497483757141362</v>
      </c>
      <c r="I17875" s="5">
        <v>3956269904.0258832</v>
      </c>
      <c r="J17875" s="5">
        <v>51346319395.735092</v>
      </c>
      <c r="K17875" s="5">
        <v>2117289078964917</v>
      </c>
      <c r="L17875" s="5">
        <v>865681274791751</v>
      </c>
      <c r="M17875" s="5">
        <v>139579905600609</v>
      </c>
      <c r="N17875" s="5">
        <v>2310644758087831</v>
      </c>
      <c r="O17875" s="5">
        <v>6281551741055968</v>
      </c>
      <c r="P17875" s="5">
        <v>36786685768529</v>
      </c>
      <c r="Q17875" s="5">
        <v>-88852651590824</v>
      </c>
      <c r="R17875" s="5">
        <v>826663342354044</v>
      </c>
      <c r="S17875" s="5">
        <v>3083208401833223</v>
      </c>
      <c r="T17875" s="5">
        <v>-1434332210657934</v>
      </c>
      <c r="U17875" s="5">
        <v>180331929133668</v>
      </c>
      <c r="V17875" s="5">
        <v>4752699883645674</v>
      </c>
      <c r="W17875" s="5">
        <v>-1147942463570849</v>
      </c>
      <c r="X17875" s="5">
        <v>4244863878143561</v>
      </c>
      <c r="Y17875" s="5">
        <v>6001803951478587</v>
      </c>
      <c r="Z17875" s="5">
        <v>2453915881106871</v>
      </c>
    </row>
    <row r="17876" spans="1:26" ht="15.5" customHeight="1" x14ac:dyDescent="0.35">
      <c r="A17876" s="5" t="s">
        <v>18242</v>
      </c>
      <c r="B17876" s="5" t="s">
        <v>42526</v>
      </c>
      <c r="C17876" s="5">
        <v>160028597719133</v>
      </c>
      <c r="D17876" s="5">
        <v>545887345875939</v>
      </c>
      <c r="E17876" s="5">
        <v>7858214744690784</v>
      </c>
      <c r="F17876" s="5">
        <v>678388123550151</v>
      </c>
      <c r="G17876" s="5">
        <v>-359192561054148</v>
      </c>
      <c r="R17876" s="5">
        <v>696823818680042</v>
      </c>
      <c r="S17876" s="5">
        <v>295395329045545</v>
      </c>
      <c r="T17876" s="5">
        <v>-1564057522234293</v>
      </c>
    </row>
    <row r="17877" spans="1:26" ht="15.5" customHeight="1" x14ac:dyDescent="0.35">
      <c r="A17877" s="5" t="s">
        <v>18243</v>
      </c>
      <c r="B17877" s="5" t="s">
        <v>31250</v>
      </c>
      <c r="C17877" s="5">
        <v>-373093941397482</v>
      </c>
      <c r="D17877" s="5">
        <v>1589658192593435</v>
      </c>
      <c r="E17877" s="5">
        <v>3962987682443914</v>
      </c>
      <c r="F17877" s="5">
        <v>146111817571679</v>
      </c>
      <c r="G17877" s="5">
        <v>-890293147999831</v>
      </c>
      <c r="H17877" s="5">
        <v>-93341181930289</v>
      </c>
      <c r="I17877" s="5">
        <v>42031616315632</v>
      </c>
      <c r="J17877" s="5">
        <v>253085698460236</v>
      </c>
      <c r="K17877" s="5">
        <v>-295074438980198</v>
      </c>
      <c r="L17877" s="5">
        <v>-1564166662145204</v>
      </c>
      <c r="M17877" s="5">
        <v>-345584370955587</v>
      </c>
      <c r="N17877" s="5">
        <v>30153748671381</v>
      </c>
      <c r="O17877" s="5">
        <v>355256430392456</v>
      </c>
      <c r="P17877" s="5">
        <v>-117272707345631</v>
      </c>
      <c r="Q17877" s="5">
        <v>-573535892654441</v>
      </c>
      <c r="R17877" s="5">
        <v>-1624589283893338</v>
      </c>
      <c r="S17877" s="5">
        <v>636225000566921</v>
      </c>
      <c r="T17877" s="5">
        <v>-3876666295750125</v>
      </c>
      <c r="U17877" s="5">
        <v>-4464818630210783</v>
      </c>
      <c r="V17877" s="5">
        <v>-1515118774394231</v>
      </c>
      <c r="W17877" s="5">
        <v>-7409865589515374</v>
      </c>
      <c r="X17877" s="5">
        <v>-2645909243619977</v>
      </c>
      <c r="Y17877" s="5">
        <v>-836437004019055</v>
      </c>
      <c r="Z17877" s="5">
        <v>-4433887534253753</v>
      </c>
    </row>
    <row r="17878" spans="1:26" ht="15.5" customHeight="1" x14ac:dyDescent="0.35">
      <c r="A17878" s="5" t="s">
        <v>18244</v>
      </c>
      <c r="B17878" s="5" t="s">
        <v>40734</v>
      </c>
      <c r="C17878" s="5">
        <v>868522166070705</v>
      </c>
      <c r="D17878" s="5">
        <v>10171949842848</v>
      </c>
      <c r="E17878" s="5">
        <v>78140245739334</v>
      </c>
      <c r="F17878" s="5">
        <v>1381219939060458</v>
      </c>
      <c r="G17878" s="5">
        <v>351182053319876</v>
      </c>
      <c r="H17878" s="5">
        <v>1958770098325892</v>
      </c>
      <c r="I17878" s="5">
        <v>1295964.447067033</v>
      </c>
      <c r="J17878" s="5">
        <v>27802033.78557048</v>
      </c>
      <c r="K17878" s="5">
        <v>2566689089938071</v>
      </c>
      <c r="L17878" s="5">
        <v>1335413253425515</v>
      </c>
      <c r="M17878" s="5">
        <v>-29403487171174</v>
      </c>
      <c r="N17878" s="5">
        <v>8008310761589091</v>
      </c>
      <c r="O17878" s="5">
        <v>9918974532639026</v>
      </c>
      <c r="P17878" s="5">
        <v>199014108775896</v>
      </c>
      <c r="Q17878" s="5">
        <v>-257790404671366</v>
      </c>
      <c r="R17878" s="5">
        <v>3781867372429597</v>
      </c>
      <c r="S17878" s="5">
        <v>6014343474172998</v>
      </c>
      <c r="T17878" s="5">
        <v>1529176802984611</v>
      </c>
      <c r="U17878" s="5">
        <v>-37988187067607</v>
      </c>
      <c r="V17878" s="5">
        <v>2571186590644778</v>
      </c>
      <c r="W17878" s="5">
        <v>-3330553978131759</v>
      </c>
      <c r="X17878" s="5">
        <v>5552455842221455</v>
      </c>
      <c r="Y17878" s="5">
        <v>7275702158600964</v>
      </c>
      <c r="Z17878" s="5">
        <v>3785448392897008</v>
      </c>
    </row>
    <row r="17879" spans="1:26" ht="15.5" customHeight="1" x14ac:dyDescent="0.35">
      <c r="A17879" s="5" t="s">
        <v>18245</v>
      </c>
      <c r="B17879" s="5" t="s">
        <v>36736</v>
      </c>
      <c r="C17879" s="5">
        <v>121037486636092</v>
      </c>
      <c r="D17879" s="5">
        <v>6478374833095959</v>
      </c>
      <c r="E17879" s="5">
        <v>8067619054084673</v>
      </c>
      <c r="F17879" s="5">
        <v>639558661754247</v>
      </c>
      <c r="G17879" s="5">
        <v>-398135455032414</v>
      </c>
      <c r="H17879" s="5">
        <v>927348602065598</v>
      </c>
      <c r="I17879" s="5">
        <v>44579585731663</v>
      </c>
      <c r="J17879" s="5">
        <v>265740647413422</v>
      </c>
      <c r="K17879" s="5">
        <v>1558199571696509</v>
      </c>
      <c r="L17879" s="5">
        <v>288963495375496</v>
      </c>
      <c r="M17879" s="5">
        <v>192700726095653</v>
      </c>
      <c r="N17879" s="5">
        <v>98228119726699</v>
      </c>
      <c r="O17879" s="5">
        <v>4007449779768131</v>
      </c>
      <c r="P17879" s="5">
        <v>420919694324773</v>
      </c>
      <c r="Q17879" s="5">
        <v>-3571922563988</v>
      </c>
      <c r="R17879" s="5">
        <v>527042071500401</v>
      </c>
      <c r="S17879" s="5">
        <v>2784875424176818</v>
      </c>
      <c r="T17879" s="5">
        <v>-1733629314271204</v>
      </c>
      <c r="U17879" s="5">
        <v>248962008770237</v>
      </c>
      <c r="V17879" s="5">
        <v>543812235445508</v>
      </c>
      <c r="W17879" s="5">
        <v>-461478809509399</v>
      </c>
      <c r="X17879" s="5">
        <v>2628722057640044</v>
      </c>
      <c r="Y17879" s="5">
        <v>44169728354582</v>
      </c>
      <c r="Z17879" s="5">
        <v>81911452980505</v>
      </c>
    </row>
    <row r="17880" spans="1:26" ht="15.5" customHeight="1" x14ac:dyDescent="0.35">
      <c r="A17880" s="5" t="s">
        <v>18246</v>
      </c>
      <c r="B17880" s="5" t="s">
        <v>35250</v>
      </c>
      <c r="C17880" s="5">
        <v>-122116249819538</v>
      </c>
      <c r="D17880" s="5">
        <v>6449134967884168</v>
      </c>
      <c r="E17880" s="5">
        <v>804590987770713</v>
      </c>
      <c r="F17880" s="5">
        <v>397058237970145</v>
      </c>
      <c r="G17880" s="5">
        <v>-640633163820653</v>
      </c>
      <c r="R17880" s="5">
        <v>-531739406174667</v>
      </c>
      <c r="S17880" s="5">
        <v>1728938711981512</v>
      </c>
      <c r="T17880" s="5">
        <v>-2789554204368386</v>
      </c>
    </row>
    <row r="17881" spans="1:26" ht="15.5" customHeight="1" x14ac:dyDescent="0.35">
      <c r="A17881" s="5" t="s">
        <v>18247</v>
      </c>
      <c r="B17881" s="5" t="s">
        <v>25420</v>
      </c>
      <c r="C17881" s="5">
        <v>-240867656692211</v>
      </c>
      <c r="D17881" s="5">
        <v>3632908967760831</v>
      </c>
      <c r="E17881" s="5">
        <v>6523431490839463</v>
      </c>
      <c r="F17881" s="5">
        <v>278403200594666</v>
      </c>
      <c r="G17881" s="5">
        <v>-758842043129768</v>
      </c>
      <c r="H17881" s="5">
        <v>307336763986484</v>
      </c>
      <c r="I17881" s="5">
        <v>3471850742469444</v>
      </c>
      <c r="J17881" s="5">
        <v>5882628282556855</v>
      </c>
      <c r="K17881" s="5">
        <v>945576947688608</v>
      </c>
      <c r="L17881" s="5">
        <v>-333419543216861</v>
      </c>
      <c r="M17881" s="5">
        <v>-49787080800769</v>
      </c>
      <c r="N17881" s="5">
        <v>669264167440994</v>
      </c>
      <c r="O17881" s="5">
        <v>9456889612717488</v>
      </c>
      <c r="P17881" s="5">
        <v>178637463497711</v>
      </c>
      <c r="Q17881" s="5">
        <v>-27815968004721</v>
      </c>
      <c r="R17881" s="5">
        <v>-1048827039198086</v>
      </c>
      <c r="S17881" s="5">
        <v>1212270707461973</v>
      </c>
      <c r="T17881" s="5">
        <v>-3304279471327451</v>
      </c>
      <c r="U17881" s="5">
        <v>-643230147498918</v>
      </c>
      <c r="V17881" s="5">
        <v>2307928083879351</v>
      </c>
      <c r="W17881" s="5">
        <v>-3593717268562073</v>
      </c>
      <c r="X17881" s="5">
        <v>871196580029819</v>
      </c>
      <c r="Y17881" s="5">
        <v>2680393299831772</v>
      </c>
      <c r="Z17881" s="5">
        <v>-945132505457135</v>
      </c>
    </row>
    <row r="17882" spans="1:26" ht="15.5" customHeight="1" x14ac:dyDescent="0.35">
      <c r="A17882" s="5" t="s">
        <v>18248</v>
      </c>
      <c r="B17882" s="5" t="s">
        <v>29662</v>
      </c>
      <c r="C17882" s="5">
        <v>299991011910517</v>
      </c>
      <c r="D17882" s="5">
        <v>2574731988953348</v>
      </c>
      <c r="E17882" s="5">
        <v>536686279421239</v>
      </c>
      <c r="F17882" s="5">
        <v>81764104840248</v>
      </c>
      <c r="G17882" s="5">
        <v>-219273211809591</v>
      </c>
      <c r="H17882" s="5">
        <v>2381585812615304</v>
      </c>
      <c r="I17882" s="5">
        <v>112.8426317424841</v>
      </c>
      <c r="J17882" s="5">
        <v>3677.7350037727961</v>
      </c>
      <c r="K17882" s="5">
        <v>2976313663202126</v>
      </c>
      <c r="L17882" s="5">
        <v>17684445531769</v>
      </c>
      <c r="M17882" s="5">
        <v>-48930238220973</v>
      </c>
      <c r="N17882" s="5">
        <v>67462678335484</v>
      </c>
      <c r="O17882" s="5">
        <v>9483078446870354</v>
      </c>
      <c r="P17882" s="5">
        <v>179494052203702</v>
      </c>
      <c r="Q17882" s="5">
        <v>-277303477532013</v>
      </c>
      <c r="R17882" s="5">
        <v>1306272038052006</v>
      </c>
      <c r="S17882" s="5">
        <v>3560312130319004</v>
      </c>
      <c r="T17882" s="5">
        <v>-95479682360004</v>
      </c>
      <c r="U17882" s="5">
        <v>-632160067266838</v>
      </c>
      <c r="V17882" s="5">
        <v>2318994884158431</v>
      </c>
      <c r="W17882" s="5">
        <v>-3582655457721164</v>
      </c>
      <c r="X17882" s="5">
        <v>6750996490251446</v>
      </c>
      <c r="Y17882" s="5">
        <v>8436850348927821</v>
      </c>
      <c r="Z17882" s="5">
        <v>501294679723976</v>
      </c>
    </row>
    <row r="17883" spans="1:26" ht="15.5" customHeight="1" x14ac:dyDescent="0.35">
      <c r="A17883" s="5" t="s">
        <v>18249</v>
      </c>
      <c r="B17883" s="5" t="s">
        <v>42526</v>
      </c>
      <c r="C17883" s="5">
        <v>-135190082438541</v>
      </c>
      <c r="D17883" s="5">
        <v>6099230106688314</v>
      </c>
      <c r="E17883" s="5">
        <v>800557678490344</v>
      </c>
      <c r="F17883" s="5">
        <v>384002183772907</v>
      </c>
      <c r="G17883" s="5">
        <v>-653654399077909</v>
      </c>
      <c r="R17883" s="5">
        <v>-588667718365133</v>
      </c>
      <c r="S17883" s="5">
        <v>1672087813627828</v>
      </c>
      <c r="T17883" s="5">
        <v>-2846253488154008</v>
      </c>
    </row>
    <row r="17884" spans="1:26" ht="15.5" customHeight="1" x14ac:dyDescent="0.35">
      <c r="A17884" s="5" t="s">
        <v>18250</v>
      </c>
      <c r="B17884" s="5" t="s">
        <v>42472</v>
      </c>
      <c r="C17884" s="5">
        <v>-134449938194851</v>
      </c>
      <c r="D17884" s="5">
        <v>6118813083182337</v>
      </c>
      <c r="E17884" s="5">
        <v>800557678490344</v>
      </c>
      <c r="F17884" s="5">
        <v>384741368872685</v>
      </c>
      <c r="G17884" s="5">
        <v>-652917279657467</v>
      </c>
      <c r="R17884" s="5">
        <v>-585444856041692</v>
      </c>
      <c r="S17884" s="5">
        <v>1675306499483232</v>
      </c>
      <c r="T17884" s="5">
        <v>-2843043797031943</v>
      </c>
    </row>
    <row r="17885" spans="1:26" ht="15.5" customHeight="1" x14ac:dyDescent="0.35">
      <c r="A17885" s="5" t="s">
        <v>18251</v>
      </c>
      <c r="B17885" s="5" t="s">
        <v>27726</v>
      </c>
      <c r="C17885" s="5">
        <v>54260122729178</v>
      </c>
      <c r="D17885" s="5">
        <v>8377615160797791</v>
      </c>
      <c r="E17885" s="5">
        <v>9198989461730552</v>
      </c>
      <c r="F17885" s="5">
        <v>573021654349383</v>
      </c>
      <c r="G17885" s="5">
        <v>-464793624660218</v>
      </c>
      <c r="H17885" s="5">
        <v>1301081133236519</v>
      </c>
      <c r="I17885" s="5">
        <v>6304983203.43402</v>
      </c>
      <c r="J17885" s="5">
        <v>6389668350416</v>
      </c>
      <c r="K17885" s="5">
        <v>192514844621233</v>
      </c>
      <c r="L17885" s="5">
        <v>666531777052148</v>
      </c>
      <c r="M17885" s="5">
        <v>76980334265299</v>
      </c>
      <c r="N17885" s="5">
        <v>5089486693569871</v>
      </c>
      <c r="O17885" s="5">
        <v>8685727873744776</v>
      </c>
      <c r="P17885" s="5">
        <v>3053308794509</v>
      </c>
      <c r="Q17885" s="5">
        <v>-151450525122863</v>
      </c>
      <c r="R17885" s="5">
        <v>236268682354847</v>
      </c>
      <c r="S17885" s="5">
        <v>2495148636313724</v>
      </c>
      <c r="T17885" s="5">
        <v>-2023883687353891</v>
      </c>
      <c r="U17885" s="5">
        <v>994556639344467</v>
      </c>
      <c r="V17885" s="5">
        <v>3944758830329801</v>
      </c>
      <c r="W17885" s="5">
        <v>-1956683180590557</v>
      </c>
      <c r="X17885" s="5">
        <v>3688128354428908</v>
      </c>
      <c r="Y17885" s="5">
        <v>5457149742305678</v>
      </c>
      <c r="Z17885" s="5">
        <v>1889393891954189</v>
      </c>
    </row>
    <row r="17886" spans="1:26" ht="15.5" customHeight="1" x14ac:dyDescent="0.35">
      <c r="A17886" s="5" t="s">
        <v>18252</v>
      </c>
      <c r="B17886" s="5" t="s">
        <v>39038</v>
      </c>
      <c r="C17886" s="5">
        <v>2124544362374778</v>
      </c>
      <c r="D17886" s="5">
        <v>0.3914964658195712</v>
      </c>
      <c r="E17886" s="5">
        <v>25.37881844222392</v>
      </c>
      <c r="F17886" s="5">
        <v>2614641478616949</v>
      </c>
      <c r="G17886" s="5">
        <v>1623520387136838</v>
      </c>
      <c r="H17886" s="5">
        <v>-187000339906123</v>
      </c>
      <c r="I17886" s="5">
        <v>5674086955360018</v>
      </c>
      <c r="J17886" s="5">
        <v>7373717310510267</v>
      </c>
      <c r="K17886" s="5">
        <v>45364304924301</v>
      </c>
      <c r="L17886" s="5">
        <v>-826111875346339</v>
      </c>
      <c r="R17886" s="5">
        <v>9251053478225586</v>
      </c>
      <c r="S17886" s="5">
        <v>10</v>
      </c>
      <c r="T17886" s="5">
        <v>7069409418028869</v>
      </c>
      <c r="X17886" s="5">
        <v>-530083204096574</v>
      </c>
      <c r="Y17886" s="5">
        <v>128592579660333</v>
      </c>
      <c r="Z17886" s="5">
        <v>-2341749913640015</v>
      </c>
    </row>
    <row r="17887" spans="1:26" ht="15.5" customHeight="1" x14ac:dyDescent="0.35">
      <c r="A17887" s="5" t="s">
        <v>18253</v>
      </c>
      <c r="B17887" s="5" t="s">
        <v>36620</v>
      </c>
      <c r="C17887" s="5">
        <v>-25043413574041</v>
      </c>
      <c r="D17887" s="5">
        <v>9247089369676564</v>
      </c>
      <c r="E17887" s="5">
        <v>9656030222817216</v>
      </c>
      <c r="F17887" s="5">
        <v>49394365365841</v>
      </c>
      <c r="G17887" s="5">
        <v>-543895607365371</v>
      </c>
      <c r="H17887" s="5">
        <v>-244674033837632</v>
      </c>
      <c r="I17887" s="5">
        <v>45427441494036</v>
      </c>
      <c r="J17887" s="5">
        <v>645922808000388</v>
      </c>
      <c r="K17887" s="5">
        <v>396046621316787</v>
      </c>
      <c r="L17887" s="5">
        <v>-883390885877996</v>
      </c>
      <c r="M17887" s="5">
        <v>-64259173456167</v>
      </c>
      <c r="N17887" s="5">
        <v>5814093065767338</v>
      </c>
      <c r="O17887" s="5">
        <v>9092662121440634</v>
      </c>
      <c r="P17887" s="5">
        <v>164169152157019</v>
      </c>
      <c r="Q17887" s="5">
        <v>-292620455752282</v>
      </c>
      <c r="R17887" s="5">
        <v>-109048303416836</v>
      </c>
      <c r="S17887" s="5">
        <v>2150813716177892</v>
      </c>
      <c r="T17887" s="5">
        <v>-2368323034066839</v>
      </c>
      <c r="U17887" s="5">
        <v>-830204080166323</v>
      </c>
      <c r="V17887" s="5">
        <v>212100300435973</v>
      </c>
      <c r="W17887" s="5">
        <v>-3780544990535652</v>
      </c>
      <c r="X17887" s="5">
        <v>-693568770415047</v>
      </c>
      <c r="Y17887" s="5">
        <v>1122659253478453</v>
      </c>
      <c r="Z17887" s="5">
        <v>-2504116684980349</v>
      </c>
    </row>
    <row r="17888" spans="1:26" ht="15.5" customHeight="1" x14ac:dyDescent="0.35">
      <c r="A17888" s="5" t="s">
        <v>18254</v>
      </c>
      <c r="B17888" s="5" t="s">
        <v>34690</v>
      </c>
      <c r="C17888" s="5">
        <v>669790837748317</v>
      </c>
      <c r="D17888" s="5">
        <v>113638173641113</v>
      </c>
      <c r="E17888" s="5">
        <v>587311206543812</v>
      </c>
      <c r="F17888" s="5">
        <v>1184596414790326</v>
      </c>
      <c r="G17888" s="5">
        <v>151394161825685</v>
      </c>
      <c r="H17888" s="5">
        <v>80329815882731</v>
      </c>
      <c r="I17888" s="5">
        <v>138314753788937</v>
      </c>
      <c r="J17888" s="5">
        <v>682344526528858</v>
      </c>
      <c r="K17888" s="5">
        <v>1436014677010868</v>
      </c>
      <c r="L17888" s="5">
        <v>164041261981238</v>
      </c>
      <c r="M17888" s="5">
        <v>528640401903066</v>
      </c>
      <c r="N17888" s="5">
        <v>5631573270.5193672</v>
      </c>
      <c r="O17888" s="5">
        <v>1761419838953</v>
      </c>
      <c r="P17888" s="5">
        <v>756131650936085</v>
      </c>
      <c r="Q17888" s="5">
        <v>300599126025848</v>
      </c>
      <c r="R17888" s="5">
        <v>2916517522048405</v>
      </c>
      <c r="S17888" s="5">
        <v>5158171783756066</v>
      </c>
      <c r="T17888" s="5">
        <v>659226285006839</v>
      </c>
      <c r="U17888" s="5">
        <v>6829832924945146</v>
      </c>
      <c r="V17888" s="5">
        <v>9768933336471218</v>
      </c>
      <c r="W17888" s="5">
        <v>388362637579397</v>
      </c>
      <c r="X17888" s="5">
        <v>227708068386306</v>
      </c>
      <c r="Y17888" s="5">
        <v>4070619665727697</v>
      </c>
      <c r="Z17888" s="5">
        <v>465001923519033</v>
      </c>
    </row>
    <row r="17889" spans="1:26" ht="15.5" customHeight="1" x14ac:dyDescent="0.35">
      <c r="A17889" s="5" t="s">
        <v>18255</v>
      </c>
      <c r="B17889" s="5" t="s">
        <v>25388</v>
      </c>
      <c r="C17889" s="5">
        <v>-25799710801894</v>
      </c>
      <c r="D17889" s="5">
        <v>3301598071136139</v>
      </c>
      <c r="E17889" s="5">
        <v>6183327901215883</v>
      </c>
      <c r="F17889" s="5">
        <v>26127556556946</v>
      </c>
      <c r="G17889" s="5">
        <v>-775881229852504</v>
      </c>
      <c r="H17889" s="5">
        <v>99597590320265</v>
      </c>
      <c r="I17889" s="5">
        <v>7607033541621238</v>
      </c>
      <c r="J17889" s="5">
        <v>8722256725943227</v>
      </c>
      <c r="K17889" s="5">
        <v>739226698151559</v>
      </c>
      <c r="L17889" s="5">
        <v>-540847596308664</v>
      </c>
      <c r="M17889" s="5">
        <v>26340323942716</v>
      </c>
      <c r="N17889" s="5">
        <v>8212086706955152</v>
      </c>
      <c r="O17889" s="5">
        <v>9920820421773434</v>
      </c>
      <c r="P17889" s="5">
        <v>254729229213958</v>
      </c>
      <c r="Q17889" s="5">
        <v>-202076063837766</v>
      </c>
      <c r="R17889" s="5">
        <v>-1123415018193781</v>
      </c>
      <c r="S17889" s="5">
        <v>1137690637316204</v>
      </c>
      <c r="T17889" s="5">
        <v>-3378474404786646</v>
      </c>
      <c r="U17889" s="5">
        <v>340306966834271</v>
      </c>
      <c r="V17889" s="5">
        <v>329100475553588</v>
      </c>
      <c r="W17889" s="5">
        <v>-2610745885433784</v>
      </c>
      <c r="X17889" s="5">
        <v>282325742422542</v>
      </c>
      <c r="Y17889" s="5">
        <v>2095459595991242</v>
      </c>
      <c r="Z17889" s="5">
        <v>-1533121420651705</v>
      </c>
    </row>
    <row r="17890" spans="1:26" ht="15.5" customHeight="1" x14ac:dyDescent="0.35">
      <c r="A17890" s="5" t="s">
        <v>18256</v>
      </c>
      <c r="B17890" s="5" t="s">
        <v>38234</v>
      </c>
      <c r="C17890" s="5">
        <v>-7557089830418</v>
      </c>
      <c r="D17890" s="5">
        <v>7755068546894722</v>
      </c>
      <c r="E17890" s="5">
        <v>8852582704128243</v>
      </c>
      <c r="F17890" s="5">
        <v>443525908746233</v>
      </c>
      <c r="G17890" s="5">
        <v>-594260732467317</v>
      </c>
      <c r="H17890" s="5">
        <v>-527274645958151</v>
      </c>
      <c r="I17890" s="5">
        <v>1065740865479947</v>
      </c>
      <c r="J17890" s="5">
        <v>3060931136521209</v>
      </c>
      <c r="K17890" s="5">
        <v>113207823302407</v>
      </c>
      <c r="L17890" s="5">
        <v>-1163448289732053</v>
      </c>
      <c r="M17890" s="5">
        <v>181399957170411</v>
      </c>
      <c r="N17890" s="5">
        <v>1195857452064575</v>
      </c>
      <c r="O17890" s="5">
        <v>4482043132705991</v>
      </c>
      <c r="P17890" s="5">
        <v>409634465694904</v>
      </c>
      <c r="Q17890" s="5">
        <v>-47023756352354</v>
      </c>
      <c r="R17890" s="5">
        <v>-329063696663911</v>
      </c>
      <c r="S17890" s="5">
        <v>1931276170766163</v>
      </c>
      <c r="T17890" s="5">
        <v>-2587631453324706</v>
      </c>
      <c r="U17890" s="5">
        <v>2343618451420004</v>
      </c>
      <c r="V17890" s="5">
        <v>5292321492878205</v>
      </c>
      <c r="W17890" s="5">
        <v>-607529046652011</v>
      </c>
      <c r="X17890" s="5">
        <v>-1494646661651505</v>
      </c>
      <c r="Y17890" s="5">
        <v>320906185170917</v>
      </c>
      <c r="Z17890" s="5">
        <v>-3297985434312317</v>
      </c>
    </row>
    <row r="17891" spans="1:26" ht="15.5" customHeight="1" x14ac:dyDescent="0.35">
      <c r="A17891" s="5" t="s">
        <v>18257</v>
      </c>
      <c r="B17891" s="5" t="s">
        <v>38541</v>
      </c>
      <c r="C17891" s="5">
        <v>-835487000021852</v>
      </c>
      <c r="D17891" s="5">
        <v>15768565715669</v>
      </c>
      <c r="E17891" s="5">
        <v>113423110711113</v>
      </c>
      <c r="F17891" s="5">
        <v>-317942574309426</v>
      </c>
      <c r="G17891" s="5">
        <v>-1348563136101355</v>
      </c>
      <c r="H17891" s="5">
        <v>163431813725308</v>
      </c>
      <c r="I17891" s="5">
        <v>6172282084036342</v>
      </c>
      <c r="J17891" s="5">
        <v>7750354432662071</v>
      </c>
      <c r="K17891" s="5">
        <v>802692477921812</v>
      </c>
      <c r="L17891" s="5">
        <v>-477167747661287</v>
      </c>
      <c r="M17891" s="5">
        <v>-22507974591029</v>
      </c>
      <c r="N17891" s="5">
        <v>534303336444052</v>
      </c>
      <c r="O17891" s="5">
        <v>2781345487381257</v>
      </c>
      <c r="P17891" s="5">
        <v>3326194455177</v>
      </c>
      <c r="Q17891" s="5">
        <v>-45325096376592</v>
      </c>
      <c r="R17891" s="5">
        <v>-3638020017113186</v>
      </c>
      <c r="S17891" s="5">
        <v>-1384439793318071</v>
      </c>
      <c r="T17891" s="5">
        <v>-5872143651965076</v>
      </c>
      <c r="U17891" s="5">
        <v>-2907944708392275</v>
      </c>
      <c r="V17891" s="5">
        <v>42973167247446</v>
      </c>
      <c r="W17891" s="5">
        <v>-5855830058481284</v>
      </c>
      <c r="X17891" s="5">
        <v>463274342251551</v>
      </c>
      <c r="Y17891" s="5">
        <v>2275363781769686</v>
      </c>
      <c r="Z17891" s="5">
        <v>-1352610421450675</v>
      </c>
    </row>
    <row r="17892" spans="1:26" ht="15.5" customHeight="1" x14ac:dyDescent="0.35">
      <c r="A17892" s="5" t="s">
        <v>18258</v>
      </c>
      <c r="B17892" s="5" t="s">
        <v>32691</v>
      </c>
      <c r="C17892" s="5">
        <v>28002885279794</v>
      </c>
      <c r="D17892" s="5">
        <v>2905156459902418</v>
      </c>
      <c r="E17892" s="5">
        <v>5754916804367792</v>
      </c>
      <c r="F17892" s="5">
        <v>797792429960615</v>
      </c>
      <c r="G17892" s="5">
        <v>-239241673648985</v>
      </c>
      <c r="M17892" s="5">
        <v>-110278205202837</v>
      </c>
      <c r="N17892" s="5">
        <v>3440546293760158</v>
      </c>
      <c r="O17892" s="5">
        <v>7496024138784836</v>
      </c>
      <c r="P17892" s="5">
        <v>118155786283394</v>
      </c>
      <c r="Q17892" s="5">
        <v>-338597149720318</v>
      </c>
      <c r="R17892" s="5">
        <v>1219349399597483</v>
      </c>
      <c r="S17892" s="5">
        <v>347388389002124</v>
      </c>
      <c r="T17892" s="5">
        <v>-1041746906462821</v>
      </c>
      <c r="U17892" s="5">
        <v>-1424752467058506</v>
      </c>
      <c r="V17892" s="5">
        <v>1526527818392282</v>
      </c>
      <c r="W17892" s="5">
        <v>-4374546389430999</v>
      </c>
    </row>
    <row r="17893" spans="1:26" ht="15.5" customHeight="1" x14ac:dyDescent="0.35">
      <c r="A17893" s="5" t="s">
        <v>18259</v>
      </c>
      <c r="B17893" s="5" t="s">
        <v>32520</v>
      </c>
      <c r="C17893" s="5">
        <v>14343775910003</v>
      </c>
      <c r="D17893" s="5">
        <v>50272784.816473648</v>
      </c>
      <c r="E17893" s="5">
        <v>11113125120.570478</v>
      </c>
      <c r="F17893" s="5">
        <v>1938868858633011</v>
      </c>
      <c r="G17893" s="5">
        <v>922319830310377</v>
      </c>
      <c r="H17893" s="5">
        <v>2075798841755639</v>
      </c>
      <c r="I17893" s="5">
        <v>118743.99639349979</v>
      </c>
      <c r="J17893" s="5">
        <v>27890913.950336754</v>
      </c>
      <c r="K17893" s="5">
        <v>2680285741870165</v>
      </c>
      <c r="L17893" s="5">
        <v>1455031751306432</v>
      </c>
      <c r="M17893" s="5">
        <v>381129227415168</v>
      </c>
      <c r="N17893" s="5">
        <v>10696674501551</v>
      </c>
      <c r="O17893" s="5">
        <v>15603829409815</v>
      </c>
      <c r="P17893" s="5">
        <v>609003311124692</v>
      </c>
      <c r="Q17893" s="5">
        <v>152858062297235</v>
      </c>
      <c r="R17893" s="5">
        <v>6245811590151851</v>
      </c>
      <c r="S17893" s="5">
        <v>8442553526362234</v>
      </c>
      <c r="T17893" s="5">
        <v>4016122339140918</v>
      </c>
      <c r="U17893" s="5">
        <v>4924044656231796</v>
      </c>
      <c r="V17893" s="5">
        <v>7868091146167674</v>
      </c>
      <c r="W17893" s="5">
        <v>1974868025528635</v>
      </c>
      <c r="X17893" s="5">
        <v>588419305360716</v>
      </c>
      <c r="Y17893" s="5">
        <v>7597710542441531</v>
      </c>
      <c r="Z17893" s="5">
        <v>4124526688999397</v>
      </c>
    </row>
    <row r="17894" spans="1:26" ht="15.5" customHeight="1" x14ac:dyDescent="0.35">
      <c r="A17894" s="5" t="s">
        <v>18260</v>
      </c>
      <c r="B17894" s="5" t="s">
        <v>39549</v>
      </c>
      <c r="C17894" s="5">
        <v>802007427143731</v>
      </c>
      <c r="D17894" s="5">
        <v>24216512970609</v>
      </c>
      <c r="E17894" s="5">
        <v>162831223408933</v>
      </c>
      <c r="F17894" s="5">
        <v>1315455640138761</v>
      </c>
      <c r="G17894" s="5">
        <v>284267615819816</v>
      </c>
      <c r="H17894" s="5">
        <v>-197002288760013</v>
      </c>
      <c r="I17894" s="5">
        <v>5468633174178414</v>
      </c>
      <c r="J17894" s="5">
        <v>7211616001784378</v>
      </c>
      <c r="K17894" s="5">
        <v>44365755192111</v>
      </c>
      <c r="L17894" s="5">
        <v>-836048404355673</v>
      </c>
      <c r="M17894" s="5">
        <v>-103405722878168</v>
      </c>
      <c r="N17894" s="5">
        <v>3749636110039322</v>
      </c>
      <c r="O17894" s="5">
        <v>7767040247734056</v>
      </c>
      <c r="P17894" s="5">
        <v>125028037021025</v>
      </c>
      <c r="Q17894" s="5">
        <v>-331731603894297</v>
      </c>
      <c r="R17894" s="5">
        <v>3492237549771602</v>
      </c>
      <c r="S17894" s="5">
        <v>5727981345399851</v>
      </c>
      <c r="T17894" s="5">
        <v>1237806544617071</v>
      </c>
      <c r="U17894" s="5">
        <v>-1335962609362887</v>
      </c>
      <c r="V17894" s="5">
        <v>1615314684071453</v>
      </c>
      <c r="W17894" s="5">
        <v>-4285846148659624</v>
      </c>
      <c r="X17894" s="5">
        <v>-558435372324405</v>
      </c>
      <c r="Y17894" s="5">
        <v>125762026294736</v>
      </c>
      <c r="Z17894" s="5">
        <v>-2369916638564208</v>
      </c>
    </row>
    <row r="17895" spans="1:26" ht="15.5" customHeight="1" x14ac:dyDescent="0.35">
      <c r="A17895" s="5" t="s">
        <v>18261</v>
      </c>
      <c r="B17895" s="5" t="s">
        <v>39410</v>
      </c>
      <c r="C17895" s="5">
        <v>51001324509774</v>
      </c>
      <c r="D17895" s="5">
        <v>8473819899644705</v>
      </c>
      <c r="E17895" s="5">
        <v>924794649551702</v>
      </c>
      <c r="F17895" s="5">
        <v>569773405971729</v>
      </c>
      <c r="G17895" s="5">
        <v>-468045423530658</v>
      </c>
      <c r="H17895" s="5">
        <v>41756854007585</v>
      </c>
      <c r="I17895" s="5">
        <v>2013995487267398</v>
      </c>
      <c r="J17895" s="5">
        <v>4332078199247552</v>
      </c>
      <c r="K17895" s="5">
        <v>1054849460446635</v>
      </c>
      <c r="L17895" s="5">
        <v>-223128232972111</v>
      </c>
      <c r="M17895" s="5">
        <v>188095558841612</v>
      </c>
      <c r="N17895" s="5">
        <v>106531742612612</v>
      </c>
      <c r="O17895" s="5">
        <v>4211909517868857</v>
      </c>
      <c r="P17895" s="5">
        <v>416320930183944</v>
      </c>
      <c r="Q17895" s="5">
        <v>-40325996337528</v>
      </c>
      <c r="R17895" s="5">
        <v>222078667245558</v>
      </c>
      <c r="S17895" s="5">
        <v>2481004559125029</v>
      </c>
      <c r="T17895" s="5">
        <v>-2038043224703936</v>
      </c>
      <c r="U17895" s="5">
        <v>2430123078349128</v>
      </c>
      <c r="V17895" s="5">
        <v>5378708070889122</v>
      </c>
      <c r="W17895" s="5">
        <v>-520996534744176</v>
      </c>
      <c r="X17895" s="5">
        <v>1183666670148591</v>
      </c>
      <c r="Y17895" s="5">
        <v>2990144200346377</v>
      </c>
      <c r="Z17895" s="5">
        <v>-632493655988219</v>
      </c>
    </row>
    <row r="17896" spans="1:26" ht="15.5" customHeight="1" x14ac:dyDescent="0.35">
      <c r="A17896" s="5" t="s">
        <v>18262</v>
      </c>
      <c r="B17896" s="5" t="s">
        <v>32009</v>
      </c>
      <c r="C17896" s="5">
        <v>-599757720969457</v>
      </c>
      <c r="D17896" s="5">
        <v>234537848016214</v>
      </c>
      <c r="E17896" s="5">
        <v>1039531950949382</v>
      </c>
      <c r="F17896" s="5">
        <v>-81087210785182</v>
      </c>
      <c r="G17896" s="5">
        <v>-1115209752233448</v>
      </c>
      <c r="H17896" s="5">
        <v>820843125809621</v>
      </c>
      <c r="I17896" s="5">
        <v>118824794549672</v>
      </c>
      <c r="J17896" s="5">
        <v>601550522407719</v>
      </c>
      <c r="K17896" s="5">
        <v>1453307511432906</v>
      </c>
      <c r="L17896" s="5">
        <v>181697421027076</v>
      </c>
      <c r="M17896" s="5">
        <v>188540589637274</v>
      </c>
      <c r="N17896" s="5">
        <v>1057057810768169</v>
      </c>
      <c r="O17896" s="5">
        <v>4187418417818797</v>
      </c>
      <c r="P17896" s="5">
        <v>416765346421173</v>
      </c>
      <c r="Q17896" s="5">
        <v>-39880814821398</v>
      </c>
      <c r="R17896" s="5">
        <v>-2611567378364955</v>
      </c>
      <c r="S17896" s="5">
        <v>-353083765469304</v>
      </c>
      <c r="T17896" s="5">
        <v>-4856036541321417</v>
      </c>
      <c r="U17896" s="5">
        <v>2435872706962236</v>
      </c>
      <c r="V17896" s="5">
        <v>5384449759641022</v>
      </c>
      <c r="W17896" s="5">
        <v>-515244958879948</v>
      </c>
      <c r="X17896" s="5">
        <v>2326814776958404</v>
      </c>
      <c r="Y17896" s="5">
        <v>4119639047633351</v>
      </c>
      <c r="Z17896" s="5">
        <v>515051208797097</v>
      </c>
    </row>
    <row r="17897" spans="1:26" ht="15.5" customHeight="1" x14ac:dyDescent="0.35">
      <c r="A17897" s="5" t="s">
        <v>18263</v>
      </c>
      <c r="B17897" s="5" t="s">
        <v>42526</v>
      </c>
      <c r="C17897" s="5">
        <v>-318497563734585</v>
      </c>
      <c r="D17897" s="5">
        <v>2292524879174331</v>
      </c>
      <c r="E17897" s="5">
        <v>5007537805849214</v>
      </c>
      <c r="F17897" s="5">
        <v>20075711522641</v>
      </c>
      <c r="G17897" s="5">
        <v>-836038671493217</v>
      </c>
      <c r="R17897" s="5">
        <v>-1386856422946015</v>
      </c>
      <c r="S17897" s="5">
        <v>874170877287708</v>
      </c>
      <c r="T17897" s="5">
        <v>-3640422199140727</v>
      </c>
    </row>
    <row r="17898" spans="1:26" ht="15.5" customHeight="1" x14ac:dyDescent="0.35">
      <c r="A17898" s="5" t="s">
        <v>18264</v>
      </c>
      <c r="B17898" s="5" t="s">
        <v>30242</v>
      </c>
      <c r="C17898" s="5">
        <v>473823165158809</v>
      </c>
      <c r="D17898" s="5">
        <v>735575961061198</v>
      </c>
      <c r="E17898" s="5">
        <v>2406707971064607</v>
      </c>
      <c r="F17898" s="5">
        <v>990311087524812</v>
      </c>
      <c r="G17898" s="5">
        <v>-45210874580579</v>
      </c>
      <c r="H17898" s="5">
        <v>66979500355198</v>
      </c>
      <c r="I17898" s="5">
        <v>8377194513964722</v>
      </c>
      <c r="J17898" s="5">
        <v>9148270113093964</v>
      </c>
      <c r="K17898" s="5">
        <v>706776862647771</v>
      </c>
      <c r="L17898" s="5">
        <v>-573366705619299</v>
      </c>
      <c r="M17898" s="5">
        <v>-19092535240612</v>
      </c>
      <c r="N17898" s="5">
        <v>8698830569133127</v>
      </c>
      <c r="O17898" s="5">
        <v>9920820421773434</v>
      </c>
      <c r="P17898" s="5">
        <v>209320823251592</v>
      </c>
      <c r="Q17898" s="5">
        <v>-247485973229778</v>
      </c>
      <c r="R17898" s="5">
        <v>2063201652897758</v>
      </c>
      <c r="S17898" s="5">
        <v>4312181469598168</v>
      </c>
      <c r="T17898" s="5">
        <v>-196864902399484</v>
      </c>
      <c r="U17898" s="5">
        <v>-246668293489452</v>
      </c>
      <c r="V17898" s="5">
        <v>2704345421526237</v>
      </c>
      <c r="W17898" s="5">
        <v>-3197424643182626</v>
      </c>
      <c r="X17898" s="5">
        <v>18986440439036</v>
      </c>
      <c r="Y17898" s="5">
        <v>2003475202888588</v>
      </c>
      <c r="Z17898" s="5">
        <v>-1625302181747657</v>
      </c>
    </row>
    <row r="17899" spans="1:26" ht="15.5" customHeight="1" x14ac:dyDescent="0.35">
      <c r="A17899" s="5" t="s">
        <v>18265</v>
      </c>
      <c r="B17899" s="5" t="s">
        <v>44093</v>
      </c>
      <c r="C17899" s="5">
        <v>18451877476593</v>
      </c>
      <c r="D17899" s="5">
        <v>9444882024245652</v>
      </c>
      <c r="E17899" s="5">
        <v>97462537167969</v>
      </c>
      <c r="F17899" s="5">
        <v>537323304515689</v>
      </c>
      <c r="G17899" s="5">
        <v>-500518924007561</v>
      </c>
      <c r="R17899" s="5">
        <v>80346312523605</v>
      </c>
      <c r="S17899" s="5">
        <v>2339704791861936</v>
      </c>
      <c r="T17899" s="5">
        <v>-2179444879975194</v>
      </c>
    </row>
    <row r="17900" spans="1:26" ht="15.5" customHeight="1" x14ac:dyDescent="0.35">
      <c r="A17900" s="5" t="s">
        <v>18266</v>
      </c>
      <c r="B17900" s="5" t="s">
        <v>33804</v>
      </c>
      <c r="C17900" s="5">
        <v>-26490512164305</v>
      </c>
      <c r="D17900" s="5">
        <v>9203724054360488</v>
      </c>
      <c r="E17900" s="5">
        <v>9636409283605526</v>
      </c>
      <c r="F17900" s="5">
        <v>492500065808607</v>
      </c>
      <c r="G17900" s="5">
        <v>-545338423329242</v>
      </c>
      <c r="H17900" s="5">
        <v>1000828671161507</v>
      </c>
      <c r="I17900" s="5">
        <v>2136358144344</v>
      </c>
      <c r="J17900" s="5">
        <v>143675954322918</v>
      </c>
      <c r="K17900" s="5">
        <v>1630483673309432</v>
      </c>
      <c r="L17900" s="5">
        <v>363054124757861</v>
      </c>
      <c r="M17900" s="5">
        <v>-17852590413713</v>
      </c>
      <c r="N17900" s="5">
        <v>1255598423876822</v>
      </c>
      <c r="O17900" s="5">
        <v>460674370588745</v>
      </c>
      <c r="P17900" s="5">
        <v>49898672978195</v>
      </c>
      <c r="Q17900" s="5">
        <v>-406764272042382</v>
      </c>
      <c r="R17900" s="5">
        <v>-115349506951994</v>
      </c>
      <c r="S17900" s="5">
        <v>2144527799707729</v>
      </c>
      <c r="T17900" s="5">
        <v>-2374605589459605</v>
      </c>
      <c r="U17900" s="5">
        <v>-2306486779372092</v>
      </c>
      <c r="V17900" s="5">
        <v>644671875987332</v>
      </c>
      <c r="W17900" s="5">
        <v>-5255239682561789</v>
      </c>
      <c r="X17900" s="5">
        <v>2837013392742166</v>
      </c>
      <c r="Y17900" s="5">
        <v>4621874004126962</v>
      </c>
      <c r="Z17900" s="5">
        <v>1029136598407984</v>
      </c>
    </row>
    <row r="17901" spans="1:26" ht="15.5" customHeight="1" x14ac:dyDescent="0.35">
      <c r="A17901" s="5" t="s">
        <v>18267</v>
      </c>
      <c r="B17901" s="5" t="s">
        <v>33984</v>
      </c>
      <c r="C17901" s="5">
        <v>-168707375052076</v>
      </c>
      <c r="D17901" s="5">
        <v>5243246468094676</v>
      </c>
      <c r="E17901" s="5">
        <v>7713039649884782</v>
      </c>
      <c r="F17901" s="5">
        <v>350522369959622</v>
      </c>
      <c r="G17901" s="5">
        <v>-687028784323435</v>
      </c>
      <c r="H17901" s="5">
        <v>-1139390101277129</v>
      </c>
      <c r="I17901" s="5">
        <v>4666635939188</v>
      </c>
      <c r="J17901" s="5">
        <v>38321029821914</v>
      </c>
      <c r="K17901" s="5">
        <v>-50295791123129</v>
      </c>
      <c r="L17901" s="5">
        <v>-1766606200565039</v>
      </c>
      <c r="M17901" s="5">
        <v>168488878353296</v>
      </c>
      <c r="N17901" s="5">
        <v>1482589650593373</v>
      </c>
      <c r="O17901" s="5">
        <v>5032235287317115</v>
      </c>
      <c r="P17901" s="5">
        <v>396740428858993</v>
      </c>
      <c r="Q17901" s="5">
        <v>-59938418488126</v>
      </c>
      <c r="R17901" s="5">
        <v>-734614431413081</v>
      </c>
      <c r="S17901" s="5">
        <v>1526304297165253</v>
      </c>
      <c r="T17901" s="5">
        <v>-2991577929562306</v>
      </c>
      <c r="U17901" s="5">
        <v>217681222381377</v>
      </c>
      <c r="V17901" s="5">
        <v>5125735441187232</v>
      </c>
      <c r="W17901" s="5">
        <v>-774381569372383</v>
      </c>
      <c r="X17901" s="5">
        <v>-3229788544256677</v>
      </c>
      <c r="Y17901" s="5">
        <v>-1425716879686125</v>
      </c>
      <c r="Z17901" s="5">
        <v>-5007735684558127</v>
      </c>
    </row>
    <row r="17902" spans="1:26" ht="15.5" customHeight="1" x14ac:dyDescent="0.35">
      <c r="A17902" s="5" t="s">
        <v>18268</v>
      </c>
      <c r="B17902" s="5" t="s">
        <v>35746</v>
      </c>
      <c r="C17902" s="5">
        <v>68290603677963</v>
      </c>
      <c r="D17902" s="5">
        <v>7966346542779849</v>
      </c>
      <c r="E17902" s="5">
        <v>8976138711884678</v>
      </c>
      <c r="F17902" s="5">
        <v>587005459576651</v>
      </c>
      <c r="G17902" s="5">
        <v>-45079202228955</v>
      </c>
      <c r="H17902" s="5">
        <v>1511551699236227</v>
      </c>
      <c r="I17902" s="5">
        <v>3197936544.4915538</v>
      </c>
      <c r="J17902" s="5">
        <v>422150616825.87128</v>
      </c>
      <c r="K17902" s="5">
        <v>2131033379134215</v>
      </c>
      <c r="L17902" s="5">
        <v>879965375655733</v>
      </c>
      <c r="M17902" s="5">
        <v>-199025383475209</v>
      </c>
      <c r="N17902" s="5">
        <v>876754869165385</v>
      </c>
      <c r="O17902" s="5">
        <v>3745159870338662</v>
      </c>
      <c r="P17902" s="5">
        <v>2939220810179</v>
      </c>
      <c r="Q17902" s="5">
        <v>-427235400180221</v>
      </c>
      <c r="R17902" s="5">
        <v>297362595892784</v>
      </c>
      <c r="S17902" s="5">
        <v>255603930646285</v>
      </c>
      <c r="T17902" s="5">
        <v>-1962915521847046</v>
      </c>
      <c r="U17902" s="5">
        <v>-2571332255471585</v>
      </c>
      <c r="V17902" s="5">
        <v>379736149389607</v>
      </c>
      <c r="W17902" s="5">
        <v>-5519718871937521</v>
      </c>
      <c r="X17902" s="5">
        <v>4284741772613886</v>
      </c>
      <c r="Y17902" s="5">
        <v>6040764429708007</v>
      </c>
      <c r="Z17902" s="5">
        <v>2494406513142189</v>
      </c>
    </row>
    <row r="17903" spans="1:26" ht="15.5" customHeight="1" x14ac:dyDescent="0.35">
      <c r="A17903" s="5" t="s">
        <v>18269</v>
      </c>
      <c r="B17903" s="5" t="s">
        <v>34398</v>
      </c>
      <c r="C17903" s="5">
        <v>240755801430445</v>
      </c>
      <c r="D17903" s="5">
        <v>3635138520861262</v>
      </c>
      <c r="E17903" s="5">
        <v>6525217222573775</v>
      </c>
      <c r="F17903" s="5">
        <v>758730767353143</v>
      </c>
      <c r="G17903" s="5">
        <v>-278515033976945</v>
      </c>
      <c r="H17903" s="5">
        <v>-577747680881048</v>
      </c>
      <c r="I17903" s="5">
        <v>769618001380662</v>
      </c>
      <c r="J17903" s="5">
        <v>2451375442060709</v>
      </c>
      <c r="K17903" s="5">
        <v>62584148639027</v>
      </c>
      <c r="L17903" s="5">
        <v>-1213360855095674</v>
      </c>
      <c r="M17903" s="5">
        <v>32303588504102</v>
      </c>
      <c r="N17903" s="5">
        <v>7816620855267823</v>
      </c>
      <c r="O17903" s="5">
        <v>9870555562756764</v>
      </c>
      <c r="P17903" s="5">
        <v>260688584576759</v>
      </c>
      <c r="Q17903" s="5">
        <v>-19611511180729</v>
      </c>
      <c r="R17903" s="5">
        <v>1048339979936466</v>
      </c>
      <c r="S17903" s="5">
        <v>3303794935358883</v>
      </c>
      <c r="T17903" s="5">
        <v>-1212757671452199</v>
      </c>
      <c r="U17903" s="5">
        <v>417350076847987</v>
      </c>
      <c r="V17903" s="5">
        <v>3367997360190736</v>
      </c>
      <c r="W17903" s="5">
        <v>-2533732652439858</v>
      </c>
      <c r="X17903" s="5">
        <v>-1637720776307333</v>
      </c>
      <c r="Y17903" s="5">
        <v>177405057407307</v>
      </c>
      <c r="Z17903" s="5">
        <v>-3439470805867846</v>
      </c>
    </row>
    <row r="17904" spans="1:26" ht="15.5" customHeight="1" x14ac:dyDescent="0.35">
      <c r="A17904" s="5" t="s">
        <v>18270</v>
      </c>
      <c r="B17904" s="5" t="s">
        <v>36687</v>
      </c>
      <c r="C17904" s="5">
        <v>-427103181518753</v>
      </c>
      <c r="D17904" s="5">
        <v>1068109112449239</v>
      </c>
      <c r="E17904" s="5">
        <v>3102241258308658</v>
      </c>
      <c r="F17904" s="5">
        <v>92023650110341</v>
      </c>
      <c r="G17904" s="5">
        <v>-94393398283311</v>
      </c>
      <c r="H17904" s="5">
        <v>35857424832869</v>
      </c>
      <c r="I17904" s="5">
        <v>9126913351095346</v>
      </c>
      <c r="J17904" s="5">
        <v>955586917033373</v>
      </c>
      <c r="K17904" s="5">
        <v>675802695228331</v>
      </c>
      <c r="L17904" s="5">
        <v>-604381677978103</v>
      </c>
      <c r="M17904" s="5">
        <v>-105460657901549</v>
      </c>
      <c r="N17904" s="5">
        <v>3655466296032996</v>
      </c>
      <c r="O17904" s="5">
        <v>7696458067918067</v>
      </c>
      <c r="P17904" s="5">
        <v>122973193860411</v>
      </c>
      <c r="Q17904" s="5">
        <v>-333784487424368</v>
      </c>
      <c r="R17904" s="5">
        <v>-1859765530400006</v>
      </c>
      <c r="S17904" s="5">
        <v>400705075172306</v>
      </c>
      <c r="T17904" s="5">
        <v>-4110238369107373</v>
      </c>
      <c r="U17904" s="5">
        <v>-1362511588273288</v>
      </c>
      <c r="V17904" s="5">
        <v>1588766891993062</v>
      </c>
      <c r="W17904" s="5">
        <v>-4312368623056742</v>
      </c>
      <c r="X17904" s="5">
        <v>101643765223107</v>
      </c>
      <c r="Y17904" s="5">
        <v>1915673833553308</v>
      </c>
      <c r="Z17904" s="5">
        <v>-1713219219391412</v>
      </c>
    </row>
    <row r="17905" spans="1:26" ht="15.5" customHeight="1" x14ac:dyDescent="0.35">
      <c r="A17905" s="5" t="s">
        <v>18271</v>
      </c>
      <c r="B17905" s="5" t="s">
        <v>36903</v>
      </c>
      <c r="C17905" s="5">
        <v>-230839088819486</v>
      </c>
      <c r="D17905" s="5">
        <v>3836190739318452</v>
      </c>
      <c r="E17905" s="5">
        <v>6714609609435466</v>
      </c>
      <c r="F17905" s="5">
        <v>288429290237055</v>
      </c>
      <c r="G17905" s="5">
        <v>-748864917169431</v>
      </c>
      <c r="R17905" s="5">
        <v>-1005158938242598</v>
      </c>
      <c r="S17905" s="5">
        <v>1255928017284183</v>
      </c>
      <c r="T17905" s="5">
        <v>-3260835367522107</v>
      </c>
    </row>
    <row r="17906" spans="1:26" ht="15.5" customHeight="1" x14ac:dyDescent="0.35">
      <c r="A17906" s="5" t="s">
        <v>18272</v>
      </c>
      <c r="B17906" s="5" t="s">
        <v>42526</v>
      </c>
      <c r="C17906" s="5">
        <v>-131041535355766</v>
      </c>
      <c r="D17906" s="5">
        <v>6209349914106752</v>
      </c>
      <c r="E17906" s="5">
        <v>800557678490344</v>
      </c>
      <c r="F17906" s="5">
        <v>388145281473988</v>
      </c>
      <c r="G17906" s="5">
        <v>-649522733261426</v>
      </c>
      <c r="R17906" s="5">
        <v>-570603406977072</v>
      </c>
      <c r="S17906" s="5">
        <v>1690128396388534</v>
      </c>
      <c r="T17906" s="5">
        <v>-2828262684055327</v>
      </c>
    </row>
    <row r="17907" spans="1:26" ht="15.5" customHeight="1" x14ac:dyDescent="0.35">
      <c r="A17907" s="5" t="s">
        <v>18273</v>
      </c>
      <c r="B17907" s="5" t="s">
        <v>31753</v>
      </c>
      <c r="C17907" s="5">
        <v>863629650531634</v>
      </c>
      <c r="D17907" s="5">
        <v>10864560715478</v>
      </c>
      <c r="E17907" s="5">
        <v>82739013189261</v>
      </c>
      <c r="F17907" s="5">
        <v>1376384162342005</v>
      </c>
      <c r="G17907" s="5">
        <v>346258556833433</v>
      </c>
      <c r="H17907" s="5">
        <v>973070657855722</v>
      </c>
      <c r="I17907" s="5">
        <v>28369154744104</v>
      </c>
      <c r="J17907" s="5">
        <v>182328560880284</v>
      </c>
      <c r="K17907" s="5">
        <v>1603185393811515</v>
      </c>
      <c r="L17907" s="5">
        <v>335057221983221</v>
      </c>
      <c r="M17907" s="5">
        <v>190219220931189</v>
      </c>
      <c r="N17907" s="5">
        <v>1026359179891066</v>
      </c>
      <c r="O17907" s="5">
        <v>4110483724374615</v>
      </c>
      <c r="P17907" s="5">
        <v>418441651507534</v>
      </c>
      <c r="Q17907" s="5">
        <v>-38201606869739</v>
      </c>
      <c r="R17907" s="5">
        <v>3760563546679212</v>
      </c>
      <c r="S17907" s="5">
        <v>5993286710274145</v>
      </c>
      <c r="T17907" s="5">
        <v>1507738074708291</v>
      </c>
      <c r="U17907" s="5">
        <v>2457559984814537</v>
      </c>
      <c r="V17907" s="5">
        <v>5406106983776496</v>
      </c>
      <c r="W17907" s="5">
        <v>-493550230828925</v>
      </c>
      <c r="X17907" s="5">
        <v>2758328740939541</v>
      </c>
      <c r="Y17907" s="5">
        <v>4544492543377512</v>
      </c>
      <c r="Z17907" s="5">
        <v>949774775135301</v>
      </c>
    </row>
    <row r="17908" spans="1:26" ht="15.5" customHeight="1" x14ac:dyDescent="0.35">
      <c r="A17908" s="5" t="s">
        <v>18274</v>
      </c>
      <c r="B17908" s="5" t="s">
        <v>32673</v>
      </c>
      <c r="C17908" s="5">
        <v>299366289147311</v>
      </c>
      <c r="D17908" s="5">
        <v>2584661005135438</v>
      </c>
      <c r="E17908" s="5">
        <v>5378150452349867</v>
      </c>
      <c r="F17908" s="5">
        <v>817019941169769</v>
      </c>
      <c r="G17908" s="5">
        <v>-219898194624871</v>
      </c>
      <c r="H17908" s="5">
        <v>784682300348862</v>
      </c>
      <c r="I17908" s="5">
        <v>162023046776379</v>
      </c>
      <c r="J17908" s="5">
        <v>776695336505046</v>
      </c>
      <c r="K17908" s="5">
        <v>1417662114715059</v>
      </c>
      <c r="L17908" s="5">
        <v>145311782741807</v>
      </c>
      <c r="M17908" s="5">
        <v>169064407862221</v>
      </c>
      <c r="N17908" s="5">
        <v>1468779616797304</v>
      </c>
      <c r="O17908" s="5">
        <v>5007079458044938</v>
      </c>
      <c r="P17908" s="5">
        <v>397315214885463</v>
      </c>
      <c r="Q17908" s="5">
        <v>-59362745473991</v>
      </c>
      <c r="R17908" s="5">
        <v>1303551763628071</v>
      </c>
      <c r="S17908" s="5">
        <v>3557607599254706</v>
      </c>
      <c r="T17908" s="5">
        <v>-957518230387077</v>
      </c>
      <c r="U17908" s="5">
        <v>2184247846167232</v>
      </c>
      <c r="V17908" s="5">
        <v>5133161458030159</v>
      </c>
      <c r="W17908" s="5">
        <v>-76694409298619</v>
      </c>
      <c r="X17908" s="5">
        <v>2224310972780086</v>
      </c>
      <c r="Y17908" s="5">
        <v>4018596310957175</v>
      </c>
      <c r="Z17908" s="5">
        <v>41191013571115</v>
      </c>
    </row>
    <row r="17909" spans="1:26" ht="15.5" customHeight="1" x14ac:dyDescent="0.35">
      <c r="A17909" s="5" t="s">
        <v>18275</v>
      </c>
      <c r="B17909" s="5" t="s">
        <v>33500</v>
      </c>
      <c r="C17909" s="5">
        <v>-229662796783887</v>
      </c>
      <c r="D17909" s="5">
        <v>3860481951156113</v>
      </c>
      <c r="E17909" s="5">
        <v>6739813088661706</v>
      </c>
      <c r="F17909" s="5">
        <v>289605223131114</v>
      </c>
      <c r="G17909" s="5">
        <v>-74769459100446</v>
      </c>
      <c r="H17909" s="5">
        <v>326084972635921</v>
      </c>
      <c r="I17909" s="5">
        <v>3185467366188326</v>
      </c>
      <c r="J17909" s="5">
        <v>5575345272757022</v>
      </c>
      <c r="K17909" s="5">
        <v>964172865426487</v>
      </c>
      <c r="L17909" s="5">
        <v>-314672216610906</v>
      </c>
      <c r="M17909" s="5">
        <v>-51541260878697</v>
      </c>
      <c r="N17909" s="5">
        <v>6583381831944259</v>
      </c>
      <c r="O17909" s="5">
        <v>9417536282708024</v>
      </c>
      <c r="P17909" s="5">
        <v>176883792706116</v>
      </c>
      <c r="Q17909" s="5">
        <v>-279912539293749</v>
      </c>
      <c r="R17909" s="5">
        <v>-100003692680332</v>
      </c>
      <c r="S17909" s="5">
        <v>1261048464888103</v>
      </c>
      <c r="T17909" s="5">
        <v>-3255739333694405</v>
      </c>
      <c r="U17909" s="5">
        <v>-665893486905792</v>
      </c>
      <c r="V17909" s="5">
        <v>2285271324258193</v>
      </c>
      <c r="W17909" s="5">
        <v>-3616363543329777</v>
      </c>
      <c r="X17909" s="5">
        <v>924341459429256</v>
      </c>
      <c r="Y17909" s="5">
        <v>2733106485607583</v>
      </c>
      <c r="Z17909" s="5">
        <v>-891990126354945</v>
      </c>
    </row>
    <row r="17910" spans="1:26" ht="15.5" customHeight="1" x14ac:dyDescent="0.35">
      <c r="A17910" s="5" t="s">
        <v>18276</v>
      </c>
      <c r="B17910" s="5" t="s">
        <v>29925</v>
      </c>
      <c r="C17910" s="5">
        <v>-1291322144126867</v>
      </c>
      <c r="D17910" s="5">
        <v>95698558.368440196</v>
      </c>
      <c r="E17910" s="5">
        <v>164022516950.54718</v>
      </c>
      <c r="F17910" s="5">
        <v>-777610006058434</v>
      </c>
      <c r="G17910" s="5">
        <v>-1798195374329688</v>
      </c>
      <c r="H17910" s="5">
        <v>665340699103095</v>
      </c>
      <c r="I17910" s="5">
        <v>41602614060775</v>
      </c>
      <c r="J17910" s="5">
        <v>1598649265201726</v>
      </c>
      <c r="K17910" s="5">
        <v>1299904983894694</v>
      </c>
      <c r="L17910" s="5">
        <v>25348270538958</v>
      </c>
      <c r="M17910" s="5">
        <v>327515435161076</v>
      </c>
      <c r="N17910" s="5">
        <v>49393060063827</v>
      </c>
      <c r="O17910" s="5">
        <v>520834558969381</v>
      </c>
      <c r="P17910" s="5">
        <v>555504115643855</v>
      </c>
      <c r="Q17910" s="5">
        <v>99185401307381</v>
      </c>
      <c r="R17910" s="5">
        <v>-5622895160250477</v>
      </c>
      <c r="S17910" s="5">
        <v>-3386002137045936</v>
      </c>
      <c r="T17910" s="5">
        <v>-7830009044210913</v>
      </c>
      <c r="U17910" s="5">
        <v>423137485224033</v>
      </c>
      <c r="V17910" s="5">
        <v>7176901888899939</v>
      </c>
      <c r="W17910" s="5">
        <v>1281437659861765</v>
      </c>
      <c r="X17910" s="5">
        <v>1886017585708544</v>
      </c>
      <c r="Y17910" s="5">
        <v>3684794365774536</v>
      </c>
      <c r="Z17910" s="5">
        <v>71853839796992</v>
      </c>
    </row>
    <row r="17911" spans="1:26" ht="15.5" customHeight="1" x14ac:dyDescent="0.35">
      <c r="A17911" s="5" t="s">
        <v>18277</v>
      </c>
      <c r="B17911" s="5" t="s">
        <v>28996</v>
      </c>
      <c r="C17911" s="5">
        <v>-2120281170256806</v>
      </c>
      <c r="D17911" s="5">
        <v>0.44988730415457229</v>
      </c>
      <c r="E17911" s="5">
        <v>289.86184142373713</v>
      </c>
      <c r="F17911" s="5">
        <v>-1619173450690815</v>
      </c>
      <c r="G17911" s="5">
        <v>-2610481895700497</v>
      </c>
      <c r="H17911" s="5">
        <v>-648558692257319</v>
      </c>
      <c r="I17911" s="5">
        <v>470404937639092</v>
      </c>
      <c r="J17911" s="5">
        <v>1747750020672393</v>
      </c>
      <c r="K17911" s="5">
        <v>-8493569684425</v>
      </c>
      <c r="L17911" s="5">
        <v>-1283331418978714</v>
      </c>
      <c r="M17911" s="5">
        <v>-182272580951081</v>
      </c>
      <c r="N17911" s="5">
        <v>1178166331549293</v>
      </c>
      <c r="O17911" s="5">
        <v>4450850585852884</v>
      </c>
      <c r="P17911" s="5">
        <v>46150862893678</v>
      </c>
      <c r="Q17911" s="5">
        <v>-410505910230879</v>
      </c>
      <c r="R17911" s="5">
        <v>-9232489959868536</v>
      </c>
      <c r="S17911" s="5">
        <v>-7050481245833088</v>
      </c>
      <c r="T17911" s="5">
        <v>-10</v>
      </c>
      <c r="U17911" s="5">
        <v>-2354892418765019</v>
      </c>
      <c r="V17911" s="5">
        <v>596251595169731</v>
      </c>
      <c r="W17911" s="5">
        <v>-5303580224830283</v>
      </c>
      <c r="X17911" s="5">
        <v>-1838446228541785</v>
      </c>
      <c r="Y17911" s="5">
        <v>-2407641951238</v>
      </c>
      <c r="Z17911" s="5">
        <v>-3637813871523158</v>
      </c>
    </row>
    <row r="17912" spans="1:26" ht="15.5" customHeight="1" x14ac:dyDescent="0.35">
      <c r="A17912" s="5" t="s">
        <v>18278</v>
      </c>
      <c r="B17912" s="5" t="s">
        <v>28987</v>
      </c>
      <c r="C17912" s="5">
        <v>553976366159471</v>
      </c>
      <c r="D17912" s="5">
        <v>363827795953144</v>
      </c>
      <c r="E17912" s="5">
        <v>1450711851297699</v>
      </c>
      <c r="F17912" s="5">
        <v>1069823809147316</v>
      </c>
      <c r="G17912" s="5">
        <v>35154549006333</v>
      </c>
      <c r="H17912" s="5">
        <v>433859733951327</v>
      </c>
      <c r="I17912" s="5">
        <v>1843500688347145</v>
      </c>
      <c r="J17912" s="5">
        <v>4174115560434564</v>
      </c>
      <c r="K17912" s="5">
        <v>1070985841671734</v>
      </c>
      <c r="L17912" s="5">
        <v>-206815002819114</v>
      </c>
      <c r="M17912" s="5">
        <v>169319322407662</v>
      </c>
      <c r="N17912" s="5">
        <v>1462694372270915</v>
      </c>
      <c r="O17912" s="5">
        <v>5004489861359447</v>
      </c>
      <c r="P17912" s="5">
        <v>397569799643641</v>
      </c>
      <c r="Q17912" s="5">
        <v>-59107766883148</v>
      </c>
      <c r="R17912" s="5">
        <v>241221839363517</v>
      </c>
      <c r="S17912" s="5">
        <v>4658409325770978</v>
      </c>
      <c r="T17912" s="5">
        <v>153075934124984</v>
      </c>
      <c r="U17912" s="5">
        <v>2187541245137937</v>
      </c>
      <c r="V17912" s="5">
        <v>513645059627486</v>
      </c>
      <c r="W17912" s="5">
        <v>-763649866573251</v>
      </c>
      <c r="X17912" s="5">
        <v>1229846737267221</v>
      </c>
      <c r="Y17912" s="5">
        <v>3035885425558151</v>
      </c>
      <c r="Z17912" s="5">
        <v>-586251123418457</v>
      </c>
    </row>
    <row r="17913" spans="1:26" ht="15.5" customHeight="1" x14ac:dyDescent="0.35">
      <c r="A17913" s="5" t="s">
        <v>18279</v>
      </c>
      <c r="B17913" s="5" t="s">
        <v>42526</v>
      </c>
      <c r="C17913" s="5">
        <v>4576449558301</v>
      </c>
      <c r="D17913" s="5">
        <v>9862214924225666</v>
      </c>
      <c r="E17913" s="5">
        <v>9955490231366658</v>
      </c>
      <c r="F17913" s="5">
        <v>52348689395397</v>
      </c>
      <c r="G17913" s="5">
        <v>-514358641846053</v>
      </c>
      <c r="R17913" s="5">
        <v>19927557340775</v>
      </c>
      <c r="S17913" s="5">
        <v>2279455932708875</v>
      </c>
      <c r="T17913" s="5">
        <v>-2239708140236952</v>
      </c>
    </row>
    <row r="17914" spans="1:26" ht="15.5" customHeight="1" x14ac:dyDescent="0.35">
      <c r="A17914" s="5" t="s">
        <v>18280</v>
      </c>
      <c r="B17914" s="5" t="s">
        <v>33521</v>
      </c>
      <c r="C17914" s="5">
        <v>-248584629033719</v>
      </c>
      <c r="D17914" s="5">
        <v>3481157564831535</v>
      </c>
      <c r="E17914" s="5">
        <v>6365781508020942</v>
      </c>
      <c r="F17914" s="5">
        <v>270687423884196</v>
      </c>
      <c r="G17914" s="5">
        <v>-766518724907667</v>
      </c>
      <c r="H17914" s="5">
        <v>-2267995030408833</v>
      </c>
      <c r="I17914" s="5">
        <v>1692.3084570132769</v>
      </c>
      <c r="J17914" s="5">
        <v>48994.664815921838</v>
      </c>
      <c r="K17914" s="5">
        <v>-1651875661258816</v>
      </c>
      <c r="L17914" s="5">
        <v>-2866481427304006</v>
      </c>
      <c r="M17914" s="5">
        <v>140330926605933</v>
      </c>
      <c r="N17914" s="5">
        <v>2285640493073084</v>
      </c>
      <c r="O17914" s="5">
        <v>6255492733431063</v>
      </c>
      <c r="P17914" s="5">
        <v>368617007225882</v>
      </c>
      <c r="Q17914" s="5">
        <v>-8810154225322</v>
      </c>
      <c r="R17914" s="5">
        <v>-1082429596567836</v>
      </c>
      <c r="S17914" s="5">
        <v>1178673356312845</v>
      </c>
      <c r="T17914" s="5">
        <v>-3337706588652167</v>
      </c>
      <c r="U17914" s="5">
        <v>181302219707567</v>
      </c>
      <c r="V17914" s="5">
        <v>4762391530391787</v>
      </c>
      <c r="W17914" s="5">
        <v>-1138238416612398</v>
      </c>
      <c r="X17914" s="5">
        <v>-6429004745113069</v>
      </c>
      <c r="Y17914" s="5">
        <v>-4682513110557985</v>
      </c>
      <c r="Z17914" s="5">
        <v>-8125512821160794</v>
      </c>
    </row>
    <row r="17915" spans="1:26" ht="15.5" customHeight="1" x14ac:dyDescent="0.35">
      <c r="A17915" s="5" t="s">
        <v>18281</v>
      </c>
      <c r="B17915" s="5" t="s">
        <v>40906</v>
      </c>
      <c r="C17915" s="5">
        <v>266446547583121</v>
      </c>
      <c r="D17915" s="5">
        <v>3145605188311249</v>
      </c>
      <c r="E17915" s="5">
        <v>6006693272303391</v>
      </c>
      <c r="F17915" s="5">
        <v>784285030537663</v>
      </c>
      <c r="G17915" s="5">
        <v>-252825898964096</v>
      </c>
      <c r="R17915" s="5">
        <v>1160207009292475</v>
      </c>
      <c r="S17915" s="5">
        <v>341506766729299</v>
      </c>
      <c r="T17915" s="5">
        <v>-1100897657596061</v>
      </c>
    </row>
    <row r="17916" spans="1:26" ht="15.5" customHeight="1" x14ac:dyDescent="0.35">
      <c r="A17916" s="5" t="s">
        <v>18282</v>
      </c>
      <c r="B17916" s="5" t="s">
        <v>25017</v>
      </c>
      <c r="C17916" s="5">
        <v>-254625628030132</v>
      </c>
      <c r="D17916" s="5">
        <v>3365214558996995</v>
      </c>
      <c r="E17916" s="5">
        <v>6252126164453422</v>
      </c>
      <c r="F17916" s="5">
        <v>264646929061149</v>
      </c>
      <c r="G17916" s="5">
        <v>-772527755183107</v>
      </c>
      <c r="H17916" s="5">
        <v>-844388203103408</v>
      </c>
      <c r="I17916" s="5">
        <v>9650316323082</v>
      </c>
      <c r="J17916" s="5">
        <v>504619622456504</v>
      </c>
      <c r="K17916" s="5">
        <v>-20539798225086</v>
      </c>
      <c r="L17916" s="5">
        <v>-1476508159726974</v>
      </c>
      <c r="M17916" s="5">
        <v>-239450692377991</v>
      </c>
      <c r="N17916" s="5">
        <v>398992529861262</v>
      </c>
      <c r="O17916" s="5">
        <v>2289745572935448</v>
      </c>
      <c r="P17916" s="5">
        <v>-11052506768745</v>
      </c>
      <c r="Q17916" s="5">
        <v>-46759918552708</v>
      </c>
      <c r="R17916" s="5">
        <v>-1108734344902324</v>
      </c>
      <c r="S17916" s="5">
        <v>1152370803336032</v>
      </c>
      <c r="T17916" s="5">
        <v>-3363872133328407</v>
      </c>
      <c r="U17916" s="5">
        <v>-3093611870785447</v>
      </c>
      <c r="V17916" s="5">
        <v>-14279418364659</v>
      </c>
      <c r="W17916" s="5">
        <v>-6041203626309257</v>
      </c>
      <c r="X17916" s="5">
        <v>-2393557169078427</v>
      </c>
      <c r="Y17916" s="5">
        <v>-582234345676406</v>
      </c>
      <c r="Z17916" s="5">
        <v>-4185405099133639</v>
      </c>
    </row>
    <row r="17917" spans="1:26" ht="15.5" customHeight="1" x14ac:dyDescent="0.35">
      <c r="A17917" s="5" t="s">
        <v>18283</v>
      </c>
      <c r="B17917" s="5" t="s">
        <v>44094</v>
      </c>
      <c r="C17917" s="5">
        <v>175132147087479</v>
      </c>
      <c r="D17917" s="5">
        <v>5086476324664384</v>
      </c>
      <c r="E17917" s="5">
        <v>7632252462077758</v>
      </c>
      <c r="F17917" s="5">
        <v>693424838346992</v>
      </c>
      <c r="G17917" s="5">
        <v>-344103450685164</v>
      </c>
      <c r="R17917" s="5">
        <v>762590269779895</v>
      </c>
      <c r="S17917" s="5">
        <v>3019428719063075</v>
      </c>
      <c r="T17917" s="5">
        <v>-149835394388854</v>
      </c>
    </row>
    <row r="17918" spans="1:26" ht="15.5" customHeight="1" x14ac:dyDescent="0.35">
      <c r="A17918" s="5" t="s">
        <v>18284</v>
      </c>
      <c r="B17918" s="5" t="s">
        <v>26145</v>
      </c>
      <c r="C17918" s="5">
        <v>-106584794340957</v>
      </c>
      <c r="D17918" s="5">
        <v>6875200586759083</v>
      </c>
      <c r="E17918" s="5">
        <v>8311516160401561</v>
      </c>
      <c r="F17918" s="5">
        <v>412566269415372</v>
      </c>
      <c r="G17918" s="5">
        <v>-625161898035995</v>
      </c>
      <c r="H17918" s="5">
        <v>690021175578638</v>
      </c>
      <c r="I17918" s="5">
        <v>345760289984529</v>
      </c>
      <c r="J17918" s="5">
        <v>1390615317440519</v>
      </c>
      <c r="K17918" s="5">
        <v>132427247458932</v>
      </c>
      <c r="L17918" s="5">
        <v>50142262331666</v>
      </c>
      <c r="M17918" s="5">
        <v>4149203763782</v>
      </c>
      <c r="N17918" s="5">
        <v>9716024064625186</v>
      </c>
      <c r="O17918" s="5">
        <v>9938982758779278</v>
      </c>
      <c r="P17918" s="5">
        <v>232551230282424</v>
      </c>
      <c r="Q17918" s="5">
        <v>-22425715190822</v>
      </c>
      <c r="R17918" s="5">
        <v>-46410969329523</v>
      </c>
      <c r="S17918" s="5">
        <v>1796466427939128</v>
      </c>
      <c r="T17918" s="5">
        <v>-2722186579721692</v>
      </c>
      <c r="U17918" s="5">
        <v>53606134484176</v>
      </c>
      <c r="V17918" s="5">
        <v>3004473444711545</v>
      </c>
      <c r="W17918" s="5">
        <v>-2897317106758016</v>
      </c>
      <c r="X17918" s="5">
        <v>1955978453455382</v>
      </c>
      <c r="Y17918" s="5">
        <v>3753868023874223</v>
      </c>
      <c r="Z17918" s="5">
        <v>142136485370902</v>
      </c>
    </row>
    <row r="17919" spans="1:26" ht="15.5" customHeight="1" x14ac:dyDescent="0.35">
      <c r="A17919" s="5" t="s">
        <v>18285</v>
      </c>
      <c r="B17919" s="5" t="s">
        <v>41547</v>
      </c>
      <c r="C17919" s="5">
        <v>-97703986805385</v>
      </c>
      <c r="D17919" s="5">
        <v>7123463095922999</v>
      </c>
      <c r="E17919" s="5">
        <v>8451305594213734</v>
      </c>
      <c r="F17919" s="5">
        <v>421432559306321</v>
      </c>
      <c r="G17919" s="5">
        <v>-616314386562201</v>
      </c>
      <c r="H17919" s="5">
        <v>1114724030622503</v>
      </c>
      <c r="I17919" s="5">
        <v>6197918047719</v>
      </c>
      <c r="J17919" s="5">
        <v>49154978555567</v>
      </c>
      <c r="K17919" s="5">
        <v>1742391833199782</v>
      </c>
      <c r="L17919" s="5">
        <v>478034593085097</v>
      </c>
      <c r="M17919" s="5">
        <v>-186733296571724</v>
      </c>
      <c r="N17919" s="5">
        <v>1090918734971188</v>
      </c>
      <c r="O17919" s="5">
        <v>4264408828331823</v>
      </c>
      <c r="P17919" s="5">
        <v>4168871434293</v>
      </c>
      <c r="Q17919" s="5">
        <v>-414960543496018</v>
      </c>
      <c r="R17919" s="5">
        <v>-425439366190565</v>
      </c>
      <c r="S17919" s="5">
        <v>1835073539839082</v>
      </c>
      <c r="T17919" s="5">
        <v>-2683661236009032</v>
      </c>
      <c r="U17919" s="5">
        <v>-2412523167956736</v>
      </c>
      <c r="V17919" s="5">
        <v>53860233306607</v>
      </c>
      <c r="W17919" s="5">
        <v>-5361132392302306</v>
      </c>
      <c r="X17919" s="5">
        <v>3159868512177374</v>
      </c>
      <c r="Y17919" s="5">
        <v>4939096079707191</v>
      </c>
      <c r="Z17919" s="5">
        <v>1355067637303547</v>
      </c>
    </row>
    <row r="17920" spans="1:26" ht="15.5" customHeight="1" x14ac:dyDescent="0.35">
      <c r="A17920" s="5" t="s">
        <v>18286</v>
      </c>
      <c r="B17920" s="5" t="s">
        <v>29321</v>
      </c>
      <c r="C17920" s="5">
        <v>2054027506107123</v>
      </c>
      <c r="D17920" s="5">
        <v>3.7529684214580938</v>
      </c>
      <c r="E17920" s="5">
        <v>217.88868585349971</v>
      </c>
      <c r="F17920" s="5">
        <v>2545815002064092</v>
      </c>
      <c r="G17920" s="5">
        <v>1551643314460334</v>
      </c>
      <c r="H17920" s="5">
        <v>2711613569437245</v>
      </c>
      <c r="I17920" s="5">
        <v>1.8285954874004091E-2</v>
      </c>
      <c r="J17920" s="5">
        <v>0.81061601163794383</v>
      </c>
      <c r="K17920" s="5">
        <v>3294530623493256</v>
      </c>
      <c r="L17920" s="5">
        <v>2108103644354996</v>
      </c>
      <c r="M17920" s="5">
        <v>298460223816707</v>
      </c>
      <c r="N17920" s="5">
        <v>104239800538304</v>
      </c>
      <c r="O17920" s="5">
        <v>912968218167575</v>
      </c>
      <c r="P17920" s="5">
        <v>526505537611654</v>
      </c>
      <c r="Q17920" s="5">
        <v>70103782872826</v>
      </c>
      <c r="R17920" s="5">
        <v>8943996953541284</v>
      </c>
      <c r="S17920" s="5">
        <v>10</v>
      </c>
      <c r="T17920" s="5">
        <v>6756430007024531</v>
      </c>
      <c r="U17920" s="5">
        <v>3855992572780352</v>
      </c>
      <c r="V17920" s="5">
        <v>6802251290292771</v>
      </c>
      <c r="W17920" s="5">
        <v>905714210840485</v>
      </c>
      <c r="X17920" s="5">
        <v>7686514419602821</v>
      </c>
      <c r="Y17920" s="5">
        <v>933888863395808</v>
      </c>
      <c r="Z17920" s="5">
        <v>597576632710052</v>
      </c>
    </row>
    <row r="17921" spans="1:26" ht="15.5" customHeight="1" x14ac:dyDescent="0.35">
      <c r="A17921" s="5" t="s">
        <v>18287</v>
      </c>
      <c r="B17921" s="5" t="s">
        <v>37080</v>
      </c>
      <c r="C17921" s="5">
        <v>2633330908031114</v>
      </c>
      <c r="D17921" s="5">
        <v>2.5152409471784743E-8</v>
      </c>
      <c r="E17921" s="5">
        <v>3.4741560089361245E-6</v>
      </c>
      <c r="F17921" s="5">
        <v>3109759062043313</v>
      </c>
      <c r="G17921" s="5">
        <v>2143701621121699</v>
      </c>
      <c r="H17921" s="5">
        <v>2156129100998826</v>
      </c>
      <c r="I17921" s="5">
        <v>211180.79886601295</v>
      </c>
      <c r="J17921" s="5">
        <v>544816.78695737687</v>
      </c>
      <c r="K17921" s="5">
        <v>2758162999022891</v>
      </c>
      <c r="L17921" s="5">
        <v>1537244834453926</v>
      </c>
      <c r="M17921" s="5">
        <v>271574879231867</v>
      </c>
      <c r="N17921" s="5">
        <v>19775293012081</v>
      </c>
      <c r="O17921" s="5">
        <v>1423600736114156</v>
      </c>
      <c r="P17921" s="5">
        <v>499669170581759</v>
      </c>
      <c r="Q17921" s="5">
        <v>43197443713353</v>
      </c>
      <c r="R17921" s="5">
        <v>10</v>
      </c>
      <c r="S17921" s="5">
        <v>10</v>
      </c>
      <c r="T17921" s="5">
        <v>9334471282203974</v>
      </c>
      <c r="U17921" s="5">
        <v>3508644146547683</v>
      </c>
      <c r="V17921" s="5">
        <v>6455535635441446</v>
      </c>
      <c r="W17921" s="5">
        <v>558094542688815</v>
      </c>
      <c r="X17921" s="5">
        <v>6111902378771562</v>
      </c>
      <c r="Y17921" s="5">
        <v>7818466429936142</v>
      </c>
      <c r="Z17921" s="5">
        <v>4357573188034422</v>
      </c>
    </row>
    <row r="17922" spans="1:26" ht="15.5" customHeight="1" x14ac:dyDescent="0.35">
      <c r="A17922" s="5" t="s">
        <v>18288</v>
      </c>
      <c r="B17922" s="5" t="s">
        <v>32320</v>
      </c>
      <c r="C17922" s="5">
        <v>-33232501166192</v>
      </c>
      <c r="D17922" s="5">
        <v>2096526531285543</v>
      </c>
      <c r="E17922" s="5">
        <v>4725458104272331</v>
      </c>
      <c r="F17922" s="5">
        <v>18692021049544</v>
      </c>
      <c r="G17922" s="5">
        <v>-849782429222227</v>
      </c>
      <c r="H17922" s="5">
        <v>91810598048048</v>
      </c>
      <c r="I17922" s="5">
        <v>778906588965871</v>
      </c>
      <c r="J17922" s="5">
        <v>8824884278564264</v>
      </c>
      <c r="K17922" s="5">
        <v>73148110424484</v>
      </c>
      <c r="L17922" s="5">
        <v>-548612193364754</v>
      </c>
      <c r="M17922" s="5">
        <v>8218653531577</v>
      </c>
      <c r="N17922" s="5">
        <v>9437853554905932</v>
      </c>
      <c r="O17922" s="5">
        <v>9920820421773434</v>
      </c>
      <c r="P17922" s="5">
        <v>236618442185414</v>
      </c>
      <c r="Q17922" s="5">
        <v>-220189710211766</v>
      </c>
      <c r="R17922" s="5">
        <v>-1447066255467549</v>
      </c>
      <c r="S17922" s="5">
        <v>813919866338596</v>
      </c>
      <c r="T17922" s="5">
        <v>-3700267613524415</v>
      </c>
      <c r="U17922" s="5">
        <v>106181877674521</v>
      </c>
      <c r="V17922" s="5">
        <v>3057020275539779</v>
      </c>
      <c r="W17922" s="5">
        <v>-284476730708563</v>
      </c>
      <c r="X17922" s="5">
        <v>260252232737992</v>
      </c>
      <c r="Y17922" s="5">
        <v>2073503436779095</v>
      </c>
      <c r="Z17922" s="5">
        <v>-1555131447414637</v>
      </c>
    </row>
    <row r="17923" spans="1:26" ht="15.5" customHeight="1" x14ac:dyDescent="0.35">
      <c r="A17923" s="5" t="s">
        <v>18289</v>
      </c>
      <c r="B17923" s="5" t="s">
        <v>33098</v>
      </c>
      <c r="C17923" s="5">
        <v>-215033370822049</v>
      </c>
      <c r="D17923" s="5">
        <v>4170364542558206</v>
      </c>
      <c r="E17923" s="5">
        <v>7013839017089277</v>
      </c>
      <c r="F17923" s="5">
        <v>304228981614025</v>
      </c>
      <c r="G17923" s="5">
        <v>-73313816949495</v>
      </c>
      <c r="H17923" s="5">
        <v>403805124881533</v>
      </c>
      <c r="I17923" s="5">
        <v>2166750558096565</v>
      </c>
      <c r="J17923" s="5">
        <v>4517058778914856</v>
      </c>
      <c r="K17923" s="5">
        <v>1041214220941693</v>
      </c>
      <c r="L17923" s="5">
        <v>-236907606991294</v>
      </c>
      <c r="M17923" s="5">
        <v>407039220071536</v>
      </c>
      <c r="N17923" s="5">
        <v>4755287065868</v>
      </c>
      <c r="O17923" s="5">
        <v>78413167020476</v>
      </c>
      <c r="P17923" s="5">
        <v>634853230722064</v>
      </c>
      <c r="Q17923" s="5">
        <v>178801220239237</v>
      </c>
      <c r="R17923" s="5">
        <v>-936334984718464</v>
      </c>
      <c r="S17923" s="5">
        <v>1324725728669428</v>
      </c>
      <c r="T17923" s="5">
        <v>-3192355280049347</v>
      </c>
      <c r="U17923" s="5">
        <v>5258791906522358</v>
      </c>
      <c r="V17923" s="5">
        <v>8202062275384713</v>
      </c>
      <c r="W17923" s="5">
        <v>2310043758695218</v>
      </c>
      <c r="X17923" s="5">
        <v>1144652007238472</v>
      </c>
      <c r="Y17923" s="5">
        <v>2951492872498351</v>
      </c>
      <c r="Z17923" s="5">
        <v>-671553556810862</v>
      </c>
    </row>
    <row r="17924" spans="1:26" ht="15.5" customHeight="1" x14ac:dyDescent="0.35">
      <c r="A17924" s="5" t="s">
        <v>18290</v>
      </c>
      <c r="B17924" s="5" t="s">
        <v>38463</v>
      </c>
      <c r="C17924" s="5">
        <v>868037438050192</v>
      </c>
      <c r="D17924" s="5">
        <v>10238703180028</v>
      </c>
      <c r="E17924" s="5">
        <v>78538843667347</v>
      </c>
      <c r="F17924" s="5">
        <v>1380740843371769</v>
      </c>
      <c r="G17924" s="5">
        <v>350694244641176</v>
      </c>
      <c r="H17924" s="5">
        <v>-1440505256535486</v>
      </c>
      <c r="I17924" s="5">
        <v>918179893.78161204</v>
      </c>
      <c r="J17924" s="5">
        <v>1109673034547</v>
      </c>
      <c r="K17924" s="5">
        <v>-80785383495857</v>
      </c>
      <c r="L17924" s="5">
        <v>-2061596320273804</v>
      </c>
      <c r="M17924" s="5">
        <v>-17311635070525</v>
      </c>
      <c r="N17924" s="5">
        <v>8819264685330415</v>
      </c>
      <c r="O17924" s="5">
        <v>9920820421773434</v>
      </c>
      <c r="P17924" s="5">
        <v>211100942364367</v>
      </c>
      <c r="Q17924" s="5">
        <v>-245706150121447</v>
      </c>
      <c r="R17924" s="5">
        <v>377975668699531</v>
      </c>
      <c r="S17924" s="5">
        <v>6012257313998732</v>
      </c>
      <c r="T17924" s="5">
        <v>1527052703222932</v>
      </c>
      <c r="U17924" s="5">
        <v>-223659740654833</v>
      </c>
      <c r="V17924" s="5">
        <v>2727343883397459</v>
      </c>
      <c r="W17924" s="5">
        <v>-3174430005576236</v>
      </c>
      <c r="X17924" s="5">
        <v>-4083348951588113</v>
      </c>
      <c r="Y17924" s="5">
        <v>-2289994496756111</v>
      </c>
      <c r="Z17924" s="5">
        <v>-5843933671741219</v>
      </c>
    </row>
    <row r="17925" spans="1:26" ht="15.5" customHeight="1" x14ac:dyDescent="0.35">
      <c r="A17925" s="5" t="s">
        <v>18291</v>
      </c>
      <c r="B17925" s="5" t="s">
        <v>24921</v>
      </c>
      <c r="C17925" s="5">
        <v>-204666093259671</v>
      </c>
      <c r="D17925" s="5">
        <v>4398572513527629</v>
      </c>
      <c r="E17925" s="5">
        <v>7190766065473767</v>
      </c>
      <c r="F17925" s="5">
        <v>314590897179962</v>
      </c>
      <c r="G17925" s="5">
        <v>-722821290564012</v>
      </c>
      <c r="H17925" s="5">
        <v>356199688694348</v>
      </c>
      <c r="I17925" s="5">
        <v>2758716677598075</v>
      </c>
      <c r="J17925" s="5">
        <v>512177010540497</v>
      </c>
      <c r="K17925" s="5">
        <v>994033639641238</v>
      </c>
      <c r="L17925" s="5">
        <v>-28454947724027</v>
      </c>
      <c r="M17925" s="5">
        <v>-22689865536885</v>
      </c>
      <c r="N17925" s="5">
        <v>8456505805596563</v>
      </c>
      <c r="O17925" s="5">
        <v>9920820421773434</v>
      </c>
      <c r="P17925" s="5">
        <v>20572502647958</v>
      </c>
      <c r="Q17925" s="5">
        <v>-251081083753583</v>
      </c>
      <c r="R17925" s="5">
        <v>-89119201625347</v>
      </c>
      <c r="S17925" s="5">
        <v>1369845349014843</v>
      </c>
      <c r="T17925" s="5">
        <v>-3147431765902623</v>
      </c>
      <c r="U17925" s="5">
        <v>-293144432677718</v>
      </c>
      <c r="V17925" s="5">
        <v>2657889094888149</v>
      </c>
      <c r="W17925" s="5">
        <v>-3243872103754893</v>
      </c>
      <c r="X17925" s="5">
        <v>1009706572598159</v>
      </c>
      <c r="Y17925" s="5">
        <v>2817751758875567</v>
      </c>
      <c r="Z17925" s="5">
        <v>-806602269788648</v>
      </c>
    </row>
    <row r="17926" spans="1:26" ht="15.5" customHeight="1" x14ac:dyDescent="0.35">
      <c r="A17926" s="5" t="s">
        <v>18292</v>
      </c>
      <c r="B17926" s="5" t="s">
        <v>32292</v>
      </c>
      <c r="C17926" s="5">
        <v>-235167590710919</v>
      </c>
      <c r="D17926" s="5">
        <v>3747611768781278</v>
      </c>
      <c r="E17926" s="5">
        <v>6643036362158593</v>
      </c>
      <c r="F17926" s="5">
        <v>28410198614962</v>
      </c>
      <c r="G17926" s="5">
        <v>-753171343069735</v>
      </c>
      <c r="M17926" s="5">
        <v>-39393269337043</v>
      </c>
      <c r="N17926" s="5">
        <v>7353772747615248</v>
      </c>
      <c r="O17926" s="5">
        <v>9724262194958312</v>
      </c>
      <c r="P17926" s="5">
        <v>18902796902003</v>
      </c>
      <c r="Q17926" s="5">
        <v>-267773406582122</v>
      </c>
      <c r="R17926" s="5">
        <v>-1024006839556124</v>
      </c>
      <c r="S17926" s="5">
        <v>1237085331653153</v>
      </c>
      <c r="T17926" s="5">
        <v>-3279587141789223</v>
      </c>
      <c r="U17926" s="5">
        <v>-508946056659329</v>
      </c>
      <c r="V17926" s="5">
        <v>2442169463213372</v>
      </c>
      <c r="W17926" s="5">
        <v>-3459530565797819</v>
      </c>
    </row>
    <row r="17927" spans="1:26" ht="15.5" customHeight="1" x14ac:dyDescent="0.35">
      <c r="A17927" s="5" t="s">
        <v>18293</v>
      </c>
      <c r="B17927" s="5" t="s">
        <v>29002</v>
      </c>
      <c r="C17927" s="5">
        <v>-155259976638327</v>
      </c>
      <c r="D17927" s="5">
        <v>5579192227131364</v>
      </c>
      <c r="E17927" s="5">
        <v>7941339619853649</v>
      </c>
      <c r="F17927" s="5">
        <v>363956131659122</v>
      </c>
      <c r="G17927" s="5">
        <v>-673640114872799</v>
      </c>
      <c r="H17927" s="5">
        <v>1219999475254364</v>
      </c>
      <c r="I17927" s="5">
        <v>1774267810382</v>
      </c>
      <c r="J17927" s="5">
        <v>16376484456785</v>
      </c>
      <c r="K17927" s="5">
        <v>18456864840294</v>
      </c>
      <c r="L17927" s="5">
        <v>584463295473855</v>
      </c>
      <c r="M17927" s="5">
        <v>189318605063584</v>
      </c>
      <c r="N17927" s="5">
        <v>1042740197800933</v>
      </c>
      <c r="O17927" s="5">
        <v>4147835980299797</v>
      </c>
      <c r="P17927" s="5">
        <v>417542285289606</v>
      </c>
      <c r="Q17927" s="5">
        <v>-39102533726245</v>
      </c>
      <c r="R17927" s="5">
        <v>-67605947531438</v>
      </c>
      <c r="S17927" s="5">
        <v>1584799873956551</v>
      </c>
      <c r="T17927" s="5">
        <v>-2933278701133077</v>
      </c>
      <c r="U17927" s="5">
        <v>2445924370353074</v>
      </c>
      <c r="V17927" s="5">
        <v>5394487514313558</v>
      </c>
      <c r="W17927" s="5">
        <v>-505189863148704</v>
      </c>
      <c r="X17927" s="5">
        <v>3458289066017881</v>
      </c>
      <c r="Y17927" s="5">
        <v>5231901747896288</v>
      </c>
      <c r="Z17927" s="5">
        <v>1656757289837843</v>
      </c>
    </row>
    <row r="17928" spans="1:26" ht="15.5" customHeight="1" x14ac:dyDescent="0.35">
      <c r="A17928" s="5" t="s">
        <v>18294</v>
      </c>
      <c r="B17928" s="5" t="s">
        <v>40862</v>
      </c>
      <c r="C17928" s="5">
        <v>-2587323759775</v>
      </c>
      <c r="D17928" s="5">
        <v>9922099733635016</v>
      </c>
      <c r="E17928" s="5">
        <v>9958614110132836</v>
      </c>
      <c r="F17928" s="5">
        <v>516342485055366</v>
      </c>
      <c r="G17928" s="5">
        <v>-521503198235768</v>
      </c>
      <c r="R17928" s="5">
        <v>-11266166473646</v>
      </c>
      <c r="S17928" s="5">
        <v>2248346528752999</v>
      </c>
      <c r="T17928" s="5">
        <v>-2270818186423784</v>
      </c>
    </row>
    <row r="17929" spans="1:26" ht="15.5" customHeight="1" x14ac:dyDescent="0.35">
      <c r="A17929" s="5" t="s">
        <v>18295</v>
      </c>
      <c r="B17929" s="5" t="s">
        <v>36961</v>
      </c>
      <c r="C17929" s="5">
        <v>25246221648457</v>
      </c>
      <c r="D17929" s="5">
        <v>9241010428239496</v>
      </c>
      <c r="E17929" s="5">
        <v>9653498436974062</v>
      </c>
      <c r="F17929" s="5">
        <v>54409781654343</v>
      </c>
      <c r="G17929" s="5">
        <v>-493741338914001</v>
      </c>
      <c r="H17929" s="5">
        <v>-471056253540902</v>
      </c>
      <c r="I17929" s="5">
        <v>1494570963014007</v>
      </c>
      <c r="J17929" s="5">
        <v>3842733977958291</v>
      </c>
      <c r="K17929" s="5">
        <v>169555378416234</v>
      </c>
      <c r="L17929" s="5">
        <v>-1107816312372056</v>
      </c>
      <c r="M17929" s="5">
        <v>28833825569108</v>
      </c>
      <c r="N17929" s="5">
        <v>8046109357631432</v>
      </c>
      <c r="O17929" s="5">
        <v>9920820421773434</v>
      </c>
      <c r="P17929" s="5">
        <v>257221115980469</v>
      </c>
      <c r="Q17929" s="5">
        <v>-199583548936503</v>
      </c>
      <c r="R17929" s="5">
        <v>10993140493049</v>
      </c>
      <c r="S17929" s="5">
        <v>2369203527763813</v>
      </c>
      <c r="T17929" s="5">
        <v>-2149932762805909</v>
      </c>
      <c r="U17929" s="5">
        <v>372522059447376</v>
      </c>
      <c r="V17929" s="5">
        <v>3323198984773532</v>
      </c>
      <c r="W17929" s="5">
        <v>-2578543540934046</v>
      </c>
      <c r="X17929" s="5">
        <v>-1335286386709469</v>
      </c>
      <c r="Y17929" s="5">
        <v>480632593009214</v>
      </c>
      <c r="Z17929" s="5">
        <v>-3140287449249726</v>
      </c>
    </row>
    <row r="17930" spans="1:26" ht="15.5" customHeight="1" x14ac:dyDescent="0.35">
      <c r="A17930" s="5" t="s">
        <v>18296</v>
      </c>
      <c r="B17930" s="5" t="s">
        <v>37094</v>
      </c>
      <c r="C17930" s="5">
        <v>-140210992485438</v>
      </c>
      <c r="D17930" s="5">
        <v>5967126224209129</v>
      </c>
      <c r="E17930" s="5">
        <v>800557678490344</v>
      </c>
      <c r="F17930" s="5">
        <v>378987630245294</v>
      </c>
      <c r="G17930" s="5">
        <v>-658654640277605</v>
      </c>
      <c r="H17930" s="5">
        <v>190873894735091</v>
      </c>
      <c r="I17930" s="5">
        <v>5594082413963692</v>
      </c>
      <c r="J17930" s="5">
        <v>7311770577496978</v>
      </c>
      <c r="K17930" s="5">
        <v>829960245150642</v>
      </c>
      <c r="L17930" s="5">
        <v>-449776017650435</v>
      </c>
      <c r="M17930" s="5">
        <v>-5350986341849</v>
      </c>
      <c r="N17930" s="5">
        <v>6461630370752032</v>
      </c>
      <c r="O17930" s="5">
        <v>9376129156177384</v>
      </c>
      <c r="P17930" s="5">
        <v>174915744969148</v>
      </c>
      <c r="Q17930" s="5">
        <v>-281879642825765</v>
      </c>
      <c r="R17930" s="5">
        <v>-610530621383682</v>
      </c>
      <c r="S17930" s="5">
        <v>1650252589249873</v>
      </c>
      <c r="T17930" s="5">
        <v>-2868026391352277</v>
      </c>
      <c r="U17930" s="5">
        <v>-691327082964676</v>
      </c>
      <c r="V17930" s="5">
        <v>2259844896040789</v>
      </c>
      <c r="W17930" s="5">
        <v>-3641777772778328</v>
      </c>
      <c r="X17930" s="5">
        <v>541063432025646</v>
      </c>
      <c r="Y17930" s="5">
        <v>2352658750476556</v>
      </c>
      <c r="Z17930" s="5">
        <v>-1274964059860157</v>
      </c>
    </row>
    <row r="17931" spans="1:26" ht="15.5" customHeight="1" x14ac:dyDescent="0.35">
      <c r="A17931" s="5" t="s">
        <v>18297</v>
      </c>
      <c r="B17931" s="5" t="s">
        <v>25682</v>
      </c>
      <c r="C17931" s="5">
        <v>-86264448006255</v>
      </c>
      <c r="D17931" s="5">
        <v>744776239267724</v>
      </c>
      <c r="E17931" s="5">
        <v>8654245029975807</v>
      </c>
      <c r="F17931" s="5">
        <v>432852192816879</v>
      </c>
      <c r="G17931" s="5">
        <v>-604916535855971</v>
      </c>
      <c r="H17931" s="5">
        <v>-152168168162438</v>
      </c>
      <c r="I17931" s="5">
        <v>6416935514215505</v>
      </c>
      <c r="J17931" s="5">
        <v>7947938118349225</v>
      </c>
      <c r="K17931" s="5">
        <v>488407938351272</v>
      </c>
      <c r="L17931" s="5">
        <v>-791497609520423</v>
      </c>
      <c r="M17931" s="5">
        <v>3628063470856</v>
      </c>
      <c r="N17931" s="5">
        <v>7555910540764366</v>
      </c>
      <c r="O17931" s="5">
        <v>9786543557214278</v>
      </c>
      <c r="P17931" s="5">
        <v>264662933413035</v>
      </c>
      <c r="Q17931" s="5">
        <v>-192139517618272</v>
      </c>
      <c r="R17931" s="5">
        <v>-375627374936734</v>
      </c>
      <c r="S17931" s="5">
        <v>1884798856089868</v>
      </c>
      <c r="T17931" s="5">
        <v>-2634030770160673</v>
      </c>
      <c r="U17931" s="5">
        <v>468732001145585</v>
      </c>
      <c r="V17931" s="5">
        <v>3419344435517363</v>
      </c>
      <c r="W17931" s="5">
        <v>-2482369487629472</v>
      </c>
      <c r="X17931" s="5">
        <v>-431345687294177</v>
      </c>
      <c r="Y17931" s="5">
        <v>1384472589715155</v>
      </c>
      <c r="Z17931" s="5">
        <v>-2243630086982677</v>
      </c>
    </row>
    <row r="17932" spans="1:26" ht="15.5" customHeight="1" x14ac:dyDescent="0.35">
      <c r="A17932" s="5" t="s">
        <v>18298</v>
      </c>
      <c r="B17932" s="5" t="s">
        <v>44095</v>
      </c>
      <c r="C17932" s="5">
        <v>-184279513657864</v>
      </c>
      <c r="D17932" s="5">
        <v>4867579773824013</v>
      </c>
      <c r="E17932" s="5">
        <v>7509035059524028</v>
      </c>
      <c r="F17932" s="5">
        <v>334963677863558</v>
      </c>
      <c r="G17932" s="5">
        <v>-702530582044944</v>
      </c>
      <c r="R17932" s="5">
        <v>-802421293704938</v>
      </c>
      <c r="S17932" s="5">
        <v>1458555985959811</v>
      </c>
      <c r="T17932" s="5">
        <v>-3059078501576729</v>
      </c>
    </row>
    <row r="17933" spans="1:26" ht="15.5" customHeight="1" x14ac:dyDescent="0.35">
      <c r="A17933" s="5" t="s">
        <v>18299</v>
      </c>
      <c r="B17933" s="5" t="s">
        <v>35731</v>
      </c>
      <c r="C17933" s="5">
        <v>677064000274101</v>
      </c>
      <c r="D17933" s="5">
        <v>105010437931468</v>
      </c>
      <c r="E17933" s="5">
        <v>552723682392457</v>
      </c>
      <c r="F17933" s="5">
        <v>1191799560335245</v>
      </c>
      <c r="G17933" s="5">
        <v>158698702350445</v>
      </c>
      <c r="H17933" s="5">
        <v>531871678506327</v>
      </c>
      <c r="I17933" s="5">
        <v>1035500883704657</v>
      </c>
      <c r="J17933" s="5">
        <v>3005817584951384</v>
      </c>
      <c r="K17933" s="5">
        <v>1167995605694812</v>
      </c>
      <c r="L17933" s="5">
        <v>-108598429224501</v>
      </c>
      <c r="M17933" s="5">
        <v>13434465794001</v>
      </c>
      <c r="N17933" s="5">
        <v>908236842730852</v>
      </c>
      <c r="O17933" s="5">
        <v>9920820421773434</v>
      </c>
      <c r="P17933" s="5">
        <v>241831275624978</v>
      </c>
      <c r="Q17933" s="5">
        <v>-214976361128241</v>
      </c>
      <c r="R17933" s="5">
        <v>2948187567011197</v>
      </c>
      <c r="S17933" s="5">
        <v>5189536948836924</v>
      </c>
      <c r="T17933" s="5">
        <v>691032961405391</v>
      </c>
      <c r="U17933" s="5">
        <v>173568188278091</v>
      </c>
      <c r="V17933" s="5">
        <v>3124368100884989</v>
      </c>
      <c r="W17933" s="5">
        <v>-2777412819816568</v>
      </c>
      <c r="X17933" s="5">
        <v>1507677706106807</v>
      </c>
      <c r="Y17933" s="5">
        <v>331087554893344</v>
      </c>
      <c r="Z17933" s="5">
        <v>-307840099927506</v>
      </c>
    </row>
    <row r="17934" spans="1:26" ht="15.5" customHeight="1" x14ac:dyDescent="0.35">
      <c r="A17934" s="5" t="s">
        <v>18300</v>
      </c>
      <c r="B17934" s="5" t="s">
        <v>42526</v>
      </c>
      <c r="C17934" s="5">
        <v>365728895764726</v>
      </c>
      <c r="D17934" s="5">
        <v>1673627224877124</v>
      </c>
      <c r="E17934" s="5">
        <v>4097875581430687</v>
      </c>
      <c r="F17934" s="5">
        <v>88297601522484</v>
      </c>
      <c r="G17934" s="5">
        <v>-15348527268899</v>
      </c>
      <c r="R17934" s="5">
        <v>1592519145832281</v>
      </c>
      <c r="S17934" s="5">
        <v>3844804788027568</v>
      </c>
      <c r="T17934" s="5">
        <v>-668331756640159</v>
      </c>
    </row>
    <row r="17935" spans="1:26" ht="15.5" customHeight="1" x14ac:dyDescent="0.35">
      <c r="A17935" s="5" t="s">
        <v>18301</v>
      </c>
      <c r="B17935" s="5" t="s">
        <v>31664</v>
      </c>
      <c r="C17935" s="5">
        <v>178431103927077</v>
      </c>
      <c r="D17935" s="5">
        <v>5006942873769505</v>
      </c>
      <c r="E17935" s="5">
        <v>7594903522624824</v>
      </c>
      <c r="F17935" s="5">
        <v>696708883655223</v>
      </c>
      <c r="G17935" s="5">
        <v>-340807332625865</v>
      </c>
      <c r="H17935" s="5">
        <v>164464065925036</v>
      </c>
      <c r="I17935" s="5">
        <v>6150066102075098</v>
      </c>
      <c r="J17935" s="5">
        <v>7735684880162055</v>
      </c>
      <c r="K17935" s="5">
        <v>803718346403124</v>
      </c>
      <c r="L17935" s="5">
        <v>-476137563813017</v>
      </c>
      <c r="M17935" s="5">
        <v>73093000206961</v>
      </c>
      <c r="N17935" s="5">
        <v>5305793662798794</v>
      </c>
      <c r="O17935" s="5">
        <v>8816562224662252</v>
      </c>
      <c r="P17935" s="5">
        <v>301446904795071</v>
      </c>
      <c r="Q17935" s="5">
        <v>-155337163341464</v>
      </c>
      <c r="R17935" s="5">
        <v>776955150403694</v>
      </c>
      <c r="S17935" s="5">
        <v>3033728669353311</v>
      </c>
      <c r="T17935" s="5">
        <v>-1484001424366172</v>
      </c>
      <c r="U17935" s="5">
        <v>944333761852849</v>
      </c>
      <c r="V17935" s="5">
        <v>3894579355040855</v>
      </c>
      <c r="W17935" s="5">
        <v>-2006897068097435</v>
      </c>
      <c r="X17935" s="5">
        <v>46620043080167</v>
      </c>
      <c r="Y17935" s="5">
        <v>2278271774620547</v>
      </c>
      <c r="Z17935" s="5">
        <v>-1349690195982777</v>
      </c>
    </row>
    <row r="17936" spans="1:26" ht="15.5" customHeight="1" x14ac:dyDescent="0.35">
      <c r="A17936" s="5" t="s">
        <v>18302</v>
      </c>
      <c r="B17936" s="5" t="s">
        <v>35876</v>
      </c>
      <c r="C17936" s="5">
        <v>40617199841058</v>
      </c>
      <c r="D17936" s="5">
        <v>8781825174962918</v>
      </c>
      <c r="E17936" s="5">
        <v>9427803475869512</v>
      </c>
      <c r="F17936" s="5">
        <v>559422165634976</v>
      </c>
      <c r="G17936" s="5">
        <v>-478406511118193</v>
      </c>
      <c r="H17936" s="5">
        <v>-177686494876927</v>
      </c>
      <c r="I17936" s="5">
        <v>5868662221147394</v>
      </c>
      <c r="J17936" s="5">
        <v>7516035927240562</v>
      </c>
      <c r="K17936" s="5">
        <v>462940423572708</v>
      </c>
      <c r="L17936" s="5">
        <v>-816857806737899</v>
      </c>
      <c r="M17936" s="5">
        <v>-139947051564867</v>
      </c>
      <c r="N17936" s="5">
        <v>2298396941486245</v>
      </c>
      <c r="O17936" s="5">
        <v>626969513537096</v>
      </c>
      <c r="P17936" s="5">
        <v>88485462766281</v>
      </c>
      <c r="Q17936" s="5">
        <v>-368233577944602</v>
      </c>
      <c r="R17936" s="5">
        <v>176862340236282</v>
      </c>
      <c r="S17936" s="5">
        <v>2435931422683562</v>
      </c>
      <c r="T17936" s="5">
        <v>-2083159239724552</v>
      </c>
      <c r="U17936" s="5">
        <v>-1808062677551436</v>
      </c>
      <c r="V17936" s="5">
        <v>1143198523617513</v>
      </c>
      <c r="W17936" s="5">
        <v>-4757437769914444</v>
      </c>
      <c r="X17936" s="5">
        <v>-503681579275926</v>
      </c>
      <c r="Y17936" s="5">
        <v>1312280732518664</v>
      </c>
      <c r="Z17936" s="5">
        <v>-2315517734910533</v>
      </c>
    </row>
    <row r="17937" spans="1:26" ht="15.5" customHeight="1" x14ac:dyDescent="0.35">
      <c r="A17937" s="5" t="s">
        <v>18303</v>
      </c>
      <c r="B17937" s="5" t="s">
        <v>40902</v>
      </c>
      <c r="C17937" s="5">
        <v>22144079292083</v>
      </c>
      <c r="D17937" s="5">
        <v>9334039914159056</v>
      </c>
      <c r="E17937" s="5">
        <v>9696041363838148</v>
      </c>
      <c r="F17937" s="5">
        <v>541004788346824</v>
      </c>
      <c r="G17937" s="5">
        <v>-496835888754285</v>
      </c>
      <c r="R17937" s="5">
        <v>96423527503159</v>
      </c>
      <c r="S17937" s="5">
        <v>2355735336765684</v>
      </c>
      <c r="T17937" s="5">
        <v>-2163407579604511</v>
      </c>
    </row>
    <row r="17938" spans="1:26" ht="15.5" customHeight="1" x14ac:dyDescent="0.35">
      <c r="A17938" s="5" t="s">
        <v>18304</v>
      </c>
      <c r="B17938" s="5" t="s">
        <v>40860</v>
      </c>
      <c r="C17938" s="5">
        <v>52316315601578</v>
      </c>
      <c r="D17938" s="5">
        <v>8434971154524522</v>
      </c>
      <c r="E17938" s="5">
        <v>9226513737503452</v>
      </c>
      <c r="F17938" s="5">
        <v>571084153206291</v>
      </c>
      <c r="G17938" s="5">
        <v>-466733270057176</v>
      </c>
      <c r="R17938" s="5">
        <v>227804625775354</v>
      </c>
      <c r="S17938" s="5">
        <v>2486712038327682</v>
      </c>
      <c r="T17938" s="5">
        <v>-2032329622215893</v>
      </c>
    </row>
    <row r="17939" spans="1:26" ht="15.5" customHeight="1" x14ac:dyDescent="0.35">
      <c r="A17939" s="5" t="s">
        <v>18305</v>
      </c>
      <c r="B17939" s="5" t="s">
        <v>28006</v>
      </c>
      <c r="C17939" s="5">
        <v>693416284945588</v>
      </c>
      <c r="D17939" s="5">
        <v>8770403272926</v>
      </c>
      <c r="E17939" s="5">
        <v>477816273180579</v>
      </c>
      <c r="F17939" s="5">
        <v>1207992447170445</v>
      </c>
      <c r="G17939" s="5">
        <v>17512355499585</v>
      </c>
      <c r="H17939" s="5">
        <v>69068269474302</v>
      </c>
      <c r="I17939" s="5">
        <v>8327322078202725</v>
      </c>
      <c r="J17939" s="5">
        <v>9120932638675736</v>
      </c>
      <c r="K17939" s="5">
        <v>708855263131486</v>
      </c>
      <c r="L17939" s="5">
        <v>-571284682063049</v>
      </c>
      <c r="M17939" s="5">
        <v>34515404167499</v>
      </c>
      <c r="N17939" s="5">
        <v>30518181521126</v>
      </c>
      <c r="O17939" s="5">
        <v>358349094708323</v>
      </c>
      <c r="P17939" s="5">
        <v>573106465633958</v>
      </c>
      <c r="Q17939" s="5">
        <v>116841923191678</v>
      </c>
      <c r="R17939" s="5">
        <v>30193914743836</v>
      </c>
      <c r="S17939" s="5">
        <v>5260046778959672</v>
      </c>
      <c r="T17939" s="5">
        <v>762552856628841</v>
      </c>
      <c r="U17939" s="5">
        <v>4459258939580615</v>
      </c>
      <c r="V17939" s="5">
        <v>7404317555742704</v>
      </c>
      <c r="W17939" s="5">
        <v>1509553206973312</v>
      </c>
      <c r="X17939" s="5">
        <v>19578536382727</v>
      </c>
      <c r="Y17939" s="5">
        <v>2009366770724008</v>
      </c>
      <c r="Z17939" s="5">
        <v>-1619400343717547</v>
      </c>
    </row>
    <row r="17940" spans="1:26" ht="15.5" customHeight="1" x14ac:dyDescent="0.35">
      <c r="A17940" s="5" t="s">
        <v>18306</v>
      </c>
      <c r="B17940" s="5" t="s">
        <v>42526</v>
      </c>
      <c r="C17940" s="5">
        <v>602522766377662</v>
      </c>
      <c r="D17940" s="5">
        <v>228201198888372</v>
      </c>
      <c r="E17940" s="5">
        <v>1017850556375681</v>
      </c>
      <c r="F17940" s="5">
        <v>1117950227658272</v>
      </c>
      <c r="G17940" s="5">
        <v>83862095703618</v>
      </c>
      <c r="R17940" s="5">
        <v>2623607410756858</v>
      </c>
      <c r="S17940" s="5">
        <v>4867969586900409</v>
      </c>
      <c r="T17940" s="5">
        <v>365166642735128</v>
      </c>
    </row>
    <row r="17941" spans="1:26" ht="15.5" customHeight="1" x14ac:dyDescent="0.35">
      <c r="A17941" s="5" t="s">
        <v>18307</v>
      </c>
      <c r="B17941" s="5" t="s">
        <v>33051</v>
      </c>
      <c r="C17941" s="5">
        <v>651146981193937</v>
      </c>
      <c r="D17941" s="5">
        <v>138687547285827</v>
      </c>
      <c r="E17941" s="5">
        <v>689133302796001</v>
      </c>
      <c r="F17941" s="5">
        <v>1166129563245576</v>
      </c>
      <c r="G17941" s="5">
        <v>132672398389886</v>
      </c>
      <c r="H17941" s="5">
        <v>253318089772062</v>
      </c>
      <c r="I17941" s="5">
        <v>4384838712917756</v>
      </c>
      <c r="J17941" s="5">
        <v>6329059651664308</v>
      </c>
      <c r="K17941" s="5">
        <v>891972148801073</v>
      </c>
      <c r="L17941" s="5">
        <v>-387410475468787</v>
      </c>
      <c r="M17941" s="5">
        <v>30071631948894</v>
      </c>
      <c r="N17941" s="5">
        <v>796403693540265</v>
      </c>
      <c r="O17941" s="5">
        <v>9916066557949486</v>
      </c>
      <c r="P17941" s="5">
        <v>25845811018137</v>
      </c>
      <c r="Q17941" s="5">
        <v>-198346221834089</v>
      </c>
      <c r="R17941" s="5">
        <v>2835335261475533</v>
      </c>
      <c r="S17941" s="5">
        <v>507776026859054</v>
      </c>
      <c r="T17941" s="5">
        <v>577704789001141</v>
      </c>
      <c r="U17941" s="5">
        <v>388514047076274</v>
      </c>
      <c r="V17941" s="5">
        <v>3339180479360148</v>
      </c>
      <c r="W17941" s="5">
        <v>-2562557745386501</v>
      </c>
      <c r="X17941" s="5">
        <v>718071767941217</v>
      </c>
      <c r="Y17941" s="5">
        <v>2528441685393415</v>
      </c>
      <c r="Z17941" s="5">
        <v>-1098178678392593</v>
      </c>
    </row>
    <row r="17942" spans="1:26" ht="15.5" customHeight="1" x14ac:dyDescent="0.35">
      <c r="A17942" s="5" t="s">
        <v>18308</v>
      </c>
      <c r="B17942" s="5" t="s">
        <v>24962</v>
      </c>
      <c r="C17942" s="5">
        <v>-642491932957279</v>
      </c>
      <c r="D17942" s="5">
        <v>151887460074057</v>
      </c>
      <c r="E17942" s="5">
        <v>741302007793313</v>
      </c>
      <c r="F17942" s="5">
        <v>-123982418715311</v>
      </c>
      <c r="G17942" s="5">
        <v>-115755547574571</v>
      </c>
      <c r="H17942" s="5">
        <v>-201695508533056</v>
      </c>
      <c r="I17942" s="5">
        <v>537351127669133</v>
      </c>
      <c r="J17942" s="5">
        <v>7135599299664276</v>
      </c>
      <c r="K17942" s="5">
        <v>438971610403313</v>
      </c>
      <c r="L17942" s="5">
        <v>-840710489131047</v>
      </c>
      <c r="M17942" s="5">
        <v>-92563604121338</v>
      </c>
      <c r="N17942" s="5">
        <v>4270883900517171</v>
      </c>
      <c r="O17942" s="5">
        <v>8167435026869349</v>
      </c>
      <c r="P17942" s="5">
        <v>135869351663246</v>
      </c>
      <c r="Q17942" s="5">
        <v>-320899990102758</v>
      </c>
      <c r="R17942" s="5">
        <v>-2797647974021367</v>
      </c>
      <c r="S17942" s="5">
        <v>-539865397121215</v>
      </c>
      <c r="T17942" s="5">
        <v>-5040425514187207</v>
      </c>
      <c r="U17942" s="5">
        <v>-119588655880945</v>
      </c>
      <c r="V17942" s="5">
        <v>1755380345769985</v>
      </c>
      <c r="W17942" s="5">
        <v>-4145905818262199</v>
      </c>
      <c r="X17942" s="5">
        <v>-57173907528063</v>
      </c>
      <c r="Y17942" s="5">
        <v>1244337191402089</v>
      </c>
      <c r="Z17942" s="5">
        <v>-2383132084251316</v>
      </c>
    </row>
    <row r="17943" spans="1:26" ht="15.5" customHeight="1" x14ac:dyDescent="0.35">
      <c r="A17943" s="5" t="s">
        <v>18309</v>
      </c>
      <c r="B17943" s="5" t="s">
        <v>29196</v>
      </c>
      <c r="C17943" s="5">
        <v>13794441895889</v>
      </c>
      <c r="D17943" s="5">
        <v>9584851600734312</v>
      </c>
      <c r="E17943" s="5">
        <v>9815798029125412</v>
      </c>
      <c r="F17943" s="5">
        <v>532679187670122</v>
      </c>
      <c r="G17943" s="5">
        <v>-505164595346149</v>
      </c>
      <c r="H17943" s="5">
        <v>-312957469435359</v>
      </c>
      <c r="I17943" s="5">
        <v>3384326345209496</v>
      </c>
      <c r="J17943" s="5">
        <v>5788191122314519</v>
      </c>
      <c r="K17943" s="5">
        <v>327799575433414</v>
      </c>
      <c r="L17943" s="5">
        <v>-95115246391345</v>
      </c>
      <c r="M17943" s="5">
        <v>38991123955464</v>
      </c>
      <c r="N17943" s="5">
        <v>737978905098577</v>
      </c>
      <c r="O17943" s="5">
        <v>9738152686602196</v>
      </c>
      <c r="P17943" s="5">
        <v>267371542943908</v>
      </c>
      <c r="Q17943" s="5">
        <v>-189429976577932</v>
      </c>
      <c r="R17943" s="5">
        <v>60066112029075</v>
      </c>
      <c r="S17943" s="5">
        <v>2319482586075917</v>
      </c>
      <c r="T17943" s="5">
        <v>-2199673854599898</v>
      </c>
      <c r="U17943" s="5">
        <v>503750491284765</v>
      </c>
      <c r="V17943" s="5">
        <v>345433864044037</v>
      </c>
      <c r="W17943" s="5">
        <v>-244736324795845</v>
      </c>
      <c r="X17943" s="5">
        <v>-887129393601807</v>
      </c>
      <c r="Y17943" s="5">
        <v>929201782919065</v>
      </c>
      <c r="Z17943" s="5">
        <v>-2696198017119668</v>
      </c>
    </row>
    <row r="17944" spans="1:26" ht="15.5" customHeight="1" x14ac:dyDescent="0.35">
      <c r="A17944" s="5" t="s">
        <v>18310</v>
      </c>
      <c r="B17944" s="5" t="s">
        <v>42526</v>
      </c>
      <c r="C17944" s="5">
        <v>-455502294508972</v>
      </c>
      <c r="D17944" s="5">
        <v>854196647820444</v>
      </c>
      <c r="E17944" s="5">
        <v>2671247182478748</v>
      </c>
      <c r="F17944" s="5">
        <v>63570844542782</v>
      </c>
      <c r="G17944" s="5">
        <v>-972127347934732</v>
      </c>
      <c r="R17944" s="5">
        <v>-1983425792647024</v>
      </c>
      <c r="S17944" s="5">
        <v>276811015545882</v>
      </c>
      <c r="T17944" s="5">
        <v>-4233002728800341</v>
      </c>
    </row>
    <row r="17945" spans="1:26" ht="15.5" customHeight="1" x14ac:dyDescent="0.35">
      <c r="A17945" s="5" t="s">
        <v>18311</v>
      </c>
      <c r="B17945" s="5" t="s">
        <v>26192</v>
      </c>
      <c r="C17945" s="5">
        <v>188060097485726</v>
      </c>
      <c r="D17945" s="5">
        <v>4778617581141427</v>
      </c>
      <c r="E17945" s="5">
        <v>7462945579249377</v>
      </c>
      <c r="F17945" s="5">
        <v>706293711018869</v>
      </c>
      <c r="G17945" s="5">
        <v>-331185978851568</v>
      </c>
      <c r="M17945" s="5">
        <v>-108689389538961</v>
      </c>
      <c r="N17945" s="5">
        <v>3510517666388341</v>
      </c>
      <c r="O17945" s="5">
        <v>7548364469697156</v>
      </c>
      <c r="P17945" s="5">
        <v>119744567585922</v>
      </c>
      <c r="Q17945" s="5">
        <v>-337009956821636</v>
      </c>
      <c r="R17945" s="5">
        <v>818883356719415</v>
      </c>
      <c r="S17945" s="5">
        <v>3075464559688656</v>
      </c>
      <c r="T17945" s="5">
        <v>-144210648450271</v>
      </c>
      <c r="U17945" s="5">
        <v>-1404225572985058</v>
      </c>
      <c r="V17945" s="5">
        <v>1547054268530182</v>
      </c>
      <c r="W17945" s="5">
        <v>-4354040460866641</v>
      </c>
    </row>
    <row r="17946" spans="1:26" ht="15.5" customHeight="1" x14ac:dyDescent="0.35">
      <c r="A17946" s="5" t="s">
        <v>18312</v>
      </c>
      <c r="B17946" s="5" t="s">
        <v>41810</v>
      </c>
      <c r="C17946" s="5">
        <v>261573355105863</v>
      </c>
      <c r="D17946" s="5">
        <v>3234973298784809</v>
      </c>
      <c r="E17946" s="5">
        <v>61018110249214</v>
      </c>
      <c r="F17946" s="5">
        <v>779438249992298</v>
      </c>
      <c r="G17946" s="5">
        <v>-257699312948658</v>
      </c>
      <c r="R17946" s="5">
        <v>1138987323314062</v>
      </c>
      <c r="S17946" s="5">
        <v>3393962988653907</v>
      </c>
      <c r="T17946" s="5">
        <v>-1122118308099363</v>
      </c>
    </row>
    <row r="17947" spans="1:26" ht="15.5" customHeight="1" x14ac:dyDescent="0.35">
      <c r="A17947" s="5" t="s">
        <v>18313</v>
      </c>
      <c r="B17947" s="5" t="s">
        <v>38985</v>
      </c>
      <c r="C17947" s="5">
        <v>-665336063911031</v>
      </c>
      <c r="D17947" s="5">
        <v>119227756372194</v>
      </c>
      <c r="E17947" s="5">
        <v>610525848173878</v>
      </c>
      <c r="F17947" s="5">
        <v>-14692044235468</v>
      </c>
      <c r="G17947" s="5">
        <v>-1180184258406925</v>
      </c>
      <c r="H17947" s="5">
        <v>-2438168071997095</v>
      </c>
      <c r="I17947" s="5">
        <v>277.05850201125281</v>
      </c>
      <c r="J17947" s="5">
        <v>970.45356380157739</v>
      </c>
      <c r="K17947" s="5">
        <v>-1826574532058465</v>
      </c>
      <c r="L17947" s="5">
        <v>-303096502295909</v>
      </c>
      <c r="M17947" s="5">
        <v>53212710553294</v>
      </c>
      <c r="N17947" s="5">
        <v>6479948703186219</v>
      </c>
      <c r="O17947" s="5">
        <v>9381164812417558</v>
      </c>
      <c r="P17947" s="5">
        <v>281582717363366</v>
      </c>
      <c r="Q17947" s="5">
        <v>-175212815223271</v>
      </c>
      <c r="R17947" s="5">
        <v>-2897119785888136</v>
      </c>
      <c r="S17947" s="5">
        <v>-639746052536389</v>
      </c>
      <c r="T17947" s="5">
        <v>-5138959619783405</v>
      </c>
      <c r="U17947" s="5">
        <v>687487980968023</v>
      </c>
      <c r="V17947" s="5">
        <v>363794160873932</v>
      </c>
      <c r="W17947" s="5">
        <v>-22636829307338</v>
      </c>
      <c r="X17947" s="5">
        <v>-691138820591988</v>
      </c>
      <c r="Y17947" s="5">
        <v>-5177725778256987</v>
      </c>
      <c r="Z17947" s="5">
        <v>-8591768612192741</v>
      </c>
    </row>
    <row r="17948" spans="1:26" ht="15.5" customHeight="1" x14ac:dyDescent="0.35">
      <c r="A17948" s="5" t="s">
        <v>18314</v>
      </c>
      <c r="B17948" s="5" t="s">
        <v>42189</v>
      </c>
      <c r="C17948" s="5">
        <v>436055366990779</v>
      </c>
      <c r="D17948" s="5">
        <v>996527610637372</v>
      </c>
      <c r="E17948" s="5">
        <v>2969827785660875</v>
      </c>
      <c r="F17948" s="5">
        <v>952822205718944</v>
      </c>
      <c r="G17948" s="5">
        <v>-8305544642024</v>
      </c>
      <c r="H17948" s="5">
        <v>1684368918456423</v>
      </c>
      <c r="I17948" s="5">
        <v>199311751.59660971</v>
      </c>
      <c r="J17948" s="5">
        <v>32407649528.977898</v>
      </c>
      <c r="K17948" s="5">
        <v>2299675006066539</v>
      </c>
      <c r="L17948" s="5">
        <v>1055650188308455</v>
      </c>
      <c r="M17948" s="5">
        <v>60673686380283</v>
      </c>
      <c r="N17948" s="5">
        <v>6026705417921632</v>
      </c>
      <c r="O17948" s="5">
        <v>9218363020903796</v>
      </c>
      <c r="P17948" s="5">
        <v>289037861544019</v>
      </c>
      <c r="Q17948" s="5">
        <v>-167753791549231</v>
      </c>
      <c r="R17948" s="5">
        <v>1898746663491591</v>
      </c>
      <c r="S17948" s="5">
        <v>4148940985395097</v>
      </c>
      <c r="T17948" s="5">
        <v>-36165419282311</v>
      </c>
      <c r="U17948" s="5">
        <v>78388095088093</v>
      </c>
      <c r="V17948" s="5">
        <v>3734259235999624</v>
      </c>
      <c r="W17948" s="5">
        <v>-2167315181894495</v>
      </c>
      <c r="X17948" s="5">
        <v>477462058958978</v>
      </c>
      <c r="Y17948" s="5">
        <v>6518806843926198</v>
      </c>
      <c r="Z17948" s="5">
        <v>2992413995100846</v>
      </c>
    </row>
    <row r="17949" spans="1:26" ht="15.5" customHeight="1" x14ac:dyDescent="0.35">
      <c r="A17949" s="5" t="s">
        <v>18315</v>
      </c>
      <c r="B17949" s="5" t="s">
        <v>27486</v>
      </c>
      <c r="C17949" s="5">
        <v>-309512096800017</v>
      </c>
      <c r="D17949" s="5">
        <v>242667352061225</v>
      </c>
      <c r="E17949" s="5">
        <v>5184279368287371</v>
      </c>
      <c r="F17949" s="5">
        <v>209747661307249</v>
      </c>
      <c r="G17949" s="5">
        <v>-8271065332387</v>
      </c>
      <c r="H17949" s="5">
        <v>-735124467639492</v>
      </c>
      <c r="I17949" s="5">
        <v>243280214702476</v>
      </c>
      <c r="J17949" s="5">
        <v>1069423322091971</v>
      </c>
      <c r="K17949" s="5">
        <v>-95473337722485</v>
      </c>
      <c r="L17949" s="5">
        <v>-1368783990309613</v>
      </c>
      <c r="M17949" s="5">
        <v>16514811967206</v>
      </c>
      <c r="N17949" s="5">
        <v>8873240399474768</v>
      </c>
      <c r="O17949" s="5">
        <v>9920820421773434</v>
      </c>
      <c r="P17949" s="5">
        <v>244909804236424</v>
      </c>
      <c r="Q17949" s="5">
        <v>-211897411311913</v>
      </c>
      <c r="R17949" s="5">
        <v>-1347730370032909</v>
      </c>
      <c r="S17949" s="5">
        <v>913319046685934</v>
      </c>
      <c r="T17949" s="5">
        <v>-3601528359063376</v>
      </c>
      <c r="U17949" s="5">
        <v>213365089230512</v>
      </c>
      <c r="V17949" s="5">
        <v>316414151963079</v>
      </c>
      <c r="W17949" s="5">
        <v>-2737633959263895</v>
      </c>
      <c r="X17949" s="5">
        <v>-2083831149246863</v>
      </c>
      <c r="Y17949" s="5">
        <v>-27063487045604</v>
      </c>
      <c r="Z17949" s="5">
        <v>-3880043232347389</v>
      </c>
    </row>
    <row r="17950" spans="1:26" ht="15.5" customHeight="1" x14ac:dyDescent="0.35">
      <c r="A17950" s="5" t="s">
        <v>18316</v>
      </c>
      <c r="B17950" s="5" t="s">
        <v>42526</v>
      </c>
      <c r="C17950" s="5">
        <v>-132109763518922</v>
      </c>
      <c r="D17950" s="5">
        <v>6180912137416988</v>
      </c>
      <c r="E17950" s="5">
        <v>800557678490344</v>
      </c>
      <c r="F17950" s="5">
        <v>387078473561127</v>
      </c>
      <c r="G17950" s="5">
        <v>-650586631584865</v>
      </c>
      <c r="R17950" s="5">
        <v>-575254868268874</v>
      </c>
      <c r="S17950" s="5">
        <v>168548311939284</v>
      </c>
      <c r="T17950" s="5">
        <v>-2832895291620428</v>
      </c>
    </row>
    <row r="17951" spans="1:26" ht="15.5" customHeight="1" x14ac:dyDescent="0.35">
      <c r="A17951" s="5" t="s">
        <v>23869</v>
      </c>
      <c r="B17951" s="5" t="s">
        <v>26523</v>
      </c>
      <c r="C17951" s="5">
        <v>123657408038648</v>
      </c>
      <c r="D17951" s="5">
        <v>6407456936730744</v>
      </c>
      <c r="E17951" s="5">
        <v>804590987770713</v>
      </c>
      <c r="F17951" s="5">
        <v>642168213604802</v>
      </c>
      <c r="G17951" s="5">
        <v>-395519267656951</v>
      </c>
      <c r="H17951" s="5">
        <v>444995179963789</v>
      </c>
      <c r="I17951" s="5">
        <v>1733256598286542</v>
      </c>
      <c r="J17951" s="5">
        <v>4094330615680859</v>
      </c>
      <c r="K17951" s="5">
        <v>1082013538454168</v>
      </c>
      <c r="L17951" s="5">
        <v>-195662531296493</v>
      </c>
      <c r="M17951" s="5">
        <v>-163919941671045</v>
      </c>
      <c r="N17951" s="5">
        <v>1595763141767804</v>
      </c>
      <c r="O17951" s="5">
        <v>5220863548223484</v>
      </c>
      <c r="P17951" s="5">
        <v>64508440691024</v>
      </c>
      <c r="Q17951" s="5">
        <v>-392177340839408</v>
      </c>
      <c r="R17951" s="5">
        <v>538450180190916</v>
      </c>
      <c r="S17951" s="5">
        <v>2796238379995119</v>
      </c>
      <c r="T17951" s="5">
        <v>-1722237464918426</v>
      </c>
      <c r="U17951" s="5">
        <v>-2117783299667807</v>
      </c>
      <c r="V17951" s="5">
        <v>833424518032229</v>
      </c>
      <c r="W17951" s="5">
        <v>-5066782079538384</v>
      </c>
      <c r="X17951" s="5">
        <v>1261411989524481</v>
      </c>
      <c r="Y17951" s="5">
        <v>3067145244910205</v>
      </c>
      <c r="Z17951" s="5">
        <v>-554637609553859</v>
      </c>
    </row>
    <row r="17952" spans="1:26" ht="15.5" customHeight="1" x14ac:dyDescent="0.35">
      <c r="A17952" s="5" t="s">
        <v>18317</v>
      </c>
      <c r="B17952" s="5" t="s">
        <v>31925</v>
      </c>
      <c r="C17952" s="5">
        <v>-1003159314397922</v>
      </c>
      <c r="D17952" s="5">
        <v>1456978655961</v>
      </c>
      <c r="E17952" s="5">
        <v>14781723445244</v>
      </c>
      <c r="F17952" s="5">
        <v>-486770381282253</v>
      </c>
      <c r="G17952" s="5">
        <v>-151419983693571</v>
      </c>
      <c r="H17952" s="5">
        <v>-3234608617705915</v>
      </c>
      <c r="I17952" s="5">
        <v>1.077355865381182E-9</v>
      </c>
      <c r="J17952" s="5">
        <v>7.2146821963763527E-8</v>
      </c>
      <c r="K17952" s="5">
        <v>-2649362604286574</v>
      </c>
      <c r="L17952" s="5">
        <v>-3796111491112006</v>
      </c>
      <c r="M17952" s="5">
        <v>198278909306071</v>
      </c>
      <c r="N17952" s="5">
        <v>888712646499014</v>
      </c>
      <c r="O17952" s="5">
        <v>3779439180583622</v>
      </c>
      <c r="P17952" s="5">
        <v>426489992016813</v>
      </c>
      <c r="Q17952" s="5">
        <v>-301389703496</v>
      </c>
      <c r="R17952" s="5">
        <v>-4368127410764893</v>
      </c>
      <c r="S17952" s="5">
        <v>-2119578629944376</v>
      </c>
      <c r="T17952" s="5">
        <v>-6593387229888145</v>
      </c>
      <c r="U17952" s="5">
        <v>2561688093126735</v>
      </c>
      <c r="V17952" s="5">
        <v>5510088481981249</v>
      </c>
      <c r="W17952" s="5">
        <v>-389384033601329</v>
      </c>
      <c r="X17952" s="5">
        <v>-9169029858088512</v>
      </c>
      <c r="Y17952" s="5">
        <v>-7510053825564664</v>
      </c>
      <c r="Z17952" s="5">
        <v>-10</v>
      </c>
    </row>
    <row r="17953" spans="1:26" ht="15.5" customHeight="1" x14ac:dyDescent="0.35">
      <c r="A17953" s="5" t="s">
        <v>18318</v>
      </c>
      <c r="B17953" s="5" t="s">
        <v>37469</v>
      </c>
      <c r="C17953" s="5">
        <v>103987649881449</v>
      </c>
      <c r="D17953" s="5">
        <v>6947470569325296</v>
      </c>
      <c r="E17953" s="5">
        <v>8350161834814962</v>
      </c>
      <c r="F17953" s="5">
        <v>62257457515393</v>
      </c>
      <c r="G17953" s="5">
        <v>-415159252860941</v>
      </c>
      <c r="M17953" s="5">
        <v>-41552399558371</v>
      </c>
      <c r="N17953" s="5">
        <v>7214615529918365</v>
      </c>
      <c r="O17953" s="5">
        <v>9680895732984616</v>
      </c>
      <c r="P17953" s="5">
        <v>186869566150105</v>
      </c>
      <c r="Q17953" s="5">
        <v>-269931011494153</v>
      </c>
      <c r="R17953" s="5">
        <v>452800763855541</v>
      </c>
      <c r="S17953" s="5">
        <v>2710920417069919</v>
      </c>
      <c r="T17953" s="5">
        <v>-1807757238782117</v>
      </c>
      <c r="U17953" s="5">
        <v>-536841197896706</v>
      </c>
      <c r="V17953" s="5">
        <v>2414283719079474</v>
      </c>
      <c r="W17953" s="5">
        <v>-3487406000619228</v>
      </c>
    </row>
    <row r="17954" spans="1:26" ht="15.5" customHeight="1" x14ac:dyDescent="0.35">
      <c r="A17954" s="5" t="s">
        <v>18319</v>
      </c>
      <c r="B17954" s="5" t="s">
        <v>44096</v>
      </c>
      <c r="C17954" s="5">
        <v>525057641698553</v>
      </c>
      <c r="D17954" s="5">
        <v>473476240855172</v>
      </c>
      <c r="E17954" s="5">
        <v>1764721939681192</v>
      </c>
      <c r="F17954" s="5">
        <v>1041143771632638</v>
      </c>
      <c r="G17954" s="5">
        <v>6151526128653</v>
      </c>
      <c r="H17954" s="5">
        <v>-826058024973094</v>
      </c>
      <c r="I17954" s="5">
        <v>113520712281808</v>
      </c>
      <c r="J17954" s="5">
        <v>578687721654975</v>
      </c>
      <c r="K17954" s="5">
        <v>-186946138479028</v>
      </c>
      <c r="L17954" s="5">
        <v>-1458446724230318</v>
      </c>
      <c r="M17954" s="5">
        <v>64424145738014</v>
      </c>
      <c r="N17954" s="5">
        <v>5804395485833158</v>
      </c>
      <c r="O17954" s="5">
        <v>9087626750105484</v>
      </c>
      <c r="P17954" s="5">
        <v>292785293518206</v>
      </c>
      <c r="Q17954" s="5">
        <v>-164004217464988</v>
      </c>
      <c r="R17954" s="5">
        <v>228629555048447</v>
      </c>
      <c r="S17954" s="5">
        <v>4533525814038028</v>
      </c>
      <c r="T17954" s="5">
        <v>26786024427967</v>
      </c>
      <c r="U17954" s="5">
        <v>832335459300808</v>
      </c>
      <c r="V17954" s="5">
        <v>3782674631775575</v>
      </c>
      <c r="W17954" s="5">
        <v>-2118872110871369</v>
      </c>
      <c r="X17954" s="5">
        <v>-2341597265904691</v>
      </c>
      <c r="Y17954" s="5">
        <v>-529929561241403</v>
      </c>
      <c r="Z17954" s="5">
        <v>-4134206991133101</v>
      </c>
    </row>
    <row r="17955" spans="1:26" ht="15.5" customHeight="1" x14ac:dyDescent="0.35">
      <c r="A17955" s="5" t="s">
        <v>18320</v>
      </c>
      <c r="B17955" s="5" t="s">
        <v>34701</v>
      </c>
      <c r="C17955" s="5">
        <v>-135570518483041</v>
      </c>
      <c r="D17955" s="5">
        <v>6089175236024629</v>
      </c>
      <c r="E17955" s="5">
        <v>800557678490344</v>
      </c>
      <c r="F17955" s="5">
        <v>383622238519939</v>
      </c>
      <c r="G17955" s="5">
        <v>-654033278153856</v>
      </c>
      <c r="H17955" s="5">
        <v>-14953536565733</v>
      </c>
      <c r="I17955" s="5">
        <v>963529745335091</v>
      </c>
      <c r="J17955" s="5">
        <v>9805305934975854</v>
      </c>
      <c r="K17955" s="5">
        <v>625206689750774</v>
      </c>
      <c r="L17955" s="5">
        <v>-65499122535289</v>
      </c>
      <c r="M17955" s="5">
        <v>15071922608146</v>
      </c>
      <c r="N17955" s="5">
        <v>8971111147525738</v>
      </c>
      <c r="O17955" s="5">
        <v>9920820421773434</v>
      </c>
      <c r="P17955" s="5">
        <v>243467771648936</v>
      </c>
      <c r="Q17955" s="5">
        <v>-213339651986559</v>
      </c>
      <c r="R17955" s="5">
        <v>-590324277886809</v>
      </c>
      <c r="S17955" s="5">
        <v>1670433391194363</v>
      </c>
      <c r="T17955" s="5">
        <v>-2847903268057615</v>
      </c>
      <c r="U17955" s="5">
        <v>19472350751242</v>
      </c>
      <c r="V17955" s="5">
        <v>3145511007075536</v>
      </c>
      <c r="W17955" s="5">
        <v>-2756267160226085</v>
      </c>
      <c r="X17955" s="5">
        <v>-42388257579201</v>
      </c>
      <c r="Y17955" s="5">
        <v>1772251138645398</v>
      </c>
      <c r="Z17955" s="5">
        <v>-1856680301033147</v>
      </c>
    </row>
    <row r="17956" spans="1:26" ht="15.5" customHeight="1" x14ac:dyDescent="0.35">
      <c r="A17956" s="5" t="s">
        <v>18321</v>
      </c>
      <c r="B17956" s="5" t="s">
        <v>39906</v>
      </c>
      <c r="C17956" s="5">
        <v>-132053802192003</v>
      </c>
      <c r="D17956" s="5">
        <v>618240049637719</v>
      </c>
      <c r="E17956" s="5">
        <v>800557678490344</v>
      </c>
      <c r="F17956" s="5">
        <v>387134360779085</v>
      </c>
      <c r="G17956" s="5">
        <v>-650530897378061</v>
      </c>
      <c r="R17956" s="5">
        <v>-575011191913036</v>
      </c>
      <c r="S17956" s="5">
        <v>1685726473050799</v>
      </c>
      <c r="T17956" s="5">
        <v>-2832652604229738</v>
      </c>
    </row>
    <row r="17957" spans="1:26" ht="15.5" customHeight="1" x14ac:dyDescent="0.35">
      <c r="A17957" s="5" t="s">
        <v>18322</v>
      </c>
      <c r="B17957" s="5" t="s">
        <v>40279</v>
      </c>
      <c r="C17957" s="5">
        <v>73950201874.154114</v>
      </c>
      <c r="D17957" s="5">
        <v>9977734427970492</v>
      </c>
      <c r="E17957" s="5">
        <v>9988611644914294</v>
      </c>
      <c r="F17957" s="5">
        <v>519660384140512</v>
      </c>
      <c r="G17957" s="5">
        <v>-518185362779153</v>
      </c>
      <c r="H17957" s="5">
        <v>71719718132769</v>
      </c>
      <c r="I17957" s="5">
        <v>8264111721889523</v>
      </c>
      <c r="J17957" s="5">
        <v>9087096701530702</v>
      </c>
      <c r="K17957" s="5">
        <v>71149347000267</v>
      </c>
      <c r="L17957" s="5">
        <v>-568641715881809</v>
      </c>
      <c r="M17957" s="5">
        <v>52510855657689</v>
      </c>
      <c r="N17957" s="5">
        <v>652329987331056</v>
      </c>
      <c r="O17957" s="5">
        <v>9395818188549084</v>
      </c>
      <c r="P17957" s="5">
        <v>280881397977674</v>
      </c>
      <c r="Q17957" s="5">
        <v>-175914473395908</v>
      </c>
      <c r="R17957" s="5">
        <v>3220065838016</v>
      </c>
      <c r="S17957" s="5">
        <v>2262793890933628</v>
      </c>
      <c r="T17957" s="5">
        <v>-2256371101305359</v>
      </c>
      <c r="U17957" s="5">
        <v>678420282666341</v>
      </c>
      <c r="V17957" s="5">
        <v>3628880829022033</v>
      </c>
      <c r="W17957" s="5">
        <v>-2272748087449559</v>
      </c>
      <c r="X17957" s="5">
        <v>203301330916332</v>
      </c>
      <c r="Y17957" s="5">
        <v>2016845201790224</v>
      </c>
      <c r="Z17957" s="5">
        <v>-1611908421604604</v>
      </c>
    </row>
    <row r="17958" spans="1:26" ht="15.5" customHeight="1" x14ac:dyDescent="0.35">
      <c r="A17958" s="5" t="s">
        <v>18323</v>
      </c>
      <c r="B17958" s="5" t="s">
        <v>41107</v>
      </c>
      <c r="C17958" s="5">
        <v>-169327897512394</v>
      </c>
      <c r="D17958" s="5">
        <v>5227998019283318</v>
      </c>
      <c r="E17958" s="5">
        <v>770777746208416</v>
      </c>
      <c r="F17958" s="5">
        <v>349902431464604</v>
      </c>
      <c r="G17958" s="5">
        <v>-687646551707813</v>
      </c>
      <c r="R17958" s="5">
        <v>-737316416161673</v>
      </c>
      <c r="S17958" s="5">
        <v>1523604855217987</v>
      </c>
      <c r="T17958" s="5">
        <v>-2994267917689264</v>
      </c>
    </row>
    <row r="17959" spans="1:26" ht="15.5" customHeight="1" x14ac:dyDescent="0.35">
      <c r="A17959" s="5" t="s">
        <v>18324</v>
      </c>
      <c r="B17959" s="5" t="s">
        <v>44097</v>
      </c>
      <c r="C17959" s="5">
        <v>-247771122770591</v>
      </c>
      <c r="D17959" s="5">
        <v>3496962441949147</v>
      </c>
      <c r="E17959" s="5">
        <v>638259355181552</v>
      </c>
      <c r="F17959" s="5">
        <v>2715008332823</v>
      </c>
      <c r="G17959" s="5">
        <v>-765709494940594</v>
      </c>
      <c r="R17959" s="5">
        <v>-1078887288824892</v>
      </c>
      <c r="S17959" s="5">
        <v>1182215242269578</v>
      </c>
      <c r="T17959" s="5">
        <v>-3334182901486978</v>
      </c>
    </row>
    <row r="17960" spans="1:26" ht="15.5" customHeight="1" x14ac:dyDescent="0.35">
      <c r="A17960" s="5" t="s">
        <v>18325</v>
      </c>
      <c r="B17960" s="5" t="s">
        <v>41613</v>
      </c>
      <c r="C17960" s="5">
        <v>4278685653899</v>
      </c>
      <c r="D17960" s="5">
        <v>9871179021319046</v>
      </c>
      <c r="E17960" s="5">
        <v>9958614110132836</v>
      </c>
      <c r="F17960" s="5">
        <v>523189945516373</v>
      </c>
      <c r="G17960" s="5">
        <v>-514655617575251</v>
      </c>
      <c r="R17960" s="5">
        <v>18630982954148</v>
      </c>
      <c r="S17960" s="5">
        <v>2278162909166917</v>
      </c>
      <c r="T17960" s="5">
        <v>-2241001282616655</v>
      </c>
    </row>
    <row r="17961" spans="1:26" ht="15.5" customHeight="1" x14ac:dyDescent="0.35">
      <c r="A17961" s="5" t="s">
        <v>18326</v>
      </c>
      <c r="B17961" s="5" t="s">
        <v>36901</v>
      </c>
      <c r="C17961" s="5">
        <v>-387944660718</v>
      </c>
      <c r="D17961" s="5">
        <v>9883198251356564</v>
      </c>
      <c r="E17961" s="5">
        <v>9958614110132836</v>
      </c>
      <c r="F17961" s="5">
        <v>515053798403841</v>
      </c>
      <c r="G17961" s="5">
        <v>-52279179839986</v>
      </c>
      <c r="H17961" s="5">
        <v>451303876991629</v>
      </c>
      <c r="I17961" s="5">
        <v>1673021313894761</v>
      </c>
      <c r="J17961" s="5">
        <v>4094330615680859</v>
      </c>
      <c r="K17961" s="5">
        <v>1088260495422138</v>
      </c>
      <c r="L17961" s="5">
        <v>-18934348105306</v>
      </c>
      <c r="M17961" s="5">
        <v>100360340350029</v>
      </c>
      <c r="N17961" s="5">
        <v>3891922214223782</v>
      </c>
      <c r="O17961" s="5">
        <v>7878972443858653</v>
      </c>
      <c r="P17961" s="5">
        <v>32868922621496</v>
      </c>
      <c r="Q17961" s="5">
        <v>-12807324792669</v>
      </c>
      <c r="R17961" s="5">
        <v>-16892548192699</v>
      </c>
      <c r="S17961" s="5">
        <v>2242735109504211</v>
      </c>
      <c r="T17961" s="5">
        <v>-2276429229074237</v>
      </c>
      <c r="U17961" s="5">
        <v>1296617425406345</v>
      </c>
      <c r="V17961" s="5">
        <v>4246539786206714</v>
      </c>
      <c r="W17961" s="5">
        <v>-1654657650730907</v>
      </c>
      <c r="X17961" s="5">
        <v>1279295028324683</v>
      </c>
      <c r="Y17961" s="5">
        <v>3084853271361372</v>
      </c>
      <c r="Z17961" s="5">
        <v>-536725222862114</v>
      </c>
    </row>
    <row r="17962" spans="1:26" ht="15.5" customHeight="1" x14ac:dyDescent="0.35">
      <c r="A17962" s="5" t="s">
        <v>18327</v>
      </c>
      <c r="B17962" s="5" t="s">
        <v>27776</v>
      </c>
      <c r="C17962" s="5">
        <v>-18771612478569</v>
      </c>
      <c r="D17962" s="5">
        <v>4786674830724691</v>
      </c>
      <c r="E17962" s="5">
        <v>7462945579249377</v>
      </c>
      <c r="F17962" s="5">
        <v>331529695214954</v>
      </c>
      <c r="G17962" s="5">
        <v>-705951332531472</v>
      </c>
      <c r="H17962" s="5">
        <v>339888030663476</v>
      </c>
      <c r="I17962" s="5">
        <v>2984782390672028</v>
      </c>
      <c r="J17962" s="5">
        <v>5369099088119376</v>
      </c>
      <c r="K17962" s="5">
        <v>977860955331936</v>
      </c>
      <c r="L17962" s="5">
        <v>-300866925822108</v>
      </c>
      <c r="M17962" s="5">
        <v>-41644453375118</v>
      </c>
      <c r="N17962" s="5">
        <v>7208702665544429</v>
      </c>
      <c r="O17962" s="5">
        <v>9676931568294556</v>
      </c>
      <c r="P17962" s="5">
        <v>186777542870541</v>
      </c>
      <c r="Q17962" s="5">
        <v>-27002299980689</v>
      </c>
      <c r="R17962" s="5">
        <v>-817385572112307</v>
      </c>
      <c r="S17962" s="5">
        <v>1443603152925049</v>
      </c>
      <c r="T17962" s="5">
        <v>-307397371687417</v>
      </c>
      <c r="U17962" s="5">
        <v>-538030498196536</v>
      </c>
      <c r="V17962" s="5">
        <v>2413094813308434</v>
      </c>
      <c r="W17962" s="5">
        <v>-3488594454632163</v>
      </c>
      <c r="X17962" s="5">
        <v>963468496466998</v>
      </c>
      <c r="Y17962" s="5">
        <v>2771907626603824</v>
      </c>
      <c r="Z17962" s="5">
        <v>-852856760188419</v>
      </c>
    </row>
    <row r="17963" spans="1:26" ht="15.5" customHeight="1" x14ac:dyDescent="0.35">
      <c r="A17963" s="5" t="s">
        <v>18328</v>
      </c>
      <c r="B17963" s="5" t="s">
        <v>33380</v>
      </c>
      <c r="C17963" s="5">
        <v>-708601878175191</v>
      </c>
      <c r="D17963" s="5">
        <v>73960743648992</v>
      </c>
      <c r="E17963" s="5">
        <v>414922324272409</v>
      </c>
      <c r="F17963" s="5">
        <v>-190379044144439</v>
      </c>
      <c r="G17963" s="5">
        <v>-122302756317879</v>
      </c>
      <c r="H17963" s="5">
        <v>2262062265205954</v>
      </c>
      <c r="I17963" s="5">
        <v>19415.430292302619</v>
      </c>
      <c r="J17963" s="5">
        <v>56136.582703413573</v>
      </c>
      <c r="K17963" s="5">
        <v>286074064212682</v>
      </c>
      <c r="L17963" s="5">
        <v>1645792077941976</v>
      </c>
      <c r="M17963" s="5">
        <v>-27244693433988</v>
      </c>
      <c r="N17963" s="5">
        <v>8151791564733067</v>
      </c>
      <c r="O17963" s="5">
        <v>9920820421773434</v>
      </c>
      <c r="P17963" s="5">
        <v>201172055503825</v>
      </c>
      <c r="Q17963" s="5">
        <v>-255633016291012</v>
      </c>
      <c r="R17963" s="5">
        <v>-3085515174859596</v>
      </c>
      <c r="S17963" s="5">
        <v>-828980909838488</v>
      </c>
      <c r="T17963" s="5">
        <v>-5325515245849699</v>
      </c>
      <c r="U17963" s="5">
        <v>-351991076685826</v>
      </c>
      <c r="V17963" s="5">
        <v>259906644159758</v>
      </c>
      <c r="W17963" s="5">
        <v>-3302681340817259</v>
      </c>
      <c r="X17963" s="5">
        <v>6412187346869443</v>
      </c>
      <c r="Y17963" s="5">
        <v>8109239621859228</v>
      </c>
      <c r="Z17963" s="5">
        <v>4665268193577631</v>
      </c>
    </row>
    <row r="17964" spans="1:26" ht="15.5" customHeight="1" x14ac:dyDescent="0.35">
      <c r="A17964" s="5" t="s">
        <v>18329</v>
      </c>
      <c r="B17964" s="5" t="s">
        <v>41786</v>
      </c>
      <c r="C17964" s="5">
        <v>687137416345513</v>
      </c>
      <c r="D17964" s="5">
        <v>94022993716874</v>
      </c>
      <c r="E17964" s="5">
        <v>505080815002212</v>
      </c>
      <c r="F17964" s="5">
        <v>1201775107218226</v>
      </c>
      <c r="G17964" s="5">
        <v>168816491254358</v>
      </c>
      <c r="H17964" s="5">
        <v>992090856700216</v>
      </c>
      <c r="I17964" s="5">
        <v>23376230022571</v>
      </c>
      <c r="J17964" s="5">
        <v>155034647759571</v>
      </c>
      <c r="K17964" s="5">
        <v>1621891615885076</v>
      </c>
      <c r="L17964" s="5">
        <v>354240031576894</v>
      </c>
      <c r="M17964" s="5">
        <v>-99278330388762</v>
      </c>
      <c r="N17964" s="5">
        <v>3943256433133611</v>
      </c>
      <c r="O17964" s="5">
        <v>791616042161724</v>
      </c>
      <c r="P17964" s="5">
        <v>12915518670931</v>
      </c>
      <c r="Q17964" s="5">
        <v>-32760827367433</v>
      </c>
      <c r="R17964" s="5">
        <v>299205095364384</v>
      </c>
      <c r="S17964" s="5">
        <v>5232974176754278</v>
      </c>
      <c r="T17964" s="5">
        <v>735089563794654</v>
      </c>
      <c r="U17964" s="5">
        <v>-1282638268247761</v>
      </c>
      <c r="V17964" s="5">
        <v>1668635888288445</v>
      </c>
      <c r="W17964" s="5">
        <v>-4232574290520571</v>
      </c>
      <c r="X17964" s="5">
        <v>2812244621258821</v>
      </c>
      <c r="Y17964" s="5">
        <v>4597518404925534</v>
      </c>
      <c r="Z17964" s="5">
        <v>1004151602354403</v>
      </c>
    </row>
    <row r="17965" spans="1:26" ht="15.5" customHeight="1" x14ac:dyDescent="0.35">
      <c r="A17965" s="5" t="s">
        <v>18330</v>
      </c>
      <c r="B17965" s="5" t="s">
        <v>34602</v>
      </c>
      <c r="C17965" s="5">
        <v>-418280233747009</v>
      </c>
      <c r="D17965" s="5">
        <v>1142579480940632</v>
      </c>
      <c r="E17965" s="5">
        <v>3213485782634865</v>
      </c>
      <c r="F17965" s="5">
        <v>100861567802533</v>
      </c>
      <c r="G17965" s="5">
        <v>-935173267998212</v>
      </c>
      <c r="H17965" s="5">
        <v>-835448840385624</v>
      </c>
      <c r="I17965" s="5">
        <v>104496168355879</v>
      </c>
      <c r="J17965" s="5">
        <v>538540252916193</v>
      </c>
      <c r="K17965" s="5">
        <v>-196398741133945</v>
      </c>
      <c r="L17965" s="5">
        <v>-1467700385560354</v>
      </c>
      <c r="M17965" s="5">
        <v>363620708201211</v>
      </c>
      <c r="N17965" s="5">
        <v>18017309523175</v>
      </c>
      <c r="O17965" s="5">
        <v>23902510701765</v>
      </c>
      <c r="P17965" s="5">
        <v>591533655061575</v>
      </c>
      <c r="Q17965" s="5">
        <v>135328871826694</v>
      </c>
      <c r="R17965" s="5">
        <v>-1821347146149014</v>
      </c>
      <c r="S17965" s="5">
        <v>439188644004558</v>
      </c>
      <c r="T17965" s="5">
        <v>-4072090970126005</v>
      </c>
      <c r="U17965" s="5">
        <v>4697841247328431</v>
      </c>
      <c r="V17965" s="5">
        <v>7642389834391616</v>
      </c>
      <c r="W17965" s="5">
        <v>1748397551852488</v>
      </c>
      <c r="X17965" s="5">
        <v>-2368217075929916</v>
      </c>
      <c r="Y17965" s="5">
        <v>-556724517362261</v>
      </c>
      <c r="Z17965" s="5">
        <v>-4160438015364995</v>
      </c>
    </row>
    <row r="17966" spans="1:26" ht="15.5" customHeight="1" x14ac:dyDescent="0.35">
      <c r="A17966" s="5" t="s">
        <v>24502</v>
      </c>
      <c r="B17966" s="5" t="s">
        <v>38593</v>
      </c>
      <c r="C17966" s="5">
        <v>121764761173362</v>
      </c>
      <c r="D17966" s="5">
        <v>6458656071131779</v>
      </c>
      <c r="E17966" s="5">
        <v>8053503584566195</v>
      </c>
      <c r="F17966" s="5">
        <v>640283064875875</v>
      </c>
      <c r="G17966" s="5">
        <v>-397409224175935</v>
      </c>
      <c r="R17966" s="5">
        <v>530208894352768</v>
      </c>
      <c r="S17966" s="5">
        <v>2788029743821376</v>
      </c>
      <c r="T17966" s="5">
        <v>-1730467035991773</v>
      </c>
    </row>
    <row r="17967" spans="1:26" ht="15.5" customHeight="1" x14ac:dyDescent="0.35">
      <c r="A17967" s="5" t="s">
        <v>18331</v>
      </c>
      <c r="B17967" s="5" t="s">
        <v>35117</v>
      </c>
      <c r="C17967" s="5">
        <v>-41766648273241</v>
      </c>
      <c r="D17967" s="5">
        <v>8747631577135988</v>
      </c>
      <c r="E17967" s="5">
        <v>9405309244871952</v>
      </c>
      <c r="F17967" s="5">
        <v>477259667698612</v>
      </c>
      <c r="G17967" s="5">
        <v>-560568028902698</v>
      </c>
      <c r="H17967" s="5">
        <v>917255839209761</v>
      </c>
      <c r="I17967" s="5">
        <v>49132080372783</v>
      </c>
      <c r="J17967" s="5">
        <v>288814833183877</v>
      </c>
      <c r="K17967" s="5">
        <v>1548265799211443</v>
      </c>
      <c r="L17967" s="5">
        <v>27879234591466</v>
      </c>
      <c r="M17967" s="5">
        <v>-9540027416421</v>
      </c>
      <c r="N17967" s="5">
        <v>9347660731601716</v>
      </c>
      <c r="O17967" s="5">
        <v>9920820421773434</v>
      </c>
      <c r="P17967" s="5">
        <v>218868972097075</v>
      </c>
      <c r="Q17967" s="5">
        <v>-237939073162005</v>
      </c>
      <c r="R17967" s="5">
        <v>-181867464678448</v>
      </c>
      <c r="S17967" s="5">
        <v>2078165458472634</v>
      </c>
      <c r="T17967" s="5">
        <v>-2440920935991056</v>
      </c>
      <c r="U17967" s="5">
        <v>-123253525683984</v>
      </c>
      <c r="V17967" s="5">
        <v>2827703872984729</v>
      </c>
      <c r="W17967" s="5">
        <v>-3074082325457177</v>
      </c>
      <c r="X17967" s="5">
        <v>2600112462194951</v>
      </c>
      <c r="Y17967" s="5">
        <v>4388813924355184</v>
      </c>
      <c r="Z17967" s="5">
        <v>790282734642262</v>
      </c>
    </row>
    <row r="17968" spans="1:26" ht="15.5" customHeight="1" x14ac:dyDescent="0.35">
      <c r="A17968" s="5" t="s">
        <v>18332</v>
      </c>
      <c r="B17968" s="5" t="s">
        <v>30360</v>
      </c>
      <c r="C17968" s="5">
        <v>-67137586504883</v>
      </c>
      <c r="D17968" s="5">
        <v>111706145681586</v>
      </c>
      <c r="E17968" s="5">
        <v>580591730617059</v>
      </c>
      <c r="F17968" s="5">
        <v>-152985980125973</v>
      </c>
      <c r="G17968" s="5">
        <v>-118616622958948</v>
      </c>
      <c r="H17968" s="5">
        <v>374225426841978</v>
      </c>
      <c r="I17968" s="5">
        <v>2522785424876226</v>
      </c>
      <c r="J17968" s="5">
        <v>4946399791448355</v>
      </c>
      <c r="K17968" s="5">
        <v>1011901881470339</v>
      </c>
      <c r="L17968" s="5">
        <v>-266513367183724</v>
      </c>
      <c r="M17968" s="5">
        <v>-176206498967861</v>
      </c>
      <c r="N17968" s="5">
        <v>1305484822212301</v>
      </c>
      <c r="O17968" s="5">
        <v>4701457120435942</v>
      </c>
      <c r="P17968" s="5">
        <v>52218747547678</v>
      </c>
      <c r="Q17968" s="5">
        <v>-404447953988003</v>
      </c>
      <c r="R17968" s="5">
        <v>-292341931830231</v>
      </c>
      <c r="S17968" s="5">
        <v>-666157651790408</v>
      </c>
      <c r="T17968" s="5">
        <v>-5165007339141529</v>
      </c>
      <c r="U17968" s="5">
        <v>-2276520946767671</v>
      </c>
      <c r="V17968" s="5">
        <v>674646356987913</v>
      </c>
      <c r="W17968" s="5">
        <v>-5225313734307566</v>
      </c>
      <c r="X17968" s="5">
        <v>1060803490594663</v>
      </c>
      <c r="Y17968" s="5">
        <v>2868402227666678</v>
      </c>
      <c r="Z17968" s="5">
        <v>-755475950911303</v>
      </c>
    </row>
    <row r="17969" spans="1:26" ht="15.5" customHeight="1" x14ac:dyDescent="0.35">
      <c r="A17969" s="5" t="s">
        <v>18333</v>
      </c>
      <c r="B17969" s="5" t="s">
        <v>42526</v>
      </c>
      <c r="C17969" s="5">
        <v>-16253575885838</v>
      </c>
      <c r="D17969" s="5">
        <v>5396133851293108</v>
      </c>
      <c r="E17969" s="5">
        <v>7814785630477252</v>
      </c>
      <c r="F17969" s="5">
        <v>356687960625454</v>
      </c>
      <c r="G17969" s="5">
        <v>-680884353293931</v>
      </c>
      <c r="R17969" s="5">
        <v>-707740927396839</v>
      </c>
      <c r="S17969" s="5">
        <v>1553151563800205</v>
      </c>
      <c r="T17969" s="5">
        <v>-2964822799825372</v>
      </c>
    </row>
    <row r="17970" spans="1:26" ht="15.5" customHeight="1" x14ac:dyDescent="0.35">
      <c r="A17970" s="5" t="s">
        <v>18334</v>
      </c>
      <c r="B17970" s="5" t="s">
        <v>41000</v>
      </c>
      <c r="C17970" s="5">
        <v>-236553224681515</v>
      </c>
      <c r="D17970" s="5">
        <v>371952491335717</v>
      </c>
      <c r="E17970" s="5">
        <v>6615826357348058</v>
      </c>
      <c r="F17970" s="5">
        <v>28271669449249</v>
      </c>
      <c r="G17970" s="5">
        <v>-754549869277836</v>
      </c>
      <c r="R17970" s="5">
        <v>-1030040403359377</v>
      </c>
      <c r="S17970" s="5">
        <v>1231053258409587</v>
      </c>
      <c r="T17970" s="5">
        <v>-3285589755760543</v>
      </c>
    </row>
    <row r="17971" spans="1:26" ht="15.5" customHeight="1" x14ac:dyDescent="0.35">
      <c r="A17971" s="5" t="s">
        <v>18335</v>
      </c>
      <c r="B17971" s="5" t="s">
        <v>27342</v>
      </c>
      <c r="C17971" s="5">
        <v>22208147688407</v>
      </c>
      <c r="D17971" s="5">
        <v>933211761768818</v>
      </c>
      <c r="E17971" s="5">
        <v>9695768370421878</v>
      </c>
      <c r="F17971" s="5">
        <v>541068669515818</v>
      </c>
      <c r="G17971" s="5">
        <v>-496771978173528</v>
      </c>
      <c r="H17971" s="5">
        <v>-34052577970827</v>
      </c>
      <c r="I17971" s="5">
        <v>9170696824236608</v>
      </c>
      <c r="J17971" s="5">
        <v>957872762628146</v>
      </c>
      <c r="K17971" s="5">
        <v>606179934487548</v>
      </c>
      <c r="L17971" s="5">
        <v>-674006047417623</v>
      </c>
      <c r="M17971" s="5">
        <v>1034862551290518</v>
      </c>
      <c r="N17971" s="5">
        <v>5.0740978035139278E-4</v>
      </c>
      <c r="O17971" s="5">
        <v>9.9102767989075274E-2</v>
      </c>
      <c r="P17971" s="5">
        <v>1260287877234532</v>
      </c>
      <c r="Q17971" s="5">
        <v>808369038414374</v>
      </c>
      <c r="R17971" s="5">
        <v>96702505043546</v>
      </c>
      <c r="S17971" s="5">
        <v>2356013499048892</v>
      </c>
      <c r="T17971" s="5">
        <v>-2163129289251587</v>
      </c>
      <c r="U17971" s="5">
        <v>10</v>
      </c>
      <c r="V17971" s="5">
        <v>10</v>
      </c>
      <c r="W17971" s="5">
        <v>10</v>
      </c>
      <c r="X17971" s="5">
        <v>-96527630097282</v>
      </c>
      <c r="Y17971" s="5">
        <v>1718316673079425</v>
      </c>
      <c r="Z17971" s="5">
        <v>-1910580939986316</v>
      </c>
    </row>
    <row r="17972" spans="1:26" ht="15.5" customHeight="1" x14ac:dyDescent="0.35">
      <c r="A17972" s="5" t="s">
        <v>18336</v>
      </c>
      <c r="B17972" s="5" t="s">
        <v>44098</v>
      </c>
      <c r="C17972" s="5">
        <v>862951861107185</v>
      </c>
      <c r="D17972" s="5">
        <v>10963875673979</v>
      </c>
      <c r="E17972" s="5">
        <v>83405178048313</v>
      </c>
      <c r="F17972" s="5">
        <v>137571421400719</v>
      </c>
      <c r="G17972" s="5">
        <v>345576495237793</v>
      </c>
      <c r="H17972" s="5">
        <v>1055565930870415</v>
      </c>
      <c r="I17972" s="5">
        <v>11963294140339</v>
      </c>
      <c r="J17972" s="5">
        <v>87132329421473</v>
      </c>
      <c r="K17972" s="5">
        <v>1684286128835853</v>
      </c>
      <c r="L17972" s="5">
        <v>418291812444287</v>
      </c>
      <c r="M17972" s="5">
        <v>-415624195846657</v>
      </c>
      <c r="N17972" s="5">
        <v>3597768957758</v>
      </c>
      <c r="O17972" s="5">
        <v>61819728973105</v>
      </c>
      <c r="P17972" s="5">
        <v>-187397862849494</v>
      </c>
      <c r="Q17972" s="5">
        <v>-643417627800773</v>
      </c>
      <c r="R17972" s="5">
        <v>3757612200346512</v>
      </c>
      <c r="S17972" s="5">
        <v>5990369506951503</v>
      </c>
      <c r="T17972" s="5">
        <v>1504768125759022</v>
      </c>
      <c r="U17972" s="5">
        <v>-5369706528253312</v>
      </c>
      <c r="V17972" s="5">
        <v>-2421109111498664</v>
      </c>
      <c r="W17972" s="5">
        <v>-8312711028185102</v>
      </c>
      <c r="X17972" s="5">
        <v>2992175153541801</v>
      </c>
      <c r="Y17972" s="5">
        <v>4774385908800644</v>
      </c>
      <c r="Z17972" s="5">
        <v>1185716904574304</v>
      </c>
    </row>
    <row r="17973" spans="1:26" ht="15.5" customHeight="1" x14ac:dyDescent="0.35">
      <c r="A17973" s="5" t="s">
        <v>18337</v>
      </c>
      <c r="B17973" s="5" t="s">
        <v>41065</v>
      </c>
      <c r="C17973" s="5">
        <v>56084135136689</v>
      </c>
      <c r="D17973" s="5">
        <v>8323872077327128</v>
      </c>
      <c r="E17973" s="5">
        <v>91753955326941</v>
      </c>
      <c r="F17973" s="5">
        <v>574839713866162</v>
      </c>
      <c r="G17973" s="5">
        <v>-462973481903179</v>
      </c>
      <c r="R17973" s="5">
        <v>244211108328937</v>
      </c>
      <c r="S17973" s="5">
        <v>2503065141195514</v>
      </c>
      <c r="T17973" s="5">
        <v>-2015958111271991</v>
      </c>
    </row>
    <row r="17974" spans="1:26" ht="15.5" customHeight="1" x14ac:dyDescent="0.35">
      <c r="A17974" s="5" t="s">
        <v>18338</v>
      </c>
      <c r="B17974" s="5" t="s">
        <v>34080</v>
      </c>
      <c r="C17974" s="5">
        <v>-351729605472356</v>
      </c>
      <c r="D17974" s="5">
        <v>1842336342922997</v>
      </c>
      <c r="E17974" s="5">
        <v>4358841141114826</v>
      </c>
      <c r="F17974" s="5">
        <v>167498990877845</v>
      </c>
      <c r="G17974" s="5">
        <v>-869066257349093</v>
      </c>
      <c r="H17974" s="5">
        <v>216883593871807</v>
      </c>
      <c r="I17974" s="5">
        <v>5071476115711189</v>
      </c>
      <c r="J17974" s="5">
        <v>6899336942349423</v>
      </c>
      <c r="K17974" s="5">
        <v>855795898780513</v>
      </c>
      <c r="L17974" s="5">
        <v>-423805146253866</v>
      </c>
      <c r="M17974" s="5">
        <v>29322788835838</v>
      </c>
      <c r="N17974" s="5">
        <v>8013662504186527</v>
      </c>
      <c r="O17974" s="5">
        <v>991956698971222</v>
      </c>
      <c r="P17974" s="5">
        <v>257709759252734</v>
      </c>
      <c r="Q17974" s="5">
        <v>-199094775831903</v>
      </c>
      <c r="R17974" s="5">
        <v>-1531561047971168</v>
      </c>
      <c r="S17974" s="5">
        <v>729352678909332</v>
      </c>
      <c r="T17974" s="5">
        <v>-3784236547487809</v>
      </c>
      <c r="U17974" s="5">
        <v>378839278877029</v>
      </c>
      <c r="V17974" s="5">
        <v>3329512069996407</v>
      </c>
      <c r="W17974" s="5">
        <v>-2572228778326785</v>
      </c>
      <c r="X17974" s="5">
        <v>614792199913981</v>
      </c>
      <c r="Y17974" s="5">
        <v>2425894157764726</v>
      </c>
      <c r="Z17974" s="5">
        <v>-1201345355584087</v>
      </c>
    </row>
    <row r="17975" spans="1:26" ht="15.5" customHeight="1" x14ac:dyDescent="0.35">
      <c r="A17975" s="5" t="s">
        <v>18339</v>
      </c>
      <c r="B17975" s="5" t="s">
        <v>42526</v>
      </c>
      <c r="C17975" s="5">
        <v>-124507522306508</v>
      </c>
      <c r="D17975" s="5">
        <v>6384515234928461</v>
      </c>
      <c r="E17975" s="5">
        <v>8040357579386918</v>
      </c>
      <c r="F17975" s="5">
        <v>394670349713385</v>
      </c>
      <c r="G17975" s="5">
        <v>-643014947914424</v>
      </c>
      <c r="R17975" s="5">
        <v>-542151892752844</v>
      </c>
      <c r="S17975" s="5">
        <v>1718540961595815</v>
      </c>
      <c r="T17975" s="5">
        <v>-2799925374966317</v>
      </c>
    </row>
    <row r="17976" spans="1:26" ht="15.5" customHeight="1" x14ac:dyDescent="0.35">
      <c r="A17976" s="5" t="s">
        <v>18340</v>
      </c>
      <c r="B17976" s="5" t="s">
        <v>44099</v>
      </c>
      <c r="C17976" s="5">
        <v>466209782929674</v>
      </c>
      <c r="D17976" s="5">
        <v>783125659453707</v>
      </c>
      <c r="E17976" s="5">
        <v>2518228022099087</v>
      </c>
      <c r="F17976" s="5">
        <v>982755110035948</v>
      </c>
      <c r="G17976" s="5">
        <v>-52840929795067</v>
      </c>
      <c r="H17976" s="5">
        <v>-623435956536306</v>
      </c>
      <c r="I17976" s="5">
        <v>562874224397035</v>
      </c>
      <c r="J17976" s="5">
        <v>1970328076249679</v>
      </c>
      <c r="K17976" s="5">
        <v>16731194238844</v>
      </c>
      <c r="L17976" s="5">
        <v>-1258514093133148</v>
      </c>
      <c r="M17976" s="5">
        <v>134884587732952</v>
      </c>
      <c r="N17976" s="5">
        <v>2471377057462782</v>
      </c>
      <c r="O17976" s="5">
        <v>6466487930348435</v>
      </c>
      <c r="P17976" s="5">
        <v>36317692981673</v>
      </c>
      <c r="Q17976" s="5">
        <v>-93548463271122</v>
      </c>
      <c r="R17976" s="5">
        <v>203005016526623</v>
      </c>
      <c r="S17976" s="5">
        <v>427927994347912</v>
      </c>
      <c r="T17976" s="5">
        <v>-230088990387999</v>
      </c>
      <c r="U17976" s="5">
        <v>174265757034418</v>
      </c>
      <c r="V17976" s="5">
        <v>4692107799391428</v>
      </c>
      <c r="W17976" s="5">
        <v>-120861056443485</v>
      </c>
      <c r="X17976" s="5">
        <v>-1767231704261501</v>
      </c>
      <c r="Y17976" s="5">
        <v>47427320479422</v>
      </c>
      <c r="Z17976" s="5">
        <v>-356746508174058</v>
      </c>
    </row>
    <row r="17977" spans="1:26" ht="15.5" customHeight="1" x14ac:dyDescent="0.35">
      <c r="A17977" s="5" t="s">
        <v>18341</v>
      </c>
      <c r="B17977" s="5" t="s">
        <v>27949</v>
      </c>
      <c r="C17977" s="5">
        <v>-68577619911643</v>
      </c>
      <c r="D17977" s="5">
        <v>795798781816317</v>
      </c>
      <c r="E17977" s="5">
        <v>8975388267379699</v>
      </c>
      <c r="F17977" s="5">
        <v>45050557552594</v>
      </c>
      <c r="G17977" s="5">
        <v>-5872914997369</v>
      </c>
      <c r="H17977" s="5">
        <v>526908893787479</v>
      </c>
      <c r="I17977" s="5">
        <v>1068176527770415</v>
      </c>
      <c r="J17977" s="5">
        <v>3065528886262574</v>
      </c>
      <c r="K17977" s="5">
        <v>1163086481691032</v>
      </c>
      <c r="L17977" s="5">
        <v>-113574547299908</v>
      </c>
      <c r="M17977" s="5">
        <v>154888141987778</v>
      </c>
      <c r="N17977" s="5">
        <v>1838516739071591</v>
      </c>
      <c r="O17977" s="5">
        <v>558063326530831</v>
      </c>
      <c r="P17977" s="5">
        <v>383156822585813</v>
      </c>
      <c r="Q17977" s="5">
        <v>-73542105478103</v>
      </c>
      <c r="R17977" s="5">
        <v>-298612370938161</v>
      </c>
      <c r="S17977" s="5">
        <v>1961668226485391</v>
      </c>
      <c r="T17977" s="5">
        <v>-255728483132279</v>
      </c>
      <c r="U17977" s="5">
        <v>200109588299246</v>
      </c>
      <c r="V17977" s="5">
        <v>4950240414643522</v>
      </c>
      <c r="W17977" s="5">
        <v>-950136031139438</v>
      </c>
      <c r="X17977" s="5">
        <v>1493609876998426</v>
      </c>
      <c r="Y17977" s="5">
        <v>3296959829943103</v>
      </c>
      <c r="Z17977" s="5">
        <v>-321945724626898</v>
      </c>
    </row>
    <row r="17978" spans="1:26" ht="15.5" customHeight="1" x14ac:dyDescent="0.35">
      <c r="A17978" s="5" t="s">
        <v>18342</v>
      </c>
      <c r="B17978" s="5" t="s">
        <v>32842</v>
      </c>
      <c r="C17978" s="5">
        <v>-368377222420349</v>
      </c>
      <c r="D17978" s="5">
        <v>1643058552557992</v>
      </c>
      <c r="E17978" s="5">
        <v>4049301036875573</v>
      </c>
      <c r="F17978" s="5">
        <v>150833987165961</v>
      </c>
      <c r="G17978" s="5">
        <v>-885607177628233</v>
      </c>
      <c r="H17978" s="5">
        <v>354456904918874</v>
      </c>
      <c r="I17978" s="5">
        <v>2782298467855042</v>
      </c>
      <c r="J17978" s="5">
        <v>5146908892207755</v>
      </c>
      <c r="K17978" s="5">
        <v>992305864986629</v>
      </c>
      <c r="L17978" s="5">
        <v>-286293042646067</v>
      </c>
      <c r="M17978" s="5">
        <v>115798615614162</v>
      </c>
      <c r="N17978" s="5">
        <v>3204403680375517</v>
      </c>
      <c r="O17978" s="5">
        <v>7267063332942955</v>
      </c>
      <c r="P17978" s="5">
        <v>344111832238147</v>
      </c>
      <c r="Q17978" s="5">
        <v>-112635405601145</v>
      </c>
      <c r="R17978" s="5">
        <v>-1604050941521214</v>
      </c>
      <c r="S17978" s="5">
        <v>656787076946029</v>
      </c>
      <c r="T17978" s="5">
        <v>-3856261844201475</v>
      </c>
      <c r="U17978" s="5">
        <v>1496074069892394</v>
      </c>
      <c r="V17978" s="5">
        <v>4445793990059514</v>
      </c>
      <c r="W17978" s="5">
        <v>-1455206599646748</v>
      </c>
      <c r="X17978" s="5">
        <v>1004766365493645</v>
      </c>
      <c r="Y17978" s="5">
        <v>2812854097591465</v>
      </c>
      <c r="Z17978" s="5">
        <v>-811544692552803</v>
      </c>
    </row>
    <row r="17979" spans="1:26" ht="15.5" customHeight="1" x14ac:dyDescent="0.35">
      <c r="A17979" s="5" t="s">
        <v>18343</v>
      </c>
      <c r="B17979" s="5" t="s">
        <v>28058</v>
      </c>
      <c r="C17979" s="5">
        <v>1086200632951973</v>
      </c>
      <c r="D17979" s="5">
        <v>38698885544.711159</v>
      </c>
      <c r="E17979" s="5">
        <v>456884663808</v>
      </c>
      <c r="F17979" s="5">
        <v>1596126870597707</v>
      </c>
      <c r="G17979" s="5">
        <v>570493367381798</v>
      </c>
      <c r="H17979" s="5">
        <v>999126588749769</v>
      </c>
      <c r="I17979" s="5">
        <v>21742739645155</v>
      </c>
      <c r="J17979" s="5">
        <v>145958573998194</v>
      </c>
      <c r="K17979" s="5">
        <v>1628810058533968</v>
      </c>
      <c r="L17979" s="5">
        <v>361337105812861</v>
      </c>
      <c r="M17979" s="5">
        <v>-42713358133556</v>
      </c>
      <c r="N17979" s="5">
        <v>714016699278158</v>
      </c>
      <c r="O17979" s="5">
        <v>964940842616396</v>
      </c>
      <c r="P17979" s="5">
        <v>185708989868133</v>
      </c>
      <c r="Q17979" s="5">
        <v>-271091141117857</v>
      </c>
      <c r="R17979" s="5">
        <v>472972008562304</v>
      </c>
      <c r="S17979" s="5">
        <v>6950127895388931</v>
      </c>
      <c r="T17979" s="5">
        <v>2484139537911427</v>
      </c>
      <c r="U17979" s="5">
        <v>-551840341119115</v>
      </c>
      <c r="V17979" s="5">
        <v>2399289514939972</v>
      </c>
      <c r="W17979" s="5">
        <v>-3502394434103793</v>
      </c>
      <c r="X17979" s="5">
        <v>2832188560343982</v>
      </c>
      <c r="Y17979" s="5">
        <v>4617129867923538</v>
      </c>
      <c r="Z17979" s="5">
        <v>1024269425950881</v>
      </c>
    </row>
    <row r="17980" spans="1:26" ht="15.5" customHeight="1" x14ac:dyDescent="0.35">
      <c r="A17980" s="5" t="s">
        <v>18344</v>
      </c>
      <c r="B17980" s="5" t="s">
        <v>33961</v>
      </c>
      <c r="C17980" s="5">
        <v>186891599516811</v>
      </c>
      <c r="D17980" s="5">
        <v>4806018725740387</v>
      </c>
      <c r="E17980" s="5">
        <v>7468494596788828</v>
      </c>
      <c r="F17980" s="5">
        <v>705130623723926</v>
      </c>
      <c r="G17980" s="5">
        <v>-332353601027247</v>
      </c>
      <c r="H17980" s="5">
        <v>-264140104272272</v>
      </c>
      <c r="I17980" s="5">
        <v>4191657417946987</v>
      </c>
      <c r="J17980" s="5">
        <v>6247680586823131</v>
      </c>
      <c r="K17980" s="5">
        <v>376597014585814</v>
      </c>
      <c r="L17980" s="5">
        <v>-902714212552747</v>
      </c>
      <c r="M17980" s="5">
        <v>-21379787229544</v>
      </c>
      <c r="N17980" s="5">
        <v>8544599482191696</v>
      </c>
      <c r="O17980" s="5">
        <v>9920820421773434</v>
      </c>
      <c r="P17980" s="5">
        <v>207034553148466</v>
      </c>
      <c r="Q17980" s="5">
        <v>-249771820684087</v>
      </c>
      <c r="R17980" s="5">
        <v>813795283534844</v>
      </c>
      <c r="S17980" s="5">
        <v>3070400046583675</v>
      </c>
      <c r="T17980" s="5">
        <v>-1447190744158976</v>
      </c>
      <c r="U17980" s="5">
        <v>-276218719233336</v>
      </c>
      <c r="V17980" s="5">
        <v>2674807681373507</v>
      </c>
      <c r="W17980" s="5">
        <v>-3226956922873394</v>
      </c>
      <c r="X17980" s="5">
        <v>-748748547052585</v>
      </c>
      <c r="Y17980" s="5">
        <v>1067526145915396</v>
      </c>
      <c r="Z17980" s="5">
        <v>-2558891830965105</v>
      </c>
    </row>
    <row r="17981" spans="1:26" ht="15.5" customHeight="1" x14ac:dyDescent="0.35">
      <c r="A17981" s="5" t="s">
        <v>18345</v>
      </c>
      <c r="B17981" s="5" t="s">
        <v>44100</v>
      </c>
      <c r="C17981" s="5">
        <v>-177001701585562</v>
      </c>
      <c r="D17981" s="5">
        <v>5041322827295193</v>
      </c>
      <c r="E17981" s="5">
        <v>7612795328874894</v>
      </c>
      <c r="F17981" s="5">
        <v>342235518822777</v>
      </c>
      <c r="G17981" s="5">
        <v>-695285956111139</v>
      </c>
      <c r="R17981" s="5">
        <v>-770731002893554</v>
      </c>
      <c r="S17981" s="5">
        <v>1490220276332025</v>
      </c>
      <c r="T17981" s="5">
        <v>-3027532715510649</v>
      </c>
    </row>
    <row r="17982" spans="1:26" ht="15.5" customHeight="1" x14ac:dyDescent="0.35">
      <c r="A17982" s="5" t="s">
        <v>18346</v>
      </c>
      <c r="B17982" s="5" t="s">
        <v>42526</v>
      </c>
      <c r="C17982" s="5">
        <v>931823427340376</v>
      </c>
      <c r="D17982" s="5">
        <v>4210076024908</v>
      </c>
      <c r="E17982" s="5">
        <v>37335936481074</v>
      </c>
      <c r="F17982" s="5">
        <v>1443765057202817</v>
      </c>
      <c r="G17982" s="5">
        <v>414906810082076</v>
      </c>
      <c r="R17982" s="5">
        <v>4057504522500814</v>
      </c>
      <c r="S17982" s="5">
        <v>6286688096852538</v>
      </c>
      <c r="T17982" s="5">
        <v>1806658009371411</v>
      </c>
    </row>
    <row r="17983" spans="1:26" ht="15.5" customHeight="1" x14ac:dyDescent="0.35">
      <c r="A17983" s="5" t="s">
        <v>18347</v>
      </c>
      <c r="B17983" s="5" t="s">
        <v>42526</v>
      </c>
      <c r="C17983" s="5">
        <v>232947130616253</v>
      </c>
      <c r="D17983" s="5">
        <v>379289272512177</v>
      </c>
      <c r="E17983" s="5">
        <v>668015684307012</v>
      </c>
      <c r="F17983" s="5">
        <v>750962231782294</v>
      </c>
      <c r="G17983" s="5">
        <v>-286321856100347</v>
      </c>
      <c r="R17983" s="5">
        <v>1014338133434563</v>
      </c>
      <c r="S17983" s="5">
        <v>3269967852580019</v>
      </c>
      <c r="T17983" s="5">
        <v>-1246751468069305</v>
      </c>
    </row>
    <row r="17984" spans="1:26" ht="15.5" customHeight="1" x14ac:dyDescent="0.35">
      <c r="A17984" s="5" t="s">
        <v>18348</v>
      </c>
      <c r="B17984" s="5" t="s">
        <v>32490</v>
      </c>
      <c r="C17984" s="5">
        <v>181243487301552</v>
      </c>
      <c r="D17984" s="5">
        <v>4939663505970946</v>
      </c>
      <c r="E17984" s="5">
        <v>7552992465934738</v>
      </c>
      <c r="F17984" s="5">
        <v>699508466143798</v>
      </c>
      <c r="G17984" s="5">
        <v>-337997280134445</v>
      </c>
      <c r="H17984" s="5">
        <v>-248742776021856</v>
      </c>
      <c r="I17984" s="5">
        <v>4468023065336743</v>
      </c>
      <c r="J17984" s="5">
        <v>6393004368349327</v>
      </c>
      <c r="K17984" s="5">
        <v>391981721637012</v>
      </c>
      <c r="L17984" s="5">
        <v>-887430189606303</v>
      </c>
      <c r="M17984" s="5">
        <v>-68107295150181</v>
      </c>
      <c r="N17984" s="5">
        <v>5589887430475935</v>
      </c>
      <c r="O17984" s="5">
        <v>8973048286748208</v>
      </c>
      <c r="P17984" s="5">
        <v>160321874908228</v>
      </c>
      <c r="Q17984" s="5">
        <v>-296465407404839</v>
      </c>
      <c r="R17984" s="5">
        <v>78920130984348</v>
      </c>
      <c r="S17984" s="5">
        <v>3045919088992072</v>
      </c>
      <c r="T17984" s="5">
        <v>-1471765414454998</v>
      </c>
      <c r="U17984" s="5">
        <v>-879920348825244</v>
      </c>
      <c r="V17984" s="5">
        <v>2071297645611906</v>
      </c>
      <c r="W17984" s="5">
        <v>-3830220303464669</v>
      </c>
      <c r="X17984" s="5">
        <v>-705102288989072</v>
      </c>
      <c r="Y17984" s="5">
        <v>111113662711495</v>
      </c>
      <c r="Z17984" s="5">
        <v>-2515566755411746</v>
      </c>
    </row>
    <row r="17985" spans="1:26" ht="15.5" customHeight="1" x14ac:dyDescent="0.35">
      <c r="A17985" s="5" t="s">
        <v>18349</v>
      </c>
      <c r="B17985" s="5" t="s">
        <v>32753</v>
      </c>
      <c r="C17985" s="5">
        <v>51067163921675</v>
      </c>
      <c r="D17985" s="5">
        <v>8471873918564354</v>
      </c>
      <c r="E17985" s="5">
        <v>9246300238652094</v>
      </c>
      <c r="F17985" s="5">
        <v>569839033326063</v>
      </c>
      <c r="G17985" s="5">
        <v>-467979726619548</v>
      </c>
      <c r="M17985" s="5">
        <v>-296502034834069</v>
      </c>
      <c r="N17985" s="5">
        <v>109395858748176</v>
      </c>
      <c r="O17985" s="5">
        <v>943552701214641</v>
      </c>
      <c r="P17985" s="5">
        <v>-68143953102787</v>
      </c>
      <c r="Q17985" s="5">
        <v>-5245510271104</v>
      </c>
      <c r="R17985" s="5">
        <v>222365356444079</v>
      </c>
      <c r="S17985" s="5">
        <v>2481290324946317</v>
      </c>
      <c r="T17985" s="5">
        <v>-2037757156006668</v>
      </c>
      <c r="U17985" s="5">
        <v>-3830693515919129</v>
      </c>
      <c r="V17985" s="5">
        <v>-880393955630112</v>
      </c>
      <c r="W17985" s="5">
        <v>-6776999758011923</v>
      </c>
    </row>
    <row r="17986" spans="1:26" ht="15.5" customHeight="1" x14ac:dyDescent="0.35">
      <c r="A17986" s="5" t="s">
        <v>18350</v>
      </c>
      <c r="B17986" s="5" t="s">
        <v>25616</v>
      </c>
      <c r="C17986" s="5">
        <v>263554223446475</v>
      </c>
      <c r="D17986" s="5">
        <v>319844930538223</v>
      </c>
      <c r="E17986" s="5">
        <v>6062137145349118</v>
      </c>
      <c r="F17986" s="5">
        <v>781408411869233</v>
      </c>
      <c r="G17986" s="5">
        <v>-255718384341951</v>
      </c>
      <c r="H17986" s="5">
        <v>737082731292341</v>
      </c>
      <c r="I17986" s="5">
        <v>239500498407574</v>
      </c>
      <c r="J17986" s="5">
        <v>1055334996183136</v>
      </c>
      <c r="K17986" s="5">
        <v>1370715981189138</v>
      </c>
      <c r="L17986" s="5">
        <v>97442086814421</v>
      </c>
      <c r="M17986" s="5">
        <v>-178953350291959</v>
      </c>
      <c r="N17986" s="5">
        <v>1246569020982007</v>
      </c>
      <c r="O17986" s="5">
        <v>4597181969986783</v>
      </c>
      <c r="P17986" s="5">
        <v>49471100775105</v>
      </c>
      <c r="Q17986" s="5">
        <v>-407191146591746</v>
      </c>
      <c r="R17986" s="5">
        <v>1147612758149342</v>
      </c>
      <c r="S17986" s="5">
        <v>3402541803578682</v>
      </c>
      <c r="T17986" s="5">
        <v>-1113492610843171</v>
      </c>
      <c r="U17986" s="5">
        <v>-2312009221113932</v>
      </c>
      <c r="V17986" s="5">
        <v>639147805749903</v>
      </c>
      <c r="W17986" s="5">
        <v>-526075473937843</v>
      </c>
      <c r="X17986" s="5">
        <v>2089382169486126</v>
      </c>
      <c r="Y17986" s="5">
        <v>3885519778091734</v>
      </c>
      <c r="Z17986" s="5">
        <v>276215613396077</v>
      </c>
    </row>
    <row r="17987" spans="1:26" ht="15.5" customHeight="1" x14ac:dyDescent="0.35">
      <c r="A17987" s="5" t="s">
        <v>18352</v>
      </c>
      <c r="B17987" s="5" t="s">
        <v>42526</v>
      </c>
      <c r="C17987" s="5">
        <v>-272938764284358</v>
      </c>
      <c r="D17987" s="5">
        <v>3029088394644432</v>
      </c>
      <c r="E17987" s="5">
        <v>5878211666117611</v>
      </c>
      <c r="F17987" s="5">
        <v>246333003707453</v>
      </c>
      <c r="G17987" s="5">
        <v>-790741680169759</v>
      </c>
      <c r="R17987" s="5">
        <v>-1188476526728317</v>
      </c>
      <c r="S17987" s="5">
        <v>1072625185478519</v>
      </c>
      <c r="T17987" s="5">
        <v>-3443182312529166</v>
      </c>
    </row>
    <row r="17988" spans="1:26" ht="15.5" customHeight="1" x14ac:dyDescent="0.35">
      <c r="A17988" s="5" t="s">
        <v>18353</v>
      </c>
      <c r="B17988" s="5" t="s">
        <v>34666</v>
      </c>
      <c r="C17988" s="5">
        <v>-1907346001279159</v>
      </c>
      <c r="D17988" s="5">
        <v>3174.4102035884052</v>
      </c>
      <c r="E17988" s="5">
        <v>149742.88132239674</v>
      </c>
      <c r="F17988" s="5">
        <v>-1402302632271258</v>
      </c>
      <c r="G17988" s="5">
        <v>-2402489862417081</v>
      </c>
      <c r="H17988" s="5">
        <v>-1108623867945395</v>
      </c>
      <c r="I17988" s="5">
        <v>6642723278631</v>
      </c>
      <c r="J17988" s="5">
        <v>52324804889095</v>
      </c>
      <c r="K17988" s="5">
        <v>-47187203310346</v>
      </c>
      <c r="L17988" s="5">
        <v>-1736402210179021</v>
      </c>
      <c r="M17988" s="5">
        <v>-451945967575516</v>
      </c>
      <c r="N17988" s="5">
        <v>104383010469</v>
      </c>
      <c r="O17988" s="5">
        <v>21739864431576</v>
      </c>
      <c r="P17988" s="5">
        <v>-223772729646771</v>
      </c>
      <c r="Q17988" s="5">
        <v>-679648621365409</v>
      </c>
      <c r="R17988" s="5">
        <v>-8305291323542899</v>
      </c>
      <c r="S17988" s="5">
        <v>-6106145333344406</v>
      </c>
      <c r="T17988" s="5">
        <v>-10</v>
      </c>
      <c r="U17988" s="5">
        <v>-5838970004054752</v>
      </c>
      <c r="V17988" s="5">
        <v>-2891058555389429</v>
      </c>
      <c r="W17988" s="5">
        <v>-878080168463213</v>
      </c>
      <c r="X17988" s="5">
        <v>-3142576598274891</v>
      </c>
      <c r="Y17988" s="5">
        <v>-1337598847984001</v>
      </c>
      <c r="Z17988" s="5">
        <v>-4922117508632028</v>
      </c>
    </row>
    <row r="17989" spans="1:26" ht="15.5" customHeight="1" x14ac:dyDescent="0.35">
      <c r="A17989" s="5" t="s">
        <v>18355</v>
      </c>
      <c r="B17989" s="5" t="s">
        <v>42526</v>
      </c>
      <c r="C17989" s="5">
        <v>-102718181971713</v>
      </c>
      <c r="D17989" s="5">
        <v>698289724331721</v>
      </c>
      <c r="E17989" s="5">
        <v>8372741415206956</v>
      </c>
      <c r="F17989" s="5">
        <v>41642666144889</v>
      </c>
      <c r="G17989" s="5">
        <v>-621309882607903</v>
      </c>
      <c r="R17989" s="5">
        <v>-447273030130681</v>
      </c>
      <c r="S17989" s="5">
        <v>1813276005456762</v>
      </c>
      <c r="T17989" s="5">
        <v>-2705413477048328</v>
      </c>
    </row>
    <row r="17990" spans="1:26" ht="15.5" customHeight="1" x14ac:dyDescent="0.35">
      <c r="A17990" s="5" t="s">
        <v>18356</v>
      </c>
      <c r="B17990" s="5" t="s">
        <v>42526</v>
      </c>
      <c r="C17990" s="5">
        <v>291478560935406</v>
      </c>
      <c r="D17990" s="5">
        <v>2712306360905611</v>
      </c>
      <c r="E17990" s="5">
        <v>5532738448360838</v>
      </c>
      <c r="F17990" s="5">
        <v>809177516636667</v>
      </c>
      <c r="G17990" s="5">
        <v>-227788857147222</v>
      </c>
      <c r="R17990" s="5">
        <v>1269205671919034</v>
      </c>
      <c r="S17990" s="5">
        <v>3523458776552045</v>
      </c>
      <c r="T17990" s="5">
        <v>-991877099171208</v>
      </c>
    </row>
    <row r="17991" spans="1:26" ht="15.5" customHeight="1" x14ac:dyDescent="0.35">
      <c r="A17991" s="5" t="s">
        <v>18357</v>
      </c>
      <c r="B17991" s="5" t="s">
        <v>24725</v>
      </c>
      <c r="C17991" s="5">
        <v>-211957208647045</v>
      </c>
      <c r="D17991" s="5">
        <v>4237340113828642</v>
      </c>
      <c r="E17991" s="5">
        <v>7067942654972613</v>
      </c>
      <c r="F17991" s="5">
        <v>307303669241245</v>
      </c>
      <c r="G17991" s="5">
        <v>-730077077216394</v>
      </c>
      <c r="H17991" s="5">
        <v>22925357259516</v>
      </c>
      <c r="I17991" s="5">
        <v>4832224244277197</v>
      </c>
      <c r="J17991" s="5">
        <v>6696242817152978</v>
      </c>
      <c r="K17991" s="5">
        <v>868080088872406</v>
      </c>
      <c r="L17991" s="5">
        <v>-411450594817639</v>
      </c>
      <c r="R17991" s="5">
        <v>-922940234628686</v>
      </c>
      <c r="S17991" s="5">
        <v>1338114058031709</v>
      </c>
      <c r="T17991" s="5">
        <v>-3179026149873383</v>
      </c>
      <c r="X17991" s="5">
        <v>649856938082762</v>
      </c>
      <c r="Y17991" s="5">
        <v>2460715713955004</v>
      </c>
      <c r="Z17991" s="5">
        <v>-1166324348596726</v>
      </c>
    </row>
    <row r="17992" spans="1:26" ht="15.5" customHeight="1" x14ac:dyDescent="0.35">
      <c r="A17992" s="5" t="s">
        <v>18358</v>
      </c>
      <c r="B17992" s="5" t="s">
        <v>33786</v>
      </c>
      <c r="C17992" s="5">
        <v>-326062595775274</v>
      </c>
      <c r="D17992" s="5">
        <v>2183738539000929</v>
      </c>
      <c r="E17992" s="5">
        <v>4854488354273921</v>
      </c>
      <c r="F17992" s="5">
        <v>193187155771085</v>
      </c>
      <c r="G17992" s="5">
        <v>-843558160353841</v>
      </c>
      <c r="H17992" s="5">
        <v>502696212718403</v>
      </c>
      <c r="I17992" s="5">
        <v>1239435935598611</v>
      </c>
      <c r="J17992" s="5">
        <v>3375432945996118</v>
      </c>
      <c r="K17992" s="5">
        <v>113913114465477</v>
      </c>
      <c r="L17992" s="5">
        <v>-137847731254742</v>
      </c>
      <c r="M17992" s="5">
        <v>252737787789132</v>
      </c>
      <c r="N17992" s="5">
        <v>300934790990508</v>
      </c>
      <c r="O17992" s="5">
        <v>1902132957940005</v>
      </c>
      <c r="P17992" s="5">
        <v>480864432556567</v>
      </c>
      <c r="Q17992" s="5">
        <v>24347612387724</v>
      </c>
      <c r="R17992" s="5">
        <v>-1419797375939191</v>
      </c>
      <c r="S17992" s="5">
        <v>841208468505181</v>
      </c>
      <c r="T17992" s="5">
        <v>-3673164840250276</v>
      </c>
      <c r="U17992" s="5">
        <v>3265276089769108</v>
      </c>
      <c r="V17992" s="5">
        <v>6212585572511949</v>
      </c>
      <c r="W17992" s="5">
        <v>314561891468846</v>
      </c>
      <c r="X17992" s="5">
        <v>1424975052231223</v>
      </c>
      <c r="Y17992" s="5">
        <v>322905448914121</v>
      </c>
      <c r="Z17992" s="5">
        <v>-390752054769738</v>
      </c>
    </row>
    <row r="17993" spans="1:26" ht="15.5" customHeight="1" x14ac:dyDescent="0.35">
      <c r="A17993" s="5" t="s">
        <v>18359</v>
      </c>
      <c r="B17993" s="5" t="s">
        <v>28366</v>
      </c>
      <c r="C17993" s="5">
        <v>-490284412480277</v>
      </c>
      <c r="D17993" s="5">
        <v>640806758241236</v>
      </c>
      <c r="E17993" s="5">
        <v>2195908743621218</v>
      </c>
      <c r="F17993" s="5">
        <v>28711511579338</v>
      </c>
      <c r="G17993" s="5">
        <v>-100664618159327</v>
      </c>
      <c r="H17993" s="5">
        <v>1429361666980171</v>
      </c>
      <c r="I17993" s="5">
        <v>10785010330.18758</v>
      </c>
      <c r="J17993" s="5">
        <v>1288586483702</v>
      </c>
      <c r="K17993" s="5">
        <v>2050699483679184</v>
      </c>
      <c r="L17993" s="5">
        <v>79654919092109</v>
      </c>
      <c r="M17993" s="5">
        <v>-631077176733282</v>
      </c>
      <c r="N17993" s="5">
        <v>5906403.66967839</v>
      </c>
      <c r="O17993" s="5">
        <v>2813625032.6722679</v>
      </c>
      <c r="P17993" s="5">
        <v>-403254199750336</v>
      </c>
      <c r="Q17993" s="5">
        <v>-858244327774991</v>
      </c>
      <c r="R17993" s="5">
        <v>-2134880024028111</v>
      </c>
      <c r="S17993" s="5">
        <v>125020561474297</v>
      </c>
      <c r="T17993" s="5">
        <v>-4383310522714402</v>
      </c>
      <c r="U17993" s="5">
        <v>-8153277094066539</v>
      </c>
      <c r="V17993" s="5">
        <v>-5209890883599675</v>
      </c>
      <c r="W17993" s="5">
        <v>-10</v>
      </c>
      <c r="X17993" s="5">
        <v>4051760615119933</v>
      </c>
      <c r="Y17993" s="5">
        <v>5813044797103383</v>
      </c>
      <c r="Z17993" s="5">
        <v>2257949624882793</v>
      </c>
    </row>
    <row r="17994" spans="1:26" ht="15.5" customHeight="1" x14ac:dyDescent="0.35">
      <c r="A17994" s="5" t="s">
        <v>18360</v>
      </c>
      <c r="B17994" s="5" t="s">
        <v>27162</v>
      </c>
      <c r="C17994" s="5">
        <v>-513907908322258</v>
      </c>
      <c r="D17994" s="5">
        <v>522596194780618</v>
      </c>
      <c r="E17994" s="5">
        <v>1898152045304055</v>
      </c>
      <c r="F17994" s="5">
        <v>5028377573134</v>
      </c>
      <c r="G17994" s="5">
        <v>-1030083771940108</v>
      </c>
      <c r="H17994" s="5">
        <v>732107768116369</v>
      </c>
      <c r="I17994" s="5">
        <v>24920379364668</v>
      </c>
      <c r="J17994" s="5">
        <v>1088177690414603</v>
      </c>
      <c r="K17994" s="5">
        <v>1365807669583073</v>
      </c>
      <c r="L17994" s="5">
        <v>92440582445794</v>
      </c>
      <c r="M17994" s="5">
        <v>-62064035774978</v>
      </c>
      <c r="N17994" s="5">
        <v>5943845082707264</v>
      </c>
      <c r="O17994" s="5">
        <v>9173333608435944</v>
      </c>
      <c r="P17994" s="5">
        <v>166363777832289</v>
      </c>
      <c r="Q17994" s="5">
        <v>-290427096131649</v>
      </c>
      <c r="R17994" s="5">
        <v>-2237745479439229</v>
      </c>
      <c r="S17994" s="5">
        <v>21895419395138</v>
      </c>
      <c r="T17994" s="5">
        <v>-4485366476705865</v>
      </c>
      <c r="U17994" s="5">
        <v>-801843736242929</v>
      </c>
      <c r="V17994" s="5">
        <v>2149356733361391</v>
      </c>
      <c r="W17994" s="5">
        <v>-3752207618478358</v>
      </c>
      <c r="X17994" s="5">
        <v>2075279818539034</v>
      </c>
      <c r="Y17994" s="5">
        <v>3871606361976268</v>
      </c>
      <c r="Z17994" s="5">
        <v>262038027075348</v>
      </c>
    </row>
    <row r="17995" spans="1:26" ht="15.5" customHeight="1" x14ac:dyDescent="0.35">
      <c r="A17995" s="5" t="s">
        <v>18361</v>
      </c>
      <c r="B17995" s="5" t="s">
        <v>30774</v>
      </c>
      <c r="C17995" s="5">
        <v>-213498308933768</v>
      </c>
      <c r="D17995" s="5">
        <v>420370836079779</v>
      </c>
      <c r="E17995" s="5">
        <v>7043844654990461</v>
      </c>
      <c r="F17995" s="5">
        <v>305763319959458</v>
      </c>
      <c r="G17995" s="5">
        <v>-731610639966473</v>
      </c>
      <c r="R17995" s="5">
        <v>-929650756385854</v>
      </c>
      <c r="S17995" s="5">
        <v>1331406806428344</v>
      </c>
      <c r="T17995" s="5">
        <v>-3185703850402703</v>
      </c>
    </row>
    <row r="17996" spans="1:26" ht="15.5" customHeight="1" x14ac:dyDescent="0.35">
      <c r="A17996" s="5" t="s">
        <v>18362</v>
      </c>
      <c r="B17996" s="5" t="s">
        <v>42503</v>
      </c>
      <c r="C17996" s="5">
        <v>274464465626003</v>
      </c>
      <c r="D17996" s="5">
        <v>3002127678981357</v>
      </c>
      <c r="E17996" s="5">
        <v>5863237106713471</v>
      </c>
      <c r="F17996" s="5">
        <v>792258960041508</v>
      </c>
      <c r="G17996" s="5">
        <v>-244807079325356</v>
      </c>
      <c r="R17996" s="5">
        <v>1195119995771995</v>
      </c>
      <c r="S17996" s="5">
        <v>3449789111372047</v>
      </c>
      <c r="T17996" s="5">
        <v>-1065980745234057</v>
      </c>
    </row>
    <row r="17997" spans="1:26" ht="15.5" customHeight="1" x14ac:dyDescent="0.35">
      <c r="A17997" s="5" t="s">
        <v>18363</v>
      </c>
      <c r="B17997" s="5" t="s">
        <v>26858</v>
      </c>
      <c r="C17997" s="5">
        <v>-796670029515958</v>
      </c>
      <c r="D17997" s="5">
        <v>25894113509399</v>
      </c>
      <c r="E17997" s="5">
        <v>172407152109055</v>
      </c>
      <c r="F17997" s="5">
        <v>-278900155203136</v>
      </c>
      <c r="G17997" s="5">
        <v>-1310176501160433</v>
      </c>
      <c r="H17997" s="5">
        <v>-2150582557756813</v>
      </c>
      <c r="I17997" s="5">
        <v>23846.71421722529</v>
      </c>
      <c r="J17997" s="5">
        <v>611630.74229791318</v>
      </c>
      <c r="K17997" s="5">
        <v>-1531565533103493</v>
      </c>
      <c r="L17997" s="5">
        <v>-275278836665085</v>
      </c>
      <c r="M17997" s="5">
        <v>-209162241659024</v>
      </c>
      <c r="N17997" s="5">
        <v>726862422788583</v>
      </c>
      <c r="O17997" s="5">
        <v>3366742468452627</v>
      </c>
      <c r="P17997" s="5">
        <v>19251185710676</v>
      </c>
      <c r="Q17997" s="5">
        <v>-437357530877053</v>
      </c>
      <c r="R17997" s="5">
        <v>-3468996542540343</v>
      </c>
      <c r="S17997" s="5">
        <v>-1214434631991216</v>
      </c>
      <c r="T17997" s="5">
        <v>-5704994017918061</v>
      </c>
      <c r="U17997" s="5">
        <v>-2702296607666548</v>
      </c>
      <c r="V17997" s="5">
        <v>248717997220193</v>
      </c>
      <c r="W17997" s="5">
        <v>-5650492950602242</v>
      </c>
      <c r="X17997" s="5">
        <v>-609617979016631</v>
      </c>
      <c r="Y17997" s="5">
        <v>-4341474274746998</v>
      </c>
      <c r="Z17997" s="5">
        <v>-7803231150951928</v>
      </c>
    </row>
    <row r="17998" spans="1:26" ht="15.5" customHeight="1" x14ac:dyDescent="0.35">
      <c r="A17998" s="5" t="s">
        <v>18364</v>
      </c>
      <c r="B17998" s="5" t="s">
        <v>38701</v>
      </c>
      <c r="C17998" s="5">
        <v>-329514939667555</v>
      </c>
      <c r="D17998" s="5">
        <v>2135343702682478</v>
      </c>
      <c r="E17998" s="5">
        <v>4782838403707141</v>
      </c>
      <c r="F17998" s="5">
        <v>189732365382919</v>
      </c>
      <c r="G17998" s="5">
        <v>-846989524512767</v>
      </c>
      <c r="H17998" s="5">
        <v>-263322423605789</v>
      </c>
      <c r="I17998" s="5">
        <v>4206076861674978</v>
      </c>
      <c r="J17998" s="5">
        <v>6247680586823131</v>
      </c>
      <c r="K17998" s="5">
        <v>377414101374688</v>
      </c>
      <c r="L17998" s="5">
        <v>-901902624625808</v>
      </c>
      <c r="M17998" s="5">
        <v>-87303274177507</v>
      </c>
      <c r="N17998" s="5">
        <v>4538279363930104</v>
      </c>
      <c r="O17998" s="5">
        <v>8325388714168583</v>
      </c>
      <c r="P17998" s="5">
        <v>141129097978208</v>
      </c>
      <c r="Q17998" s="5">
        <v>-315644563668307</v>
      </c>
      <c r="R17998" s="5">
        <v>-1434830160633325</v>
      </c>
      <c r="S17998" s="5">
        <v>826165030861328</v>
      </c>
      <c r="T17998" s="5">
        <v>-3688106271410607</v>
      </c>
      <c r="U17998" s="5">
        <v>-112792509669434</v>
      </c>
      <c r="V17998" s="5">
        <v>1823334267622091</v>
      </c>
      <c r="W17998" s="5">
        <v>-4078007707623235</v>
      </c>
      <c r="X17998" s="5">
        <v>-746430696786458</v>
      </c>
      <c r="Y17998" s="5">
        <v>1069842312737813</v>
      </c>
      <c r="Z17998" s="5">
        <v>-255659125157079</v>
      </c>
    </row>
    <row r="17999" spans="1:26" ht="15.5" customHeight="1" x14ac:dyDescent="0.35">
      <c r="A17999" s="5" t="s">
        <v>18365</v>
      </c>
      <c r="B17999" s="5" t="s">
        <v>42236</v>
      </c>
      <c r="C17999" s="5">
        <v>135121884206228</v>
      </c>
      <c r="D17999" s="5">
        <v>6101033354481993</v>
      </c>
      <c r="E17999" s="5">
        <v>800557678490344</v>
      </c>
      <c r="F17999" s="5">
        <v>653586479794955</v>
      </c>
      <c r="G17999" s="5">
        <v>-384070293865618</v>
      </c>
      <c r="R17999" s="5">
        <v>588370757988395</v>
      </c>
      <c r="S17999" s="5">
        <v>2845957742426153</v>
      </c>
      <c r="T17999" s="5">
        <v>-1672384390212076</v>
      </c>
    </row>
    <row r="18000" spans="1:26" ht="15.5" customHeight="1" x14ac:dyDescent="0.35">
      <c r="A18000" s="5" t="s">
        <v>18366</v>
      </c>
      <c r="B18000" s="5" t="s">
        <v>27451</v>
      </c>
      <c r="C18000" s="5">
        <v>971220334161905</v>
      </c>
      <c r="D18000" s="5">
        <v>2363827160664</v>
      </c>
      <c r="E18000" s="5">
        <v>22614196191182</v>
      </c>
      <c r="F18000" s="5">
        <v>1482670721275298</v>
      </c>
      <c r="G18000" s="5">
        <v>454588531562902</v>
      </c>
      <c r="H18000" s="5">
        <v>-222480176513352</v>
      </c>
      <c r="I18000" s="5">
        <v>4962467670061129</v>
      </c>
      <c r="J18000" s="5">
        <v>6809484784926931</v>
      </c>
      <c r="K18000" s="5">
        <v>418215786112624</v>
      </c>
      <c r="L18000" s="5">
        <v>-861353908464435</v>
      </c>
      <c r="M18000" s="5">
        <v>-7811934347702</v>
      </c>
      <c r="N18000" s="5">
        <v>9465629975688598</v>
      </c>
      <c r="O18000" s="5">
        <v>9920820421773434</v>
      </c>
      <c r="P18000" s="5">
        <v>22059623210085</v>
      </c>
      <c r="Q18000" s="5">
        <v>-236211950064464</v>
      </c>
      <c r="R18000" s="5">
        <v>4229053254707679</v>
      </c>
      <c r="S18000" s="5">
        <v>6456097776082813</v>
      </c>
      <c r="T18000" s="5">
        <v>1979446930152919</v>
      </c>
      <c r="U18000" s="5">
        <v>-100927220513933</v>
      </c>
      <c r="V18000" s="5">
        <v>2850019415272559</v>
      </c>
      <c r="W18000" s="5">
        <v>-3051768551945818</v>
      </c>
      <c r="X18000" s="5">
        <v>-63065663342309</v>
      </c>
      <c r="Y18000" s="5">
        <v>118550139543938</v>
      </c>
      <c r="Z18000" s="5">
        <v>-2441649249884517</v>
      </c>
    </row>
    <row r="18001" spans="1:26" ht="15.5" customHeight="1" x14ac:dyDescent="0.35">
      <c r="A18001" s="5" t="s">
        <v>18367</v>
      </c>
      <c r="B18001" s="5" t="s">
        <v>33112</v>
      </c>
      <c r="C18001" s="5">
        <v>-317072261613805</v>
      </c>
      <c r="D18001" s="5">
        <v>2313444807667594</v>
      </c>
      <c r="E18001" s="5">
        <v>5035197125116352</v>
      </c>
      <c r="F18001" s="5">
        <v>202183279057282</v>
      </c>
      <c r="G18001" s="5">
        <v>-834621884023484</v>
      </c>
      <c r="H18001" s="5">
        <v>208723837087202</v>
      </c>
      <c r="I18001" s="5">
        <v>5232630202456632</v>
      </c>
      <c r="J18001" s="5">
        <v>7020064786075664</v>
      </c>
      <c r="K18001" s="5">
        <v>847691668351529</v>
      </c>
      <c r="L18001" s="5">
        <v>-431953654176285</v>
      </c>
      <c r="M18001" s="5">
        <v>-60881452381884</v>
      </c>
      <c r="N18001" s="5">
        <v>6014290232078848</v>
      </c>
      <c r="O18001" s="5">
        <v>921292606504716</v>
      </c>
      <c r="P18001" s="5">
        <v>167546076270561</v>
      </c>
      <c r="Q18001" s="5">
        <v>-289245461515778</v>
      </c>
      <c r="R18001" s="5">
        <v>-1380650129316436</v>
      </c>
      <c r="S18001" s="5">
        <v>880380923122364</v>
      </c>
      <c r="T18001" s="5">
        <v>-3634252981457209</v>
      </c>
      <c r="U18001" s="5">
        <v>-786565208598105</v>
      </c>
      <c r="V18001" s="5">
        <v>2164631579498297</v>
      </c>
      <c r="W18001" s="5">
        <v>-373694134867439</v>
      </c>
      <c r="X18001" s="5">
        <v>591662027941012</v>
      </c>
      <c r="Y18001" s="5">
        <v>2402921384374638</v>
      </c>
      <c r="Z18001" s="5">
        <v>-122444364080801</v>
      </c>
    </row>
    <row r="18002" spans="1:26" ht="15.5" customHeight="1" x14ac:dyDescent="0.35">
      <c r="A18002" s="5" t="s">
        <v>18368</v>
      </c>
      <c r="B18002" s="5" t="s">
        <v>42526</v>
      </c>
      <c r="C18002" s="5">
        <v>19456183702356</v>
      </c>
      <c r="D18002" s="5">
        <v>4627721681178462</v>
      </c>
      <c r="E18002" s="5">
        <v>7359416466900658</v>
      </c>
      <c r="F18002" s="5">
        <v>712765087234514</v>
      </c>
      <c r="G18002" s="5">
        <v>-324688853536181</v>
      </c>
      <c r="R18002" s="5">
        <v>847194340114821</v>
      </c>
      <c r="S18002" s="5">
        <v>3103643329927057</v>
      </c>
      <c r="T18002" s="5">
        <v>-14138155931418</v>
      </c>
    </row>
    <row r="18003" spans="1:26" ht="15.5" customHeight="1" x14ac:dyDescent="0.35">
      <c r="A18003" s="5" t="s">
        <v>18369</v>
      </c>
      <c r="B18003" s="5" t="s">
        <v>32194</v>
      </c>
      <c r="C18003" s="5">
        <v>-691328634596998</v>
      </c>
      <c r="D18003" s="5">
        <v>89761652121243</v>
      </c>
      <c r="E18003" s="5">
        <v>486268391253072</v>
      </c>
      <c r="F18003" s="5">
        <v>-173026484319812</v>
      </c>
      <c r="G18003" s="5">
        <v>-1205925299176454</v>
      </c>
      <c r="H18003" s="5">
        <v>-692302156644985</v>
      </c>
      <c r="I18003" s="5">
        <v>339809783227243</v>
      </c>
      <c r="J18003" s="5">
        <v>1372510053484699</v>
      </c>
      <c r="K18003" s="5">
        <v>-5243413175964</v>
      </c>
      <c r="L18003" s="5">
        <v>-1326524142419064</v>
      </c>
      <c r="M18003" s="5">
        <v>-40776868904453</v>
      </c>
      <c r="N18003" s="5">
        <v>7264495721934474</v>
      </c>
      <c r="O18003" s="5">
        <v>9697863965979762</v>
      </c>
      <c r="P18003" s="5">
        <v>187644837999376</v>
      </c>
      <c r="Q18003" s="5">
        <v>-269156031159776</v>
      </c>
      <c r="R18003" s="5">
        <v>-3010301071113764</v>
      </c>
      <c r="S18003" s="5">
        <v>-753421433762264</v>
      </c>
      <c r="T18003" s="5">
        <v>-5251045650539627</v>
      </c>
      <c r="U18003" s="5">
        <v>-526821636820092</v>
      </c>
      <c r="V18003" s="5">
        <v>2424299936498485</v>
      </c>
      <c r="W18003" s="5">
        <v>-3477393549461771</v>
      </c>
      <c r="X18003" s="5">
        <v>-1962444269254112</v>
      </c>
      <c r="Y18003" s="5">
        <v>-148633166020581</v>
      </c>
      <c r="Z18003" s="5">
        <v>-3760250746485054</v>
      </c>
    </row>
    <row r="18004" spans="1:26" ht="15.5" customHeight="1" x14ac:dyDescent="0.35">
      <c r="A18004" s="5" t="s">
        <v>18370</v>
      </c>
      <c r="B18004" s="5" t="s">
        <v>30855</v>
      </c>
      <c r="C18004" s="5">
        <v>-160943135330156</v>
      </c>
      <c r="D18004" s="5">
        <v>5435946129602189</v>
      </c>
      <c r="E18004" s="5">
        <v>7842591346764876</v>
      </c>
      <c r="F18004" s="5">
        <v>358278965070742</v>
      </c>
      <c r="G18004" s="5">
        <v>-679298681233073</v>
      </c>
      <c r="H18004" s="5">
        <v>1209913346415104</v>
      </c>
      <c r="I18004" s="5">
        <v>2009188886971</v>
      </c>
      <c r="J18004" s="5">
        <v>18201665114204</v>
      </c>
      <c r="K18004" s="5">
        <v>1835796112762375</v>
      </c>
      <c r="L18004" s="5">
        <v>574260415056111</v>
      </c>
      <c r="R18004" s="5">
        <v>-700806054352431</v>
      </c>
      <c r="S18004" s="5">
        <v>1560079386757501</v>
      </c>
      <c r="T18004" s="5">
        <v>-2957918196045986</v>
      </c>
      <c r="X18004" s="5">
        <v>342969827578333</v>
      </c>
      <c r="Y18004" s="5">
        <v>5203865864680455</v>
      </c>
      <c r="Z18004" s="5">
        <v>1627835548061507</v>
      </c>
    </row>
    <row r="18005" spans="1:26" ht="15.5" customHeight="1" x14ac:dyDescent="0.35">
      <c r="A18005" s="5" t="s">
        <v>18371</v>
      </c>
      <c r="B18005" s="5" t="s">
        <v>44101</v>
      </c>
      <c r="C18005" s="5">
        <v>521022176982803</v>
      </c>
      <c r="D18005" s="5">
        <v>490786970783262</v>
      </c>
      <c r="E18005" s="5">
        <v>1809140250054541</v>
      </c>
      <c r="F18005" s="5">
        <v>1037140931946845</v>
      </c>
      <c r="G18005" s="5">
        <v>210499196647</v>
      </c>
      <c r="H18005" s="5">
        <v>-121638436692729</v>
      </c>
      <c r="I18005" s="5">
        <v>709921472672626</v>
      </c>
      <c r="J18005" s="5">
        <v>8415015809933446</v>
      </c>
      <c r="K18005" s="5">
        <v>518865939534798</v>
      </c>
      <c r="L18005" s="5">
        <v>-761146185112995</v>
      </c>
      <c r="M18005" s="5">
        <v>226156503295164</v>
      </c>
      <c r="N18005" s="5">
        <v>522983954552764</v>
      </c>
      <c r="O18005" s="5">
        <v>2739547083740454</v>
      </c>
      <c r="P18005" s="5">
        <v>454326051106303</v>
      </c>
      <c r="Q18005" s="5">
        <v>-2248888767258</v>
      </c>
      <c r="R18005" s="5">
        <v>2268723641629074</v>
      </c>
      <c r="S18005" s="5">
        <v>4516095966653414</v>
      </c>
      <c r="T18005" s="5">
        <v>9165915100629</v>
      </c>
      <c r="U18005" s="5">
        <v>2921856004261672</v>
      </c>
      <c r="V18005" s="5">
        <v>5869719778011055</v>
      </c>
      <c r="W18005" s="5">
        <v>-29054787511254</v>
      </c>
      <c r="X18005" s="5">
        <v>-344804144718396</v>
      </c>
      <c r="Y18005" s="5">
        <v>1470810801003144</v>
      </c>
      <c r="Z18005" s="5">
        <v>-2157593985086492</v>
      </c>
    </row>
    <row r="18006" spans="1:26" ht="15.5" customHeight="1" x14ac:dyDescent="0.35">
      <c r="A18006" s="5" t="s">
        <v>18372</v>
      </c>
      <c r="B18006" s="5" t="s">
        <v>31001</v>
      </c>
      <c r="C18006" s="5">
        <v>-441746076131453</v>
      </c>
      <c r="D18006" s="5">
        <v>95304762208737</v>
      </c>
      <c r="E18006" s="5">
        <v>2884255391317828</v>
      </c>
      <c r="F18006" s="5">
        <v>77354120668137</v>
      </c>
      <c r="G18006" s="5">
        <v>-95847182689902</v>
      </c>
      <c r="H18006" s="5">
        <v>194059401182701</v>
      </c>
      <c r="I18006" s="5">
        <v>5528700845466594</v>
      </c>
      <c r="J18006" s="5">
        <v>7254814593646218</v>
      </c>
      <c r="K18006" s="5">
        <v>833124897292844</v>
      </c>
      <c r="L18006" s="5">
        <v>-44659573186186</v>
      </c>
      <c r="M18006" s="5">
        <v>-23226202484448</v>
      </c>
      <c r="N18006" s="5">
        <v>462526885671387</v>
      </c>
      <c r="O18006" s="5">
        <v>2521804465363417</v>
      </c>
      <c r="P18006" s="5">
        <v>-385984207975</v>
      </c>
      <c r="Q18006" s="5">
        <v>-460422003076487</v>
      </c>
      <c r="R18006" s="5">
        <v>-1923526119981997</v>
      </c>
      <c r="S18006" s="5">
        <v>336828507672185</v>
      </c>
      <c r="T18006" s="5">
        <v>-4173541529678474</v>
      </c>
      <c r="U18006" s="5">
        <v>-3000737020452195</v>
      </c>
      <c r="V18006" s="5">
        <v>-49867691584797</v>
      </c>
      <c r="W18006" s="5">
        <v>-5948477158878969</v>
      </c>
      <c r="X18006" s="5">
        <v>550093273710784</v>
      </c>
      <c r="Y18006" s="5">
        <v>2361629477204815</v>
      </c>
      <c r="Z18006" s="5">
        <v>-1265949016991267</v>
      </c>
    </row>
    <row r="18007" spans="1:26" ht="15.5" customHeight="1" x14ac:dyDescent="0.35">
      <c r="A18007" s="5" t="s">
        <v>18373</v>
      </c>
      <c r="B18007" s="5" t="s">
        <v>26259</v>
      </c>
      <c r="C18007" s="5">
        <v>494698148884849</v>
      </c>
      <c r="D18007" s="5">
        <v>617182770382003</v>
      </c>
      <c r="E18007" s="5">
        <v>2134684695005382</v>
      </c>
      <c r="F18007" s="5">
        <v>1011025619423528</v>
      </c>
      <c r="G18007" s="5">
        <v>-24287074800109</v>
      </c>
      <c r="H18007" s="5">
        <v>3474389563089869</v>
      </c>
      <c r="I18007" s="5">
        <v>1.4784988359373778E-12</v>
      </c>
      <c r="J18007" s="5">
        <v>1.1931973023213301E-10</v>
      </c>
      <c r="K18007" s="5">
        <v>4024976163093164</v>
      </c>
      <c r="L18007" s="5">
        <v>2898756305450888</v>
      </c>
      <c r="R18007" s="5">
        <v>2154099067998482</v>
      </c>
      <c r="S18007" s="5">
        <v>4402380217981671</v>
      </c>
      <c r="T18007" s="5">
        <v>-10575492410727</v>
      </c>
      <c r="X18007" s="5">
        <v>984872836491604</v>
      </c>
      <c r="Y18007" s="5">
        <v>10</v>
      </c>
      <c r="Z18007" s="5">
        <v>8217001268874389</v>
      </c>
    </row>
    <row r="18008" spans="1:26" ht="15.5" customHeight="1" x14ac:dyDescent="0.35">
      <c r="A18008" s="5" t="s">
        <v>18374</v>
      </c>
      <c r="B18008" s="5" t="s">
        <v>35930</v>
      </c>
      <c r="C18008" s="5">
        <v>336720056684733</v>
      </c>
      <c r="D18008" s="5">
        <v>20368424957977</v>
      </c>
      <c r="E18008" s="5">
        <v>4634430713145219</v>
      </c>
      <c r="F18008" s="5">
        <v>854150461009255</v>
      </c>
      <c r="G18008" s="5">
        <v>-182521743023302</v>
      </c>
      <c r="M18008" s="5">
        <v>-13936854489384</v>
      </c>
      <c r="N18008" s="5">
        <v>9048213370811716</v>
      </c>
      <c r="O18008" s="5">
        <v>9920820421773434</v>
      </c>
      <c r="P18008" s="5">
        <v>214474203128418</v>
      </c>
      <c r="Q18008" s="5">
        <v>-242333370841648</v>
      </c>
      <c r="R18008" s="5">
        <v>1466203910234995</v>
      </c>
      <c r="S18008" s="5">
        <v>3719287642652551</v>
      </c>
      <c r="T18008" s="5">
        <v>-794767308958481</v>
      </c>
      <c r="U18008" s="5">
        <v>-180058859139597</v>
      </c>
      <c r="V18008" s="5">
        <v>2770925129453953</v>
      </c>
      <c r="W18008" s="5">
        <v>-3130854980113147</v>
      </c>
    </row>
    <row r="18009" spans="1:26" ht="15.5" customHeight="1" x14ac:dyDescent="0.35">
      <c r="A18009" s="5" t="s">
        <v>18375</v>
      </c>
      <c r="B18009" s="5" t="s">
        <v>44102</v>
      </c>
      <c r="C18009" s="5">
        <v>-202694608991461</v>
      </c>
      <c r="D18009" s="5">
        <v>4442765322588809</v>
      </c>
      <c r="E18009" s="5">
        <v>7227787495170848</v>
      </c>
      <c r="F18009" s="5">
        <v>316561235489761</v>
      </c>
      <c r="G18009" s="5">
        <v>-720859264821609</v>
      </c>
      <c r="R18009" s="5">
        <v>-882607443147025</v>
      </c>
      <c r="S18009" s="5">
        <v>1378424932193691</v>
      </c>
      <c r="T18009" s="5">
        <v>-313888837872273</v>
      </c>
    </row>
    <row r="18010" spans="1:26" ht="15.5" customHeight="1" x14ac:dyDescent="0.35">
      <c r="A18010" s="5" t="s">
        <v>18376</v>
      </c>
      <c r="B18010" s="5" t="s">
        <v>38012</v>
      </c>
      <c r="C18010" s="5">
        <v>-9538101768875</v>
      </c>
      <c r="D18010" s="5">
        <v>718892000341481</v>
      </c>
      <c r="E18010" s="5">
        <v>8487264434269485</v>
      </c>
      <c r="F18010" s="5">
        <v>423751596115022</v>
      </c>
      <c r="G18010" s="5">
        <v>-613999992275422</v>
      </c>
      <c r="H18010" s="5">
        <v>-986577489148527</v>
      </c>
      <c r="I18010" s="5">
        <v>24733807326694</v>
      </c>
      <c r="J18010" s="5">
        <v>162183108042181</v>
      </c>
      <c r="K18010" s="5">
        <v>-348679044395609</v>
      </c>
      <c r="L18010" s="5">
        <v>-1616469726351449</v>
      </c>
      <c r="M18010" s="5">
        <v>217968899073884</v>
      </c>
      <c r="N18010" s="5">
        <v>614299424514025</v>
      </c>
      <c r="O18010" s="5">
        <v>3034041945520522</v>
      </c>
      <c r="P18010" s="5">
        <v>446151013105466</v>
      </c>
      <c r="Q18010" s="5">
        <v>-1044052914213</v>
      </c>
      <c r="R18010" s="5">
        <v>-415324297799036</v>
      </c>
      <c r="S18010" s="5">
        <v>1845171485504612</v>
      </c>
      <c r="T18010" s="5">
        <v>-26735835056044</v>
      </c>
      <c r="U18010" s="5">
        <v>2816075271866625</v>
      </c>
      <c r="V18010" s="5">
        <v>5764101396404588</v>
      </c>
      <c r="W18010" s="5">
        <v>-134887665475564</v>
      </c>
      <c r="X18010" s="5">
        <v>-2796616074601481</v>
      </c>
      <c r="Y18010" s="5">
        <v>-988388070028872</v>
      </c>
      <c r="Z18010" s="5">
        <v>-4582149167748289</v>
      </c>
    </row>
    <row r="18011" spans="1:26" ht="15.5" customHeight="1" x14ac:dyDescent="0.35">
      <c r="A18011" s="5" t="s">
        <v>18377</v>
      </c>
      <c r="B18011" s="5" t="s">
        <v>42526</v>
      </c>
      <c r="C18011" s="5">
        <v>379310306419693</v>
      </c>
      <c r="D18011" s="5">
        <v>1521296364020811</v>
      </c>
      <c r="E18011" s="5">
        <v>3854400678677832</v>
      </c>
      <c r="F18011" s="5">
        <v>896468638430445</v>
      </c>
      <c r="G18011" s="5">
        <v>-139887915163879</v>
      </c>
      <c r="R18011" s="5">
        <v>1651657640892183</v>
      </c>
      <c r="S18011" s="5">
        <v>3903556669629643</v>
      </c>
      <c r="T18011" s="5">
        <v>-609123822997978</v>
      </c>
    </row>
    <row r="18012" spans="1:26" ht="15.5" customHeight="1" x14ac:dyDescent="0.35">
      <c r="A18012" s="5" t="s">
        <v>18378</v>
      </c>
      <c r="B18012" s="5" t="s">
        <v>30441</v>
      </c>
      <c r="C18012" s="5">
        <v>534234863309448</v>
      </c>
      <c r="D18012" s="5">
        <v>436010667516473</v>
      </c>
      <c r="E18012" s="5">
        <v>1662315251060009</v>
      </c>
      <c r="F18012" s="5">
        <v>1050246176866684</v>
      </c>
      <c r="G18012" s="5">
        <v>15354553941404</v>
      </c>
      <c r="H18012" s="5">
        <v>686556733997428</v>
      </c>
      <c r="I18012" s="5">
        <v>354967947918631</v>
      </c>
      <c r="J18012" s="5">
        <v>1420427100634065</v>
      </c>
      <c r="K18012" s="5">
        <v>1320852429854557</v>
      </c>
      <c r="L18012" s="5">
        <v>46661411672169</v>
      </c>
      <c r="M18012" s="5">
        <v>49528981823526</v>
      </c>
      <c r="N18012" s="5">
        <v>6708777417200369</v>
      </c>
      <c r="O18012" s="5">
        <v>9461285684954548</v>
      </c>
      <c r="P18012" s="5">
        <v>277901774223525</v>
      </c>
      <c r="Q18012" s="5">
        <v>-178895486355734</v>
      </c>
      <c r="R18012" s="5">
        <v>2326256574319726</v>
      </c>
      <c r="S18012" s="5">
        <v>4573161059642651</v>
      </c>
      <c r="T18012" s="5">
        <v>66859418029497</v>
      </c>
      <c r="U18012" s="5">
        <v>639895606880526</v>
      </c>
      <c r="V18012" s="5">
        <v>3590385223414183</v>
      </c>
      <c r="W18012" s="5">
        <v>-2311261641066373</v>
      </c>
      <c r="X18012" s="5">
        <v>1946157924280434</v>
      </c>
      <c r="Y18012" s="5">
        <v>3744173344858843</v>
      </c>
      <c r="Z18012" s="5">
        <v>132269441966093</v>
      </c>
    </row>
    <row r="18013" spans="1:26" ht="15.5" customHeight="1" x14ac:dyDescent="0.35">
      <c r="A18013" s="5" t="s">
        <v>18379</v>
      </c>
      <c r="B18013" s="5" t="s">
        <v>44103</v>
      </c>
      <c r="C18013" s="5">
        <v>-32828153776814</v>
      </c>
      <c r="D18013" s="5">
        <v>2152543971003524</v>
      </c>
      <c r="E18013" s="5">
        <v>4810032074683948</v>
      </c>
      <c r="F18013" s="5">
        <v>190966655566312</v>
      </c>
      <c r="G18013" s="5">
        <v>-845763632031177</v>
      </c>
      <c r="R18013" s="5">
        <v>-1429459471682929</v>
      </c>
      <c r="S18013" s="5">
        <v>83153958772935</v>
      </c>
      <c r="T18013" s="5">
        <v>-3682768281248299</v>
      </c>
    </row>
    <row r="18014" spans="1:26" ht="15.5" customHeight="1" x14ac:dyDescent="0.35">
      <c r="A18014" s="5" t="s">
        <v>18380</v>
      </c>
      <c r="B18014" s="5" t="s">
        <v>38097</v>
      </c>
      <c r="C18014" s="5">
        <v>-488512279580374</v>
      </c>
      <c r="D18014" s="5">
        <v>65049936196275</v>
      </c>
      <c r="E18014" s="5">
        <v>2217258551025612</v>
      </c>
      <c r="F18014" s="5">
        <v>30487883554555</v>
      </c>
      <c r="G18014" s="5">
        <v>-1004887763408256</v>
      </c>
      <c r="H18014" s="5">
        <v>-893938522867359</v>
      </c>
      <c r="I18014" s="5">
        <v>61293342858559</v>
      </c>
      <c r="J18014" s="5">
        <v>347865772761406</v>
      </c>
      <c r="K18014" s="5">
        <v>-255298987195243</v>
      </c>
      <c r="L18014" s="5">
        <v>-152531091830438</v>
      </c>
      <c r="M18014" s="5">
        <v>-24520278458097</v>
      </c>
      <c r="N18014" s="5">
        <v>833374795953298</v>
      </c>
      <c r="O18014" s="5">
        <v>9920820421773434</v>
      </c>
      <c r="P18014" s="5">
        <v>203895371170835</v>
      </c>
      <c r="Q18014" s="5">
        <v>-252910344521533</v>
      </c>
      <c r="R18014" s="5">
        <v>-2127163500655918</v>
      </c>
      <c r="S18014" s="5">
        <v>132755543351346</v>
      </c>
      <c r="T18014" s="5">
        <v>-4375653718293305</v>
      </c>
      <c r="U18014" s="5">
        <v>-316792671424765</v>
      </c>
      <c r="V18014" s="5">
        <v>2634250644206019</v>
      </c>
      <c r="W18014" s="5">
        <v>-3267505457120015</v>
      </c>
      <c r="X18014" s="5">
        <v>-2534015695932821</v>
      </c>
      <c r="Y18014" s="5">
        <v>-723686947323209</v>
      </c>
      <c r="Z18014" s="5">
        <v>-4323744540914599</v>
      </c>
    </row>
    <row r="18015" spans="1:26" ht="15.5" customHeight="1" x14ac:dyDescent="0.35">
      <c r="A18015" s="5" t="s">
        <v>18381</v>
      </c>
      <c r="B18015" s="5" t="s">
        <v>44104</v>
      </c>
      <c r="C18015" s="5">
        <v>-96492049910248</v>
      </c>
      <c r="D18015" s="5">
        <v>7157587158573688</v>
      </c>
      <c r="E18015" s="5">
        <v>8472348577484512</v>
      </c>
      <c r="F18015" s="5">
        <v>422642451621051</v>
      </c>
      <c r="G18015" s="5">
        <v>-6151069302759</v>
      </c>
      <c r="H18015" s="5">
        <v>-122408021221009</v>
      </c>
      <c r="I18015" s="5">
        <v>708169880942383</v>
      </c>
      <c r="J18015" s="5">
        <v>8404200817087305</v>
      </c>
      <c r="K18015" s="5">
        <v>518098309534666</v>
      </c>
      <c r="L18015" s="5">
        <v>-761911420560613</v>
      </c>
      <c r="M18015" s="5">
        <v>135155417264473</v>
      </c>
      <c r="N18015" s="5">
        <v>2461898336194535</v>
      </c>
      <c r="O18015" s="5">
        <v>6454773060974404</v>
      </c>
      <c r="P18015" s="5">
        <v>363447451181915</v>
      </c>
      <c r="Q18015" s="5">
        <v>-9327760799417</v>
      </c>
      <c r="R18015" s="5">
        <v>-420162143823405</v>
      </c>
      <c r="S18015" s="5">
        <v>1840341859345459</v>
      </c>
      <c r="T18015" s="5">
        <v>-2678403523873191</v>
      </c>
      <c r="U18015" s="5">
        <v>1746156584881795</v>
      </c>
      <c r="V18015" s="5">
        <v>4695602832537193</v>
      </c>
      <c r="W18015" s="5">
        <v>-1205111217276059</v>
      </c>
      <c r="X18015" s="5">
        <v>-346985658574352</v>
      </c>
      <c r="Y18015" s="5">
        <v>1468634827578524</v>
      </c>
      <c r="Z18015" s="5">
        <v>-2159763170758376</v>
      </c>
    </row>
    <row r="18016" spans="1:26" ht="15.5" customHeight="1" x14ac:dyDescent="0.35">
      <c r="A18016" s="5" t="s">
        <v>18382</v>
      </c>
      <c r="B18016" s="5" t="s">
        <v>42526</v>
      </c>
      <c r="C18016" s="5">
        <v>-133436223097995</v>
      </c>
      <c r="D18016" s="5">
        <v>6145679273943858</v>
      </c>
      <c r="E18016" s="5">
        <v>800557678490344</v>
      </c>
      <c r="F18016" s="5">
        <v>385753761088065</v>
      </c>
      <c r="G18016" s="5">
        <v>-651907698231931</v>
      </c>
      <c r="R18016" s="5">
        <v>-581030764842289</v>
      </c>
      <c r="S18016" s="5">
        <v>1679714830366448</v>
      </c>
      <c r="T18016" s="5">
        <v>-2838647705369345</v>
      </c>
    </row>
    <row r="18017" spans="1:26" ht="15.5" customHeight="1" x14ac:dyDescent="0.35">
      <c r="A18017" s="5" t="s">
        <v>18383</v>
      </c>
      <c r="B18017" s="5" t="s">
        <v>36591</v>
      </c>
      <c r="C18017" s="5">
        <v>-754073860542538</v>
      </c>
      <c r="D18017" s="5">
        <v>43584784276555</v>
      </c>
      <c r="E18017" s="5">
        <v>266824231204071</v>
      </c>
      <c r="F18017" s="5">
        <v>-23607475936746</v>
      </c>
      <c r="G18017" s="5">
        <v>-126803483818865</v>
      </c>
      <c r="H18017" s="5">
        <v>-404022577529269</v>
      </c>
      <c r="I18017" s="5">
        <v>2164274171342857</v>
      </c>
      <c r="J18017" s="5">
        <v>4513325938762501</v>
      </c>
      <c r="K18017" s="5">
        <v>236689921130561</v>
      </c>
      <c r="L18017" s="5">
        <v>-1041429667131318</v>
      </c>
      <c r="M18017" s="5">
        <v>57252426727544</v>
      </c>
      <c r="N18017" s="5">
        <v>6232780435430996</v>
      </c>
      <c r="O18017" s="5">
        <v>9290241201899944</v>
      </c>
      <c r="P18017" s="5">
        <v>285619307554284</v>
      </c>
      <c r="Q18017" s="5">
        <v>-171174187598028</v>
      </c>
      <c r="R18017" s="5">
        <v>-328351703732532</v>
      </c>
      <c r="S18017" s="5">
        <v>-1027956988069874</v>
      </c>
      <c r="T18017" s="5">
        <v>-5521493600267309</v>
      </c>
      <c r="U18017" s="5">
        <v>739679577438899</v>
      </c>
      <c r="V18017" s="5">
        <v>3690092818694509</v>
      </c>
      <c r="W18017" s="5">
        <v>-2211505397902067</v>
      </c>
      <c r="X18017" s="5">
        <v>-114526841251511</v>
      </c>
      <c r="Y18017" s="5">
        <v>670936490453646</v>
      </c>
      <c r="Z18017" s="5">
        <v>-2952103590139635</v>
      </c>
    </row>
    <row r="18018" spans="1:26" ht="15.5" customHeight="1" x14ac:dyDescent="0.35">
      <c r="A18018" s="5" t="s">
        <v>18384</v>
      </c>
      <c r="B18018" s="5" t="s">
        <v>44105</v>
      </c>
      <c r="C18018" s="5">
        <v>-13172255766572</v>
      </c>
      <c r="D18018" s="5">
        <v>6191213545969436</v>
      </c>
      <c r="E18018" s="5">
        <v>800557678490344</v>
      </c>
      <c r="F18018" s="5">
        <v>387465165976795</v>
      </c>
      <c r="G18018" s="5">
        <v>-650200996551607</v>
      </c>
      <c r="R18018" s="5">
        <v>-57356883049132</v>
      </c>
      <c r="S18018" s="5">
        <v>1687166921473099</v>
      </c>
      <c r="T18018" s="5">
        <v>-2831216093775032</v>
      </c>
    </row>
    <row r="18019" spans="1:26" ht="15.5" customHeight="1" x14ac:dyDescent="0.35">
      <c r="A18019" s="5" t="s">
        <v>18385</v>
      </c>
      <c r="B18019" s="5" t="s">
        <v>42526</v>
      </c>
      <c r="C18019" s="5">
        <v>23940572593577</v>
      </c>
      <c r="D18019" s="5">
        <v>9280153368221578</v>
      </c>
      <c r="E18019" s="5">
        <v>9674582719905596</v>
      </c>
      <c r="F18019" s="5">
        <v>542796015647586</v>
      </c>
      <c r="G18019" s="5">
        <v>-495043804526796</v>
      </c>
      <c r="R18019" s="5">
        <v>104246125091481</v>
      </c>
      <c r="S18019" s="5">
        <v>2363535004235316</v>
      </c>
      <c r="T18019" s="5">
        <v>-2155604180758344</v>
      </c>
    </row>
    <row r="18020" spans="1:26" ht="15.5" customHeight="1" x14ac:dyDescent="0.35">
      <c r="A18020" s="5" t="s">
        <v>18386</v>
      </c>
      <c r="B18020" s="5" t="s">
        <v>29124</v>
      </c>
      <c r="C18020" s="5">
        <v>153011468803745</v>
      </c>
      <c r="D18020" s="5">
        <v>5636368622410461</v>
      </c>
      <c r="E18020" s="5">
        <v>7971182366151395</v>
      </c>
      <c r="F18020" s="5">
        <v>671401244774219</v>
      </c>
      <c r="G18020" s="5">
        <v>-366202176230978</v>
      </c>
      <c r="H18020" s="5">
        <v>-2380899108578</v>
      </c>
      <c r="I18020" s="5">
        <v>9419631047107144</v>
      </c>
      <c r="J18020" s="5">
        <v>96955529656559</v>
      </c>
      <c r="K18020" s="5">
        <v>616385329932658</v>
      </c>
      <c r="L18020" s="5">
        <v>-663808208761436</v>
      </c>
      <c r="M18020" s="5">
        <v>-53793466738514</v>
      </c>
      <c r="N18020" s="5">
        <v>6444167294416367</v>
      </c>
      <c r="O18020" s="5">
        <v>9373272947752012</v>
      </c>
      <c r="P18020" s="5">
        <v>174632220117172</v>
      </c>
      <c r="Q18020" s="5">
        <v>-282163028736224</v>
      </c>
      <c r="R18020" s="5">
        <v>666268638939151</v>
      </c>
      <c r="S18020" s="5">
        <v>2923529831032002</v>
      </c>
      <c r="T18020" s="5">
        <v>-1594579984373023</v>
      </c>
      <c r="U18020" s="5">
        <v>-694991129991257</v>
      </c>
      <c r="V18020" s="5">
        <v>2256181862791543</v>
      </c>
      <c r="W18020" s="5">
        <v>-3645439010956021</v>
      </c>
      <c r="X18020" s="5">
        <v>-67490499147717</v>
      </c>
      <c r="Y18020" s="5">
        <v>174724554411427</v>
      </c>
      <c r="Z18020" s="5">
        <v>-1881673489911919</v>
      </c>
    </row>
    <row r="18021" spans="1:26" ht="15.5" customHeight="1" x14ac:dyDescent="0.35">
      <c r="A18021" s="5" t="s">
        <v>18387</v>
      </c>
      <c r="B18021" s="5" t="s">
        <v>36886</v>
      </c>
      <c r="C18021" s="5">
        <v>3547090440306</v>
      </c>
      <c r="D18021" s="5">
        <v>1805416465645698</v>
      </c>
      <c r="E18021" s="5">
        <v>4300480857584596</v>
      </c>
      <c r="F18021" s="5">
        <v>872026809894613</v>
      </c>
      <c r="G18021" s="5">
        <v>-164516652529621</v>
      </c>
      <c r="H18021" s="5">
        <v>20076617366252</v>
      </c>
      <c r="I18021" s="5">
        <v>9510486952601508</v>
      </c>
      <c r="J18021" s="5">
        <v>9744764411548816</v>
      </c>
      <c r="K18021" s="5">
        <v>660092171592794</v>
      </c>
      <c r="L18021" s="5">
        <v>-620103455446378</v>
      </c>
      <c r="M18021" s="5">
        <v>-11389651373882</v>
      </c>
      <c r="N18021" s="5">
        <v>3284543752446948</v>
      </c>
      <c r="O18021" s="5">
        <v>735486752617993</v>
      </c>
      <c r="P18021" s="5">
        <v>114537512956773</v>
      </c>
      <c r="Q18021" s="5">
        <v>-342211719653927</v>
      </c>
      <c r="R18021" s="5">
        <v>1544534627589243</v>
      </c>
      <c r="S18021" s="5">
        <v>3797127890407609</v>
      </c>
      <c r="T18021" s="5">
        <v>-716366472531064</v>
      </c>
      <c r="U18021" s="5">
        <v>-1471499637124781</v>
      </c>
      <c r="V18021" s="5">
        <v>1479781103217572</v>
      </c>
      <c r="W18021" s="5">
        <v>-4421245258176574</v>
      </c>
      <c r="X18021" s="5">
        <v>56910472281849</v>
      </c>
      <c r="Y18021" s="5">
        <v>1871139771685072</v>
      </c>
      <c r="Z18021" s="5">
        <v>-175778518209854</v>
      </c>
    </row>
    <row r="18022" spans="1:26" ht="15.5" customHeight="1" x14ac:dyDescent="0.35">
      <c r="A18022" s="5" t="s">
        <v>18388</v>
      </c>
      <c r="B18022" s="5" t="s">
        <v>44106</v>
      </c>
      <c r="C18022" s="5">
        <v>-1337201265582905</v>
      </c>
      <c r="D18022" s="5">
        <v>384540324.92734611</v>
      </c>
      <c r="E18022" s="5">
        <v>71097906270.250259</v>
      </c>
      <c r="F18022" s="5">
        <v>-823996134121194</v>
      </c>
      <c r="G18022" s="5">
        <v>-1843333173224433</v>
      </c>
      <c r="M18022" s="5">
        <v>-18690877642963</v>
      </c>
      <c r="N18022" s="5">
        <v>1087593861407765</v>
      </c>
      <c r="O18022" s="5">
        <v>4257845188379887</v>
      </c>
      <c r="P18022" s="5">
        <v>41513176255469</v>
      </c>
      <c r="Q18022" s="5">
        <v>-415135782225582</v>
      </c>
      <c r="R18022" s="5">
        <v>-5822669857188032</v>
      </c>
      <c r="S18022" s="5">
        <v>-3587984528638244</v>
      </c>
      <c r="T18022" s="5">
        <v>-8026555747993517</v>
      </c>
      <c r="U18022" s="5">
        <v>-2414790300977362</v>
      </c>
      <c r="V18022" s="5">
        <v>536334447741741</v>
      </c>
      <c r="W18022" s="5">
        <v>-5363396410036465</v>
      </c>
    </row>
    <row r="18023" spans="1:26" ht="15.5" customHeight="1" x14ac:dyDescent="0.35">
      <c r="A18023" s="5" t="s">
        <v>18389</v>
      </c>
      <c r="B18023" s="5" t="s">
        <v>40704</v>
      </c>
      <c r="C18023" s="5">
        <v>2451586479343</v>
      </c>
      <c r="D18023" s="5">
        <v>9926186450918332</v>
      </c>
      <c r="E18023" s="5">
        <v>996059345998372</v>
      </c>
      <c r="F18023" s="5">
        <v>521367830009616</v>
      </c>
      <c r="G18023" s="5">
        <v>-516477860360936</v>
      </c>
      <c r="R18023" s="5">
        <v>10675116052434</v>
      </c>
      <c r="S18023" s="5">
        <v>2270228743001673</v>
      </c>
      <c r="T18023" s="5">
        <v>-2248936003001519</v>
      </c>
    </row>
    <row r="18024" spans="1:26" ht="15.5" customHeight="1" x14ac:dyDescent="0.35">
      <c r="A18024" s="5" t="s">
        <v>18390</v>
      </c>
      <c r="B18024" s="5" t="s">
        <v>29306</v>
      </c>
      <c r="C18024" s="5">
        <v>-2382047617528756</v>
      </c>
      <c r="D18024" s="5">
        <v>4.9581613682006846E-4</v>
      </c>
      <c r="E18024" s="5">
        <v>4.6569255197415589E-3</v>
      </c>
      <c r="F18024" s="5">
        <v>-1886443044873671</v>
      </c>
      <c r="G18024" s="5">
        <v>-2865549465498327</v>
      </c>
      <c r="H18024" s="5">
        <v>1027611452294557</v>
      </c>
      <c r="I18024" s="5">
        <v>16141498160285</v>
      </c>
      <c r="J18024" s="5">
        <v>113185705750289</v>
      </c>
      <c r="K18024" s="5">
        <v>1656813737284715</v>
      </c>
      <c r="L18024" s="5">
        <v>390076895577769</v>
      </c>
      <c r="M18024" s="5">
        <v>-349104484563622</v>
      </c>
      <c r="N18024" s="5">
        <v>27318428703274</v>
      </c>
      <c r="O18024" s="5">
        <v>328681272926869</v>
      </c>
      <c r="P18024" s="5">
        <v>-120796573659808</v>
      </c>
      <c r="Q18024" s="5">
        <v>-577048594062547</v>
      </c>
      <c r="R18024" s="5">
        <v>-10</v>
      </c>
      <c r="S18024" s="5">
        <v>-8214272105029601</v>
      </c>
      <c r="T18024" s="5">
        <v>-10</v>
      </c>
      <c r="U18024" s="5">
        <v>-4510297159156275</v>
      </c>
      <c r="V18024" s="5">
        <v>-1560645786875741</v>
      </c>
      <c r="W18024" s="5">
        <v>-7455248355657004</v>
      </c>
      <c r="X18024" s="5">
        <v>2912933588634599</v>
      </c>
      <c r="Y18024" s="5">
        <v>4696510898814386</v>
      </c>
      <c r="Z18024" s="5">
        <v>1105737084519268</v>
      </c>
    </row>
    <row r="18025" spans="1:26" ht="15.5" customHeight="1" x14ac:dyDescent="0.35">
      <c r="A18025" s="5" t="s">
        <v>18391</v>
      </c>
      <c r="B18025" s="5" t="s">
        <v>40700</v>
      </c>
      <c r="C18025" s="5">
        <v>158276354092182</v>
      </c>
      <c r="D18025" s="5">
        <v>5502935286317396</v>
      </c>
      <c r="E18025" s="5">
        <v>7884841779493222</v>
      </c>
      <c r="F18025" s="5">
        <v>676643481296877</v>
      </c>
      <c r="G18025" s="5">
        <v>-360942976289897</v>
      </c>
      <c r="R18025" s="5">
        <v>68919390057295</v>
      </c>
      <c r="S18025" s="5">
        <v>2946356471546304</v>
      </c>
      <c r="T18025" s="5">
        <v>-1571679478848517</v>
      </c>
    </row>
    <row r="18026" spans="1:26" ht="15.5" customHeight="1" x14ac:dyDescent="0.35">
      <c r="A18026" s="5" t="s">
        <v>18392</v>
      </c>
      <c r="B18026" s="5" t="s">
        <v>35021</v>
      </c>
      <c r="C18026" s="5">
        <v>605056494014074</v>
      </c>
      <c r="D18026" s="5">
        <v>222525611829202</v>
      </c>
      <c r="E18026" s="5">
        <v>998995294348709</v>
      </c>
      <c r="F18026" s="5">
        <v>1120461371949883</v>
      </c>
      <c r="G18026" s="5">
        <v>86404909834818</v>
      </c>
      <c r="H18026" s="5">
        <v>576021164463951</v>
      </c>
      <c r="I18026" s="5">
        <v>778505479972937</v>
      </c>
      <c r="J18026" s="5">
        <v>2470050797056992</v>
      </c>
      <c r="K18026" s="5">
        <v>1211654041277657</v>
      </c>
      <c r="L18026" s="5">
        <v>-64316360272484</v>
      </c>
      <c r="R18026" s="5">
        <v>2634640199847459</v>
      </c>
      <c r="S18026" s="5">
        <v>4878904039738695</v>
      </c>
      <c r="T18026" s="5">
        <v>376238997791355</v>
      </c>
      <c r="X18026" s="5">
        <v>1632826681704299</v>
      </c>
      <c r="Y18026" s="5">
        <v>3434632561520777</v>
      </c>
      <c r="Z18026" s="5">
        <v>-182315296037339</v>
      </c>
    </row>
    <row r="18027" spans="1:26" ht="15.5" customHeight="1" x14ac:dyDescent="0.35">
      <c r="A18027" s="5" t="s">
        <v>18393</v>
      </c>
      <c r="B18027" s="5" t="s">
        <v>36831</v>
      </c>
      <c r="C18027" s="5">
        <v>1400080621345099</v>
      </c>
      <c r="D18027" s="5">
        <v>104760137.52029949</v>
      </c>
      <c r="E18027" s="5">
        <v>21598985231.380386</v>
      </c>
      <c r="F18027" s="5">
        <v>1905161851636727</v>
      </c>
      <c r="G18027" s="5">
        <v>887606506898506</v>
      </c>
      <c r="H18027" s="5">
        <v>756632156685962</v>
      </c>
      <c r="I18027" s="5">
        <v>204470007865863</v>
      </c>
      <c r="J18027" s="5">
        <v>932881178981301</v>
      </c>
      <c r="K18027" s="5">
        <v>1390000481943735</v>
      </c>
      <c r="L18027" s="5">
        <v>11709890773575</v>
      </c>
      <c r="M18027" s="5">
        <v>242436401634498</v>
      </c>
      <c r="N18027" s="5">
        <v>374868833466431</v>
      </c>
      <c r="O18027" s="5">
        <v>2192686716828088</v>
      </c>
      <c r="P18027" s="5">
        <v>470580055385408</v>
      </c>
      <c r="Q18027" s="5">
        <v>14039945647129</v>
      </c>
      <c r="R18027" s="5">
        <v>6096469874327808</v>
      </c>
      <c r="S18027" s="5">
        <v>8295780726586477</v>
      </c>
      <c r="T18027" s="5">
        <v>3864967664765845</v>
      </c>
      <c r="U18027" s="5">
        <v>3132186098769149</v>
      </c>
      <c r="V18027" s="5">
        <v>6079715331109146</v>
      </c>
      <c r="W18027" s="5">
        <v>181390757687084</v>
      </c>
      <c r="X18027" s="5">
        <v>214479822945746</v>
      </c>
      <c r="Y18027" s="5">
        <v>3940184865623293</v>
      </c>
      <c r="Z18027" s="5">
        <v>331936103645248</v>
      </c>
    </row>
    <row r="18028" spans="1:26" ht="15.5" customHeight="1" x14ac:dyDescent="0.35">
      <c r="A18028" s="5" t="s">
        <v>18394</v>
      </c>
      <c r="B18028" s="5" t="s">
        <v>33736</v>
      </c>
      <c r="C18028" s="5">
        <v>1787874141428539</v>
      </c>
      <c r="D18028" s="5">
        <v>9103.7094764300018</v>
      </c>
      <c r="E18028" s="5">
        <v>3530067.7498237658</v>
      </c>
      <c r="F18028" s="5">
        <v>2285592008354521</v>
      </c>
      <c r="G18028" s="5">
        <v>1280834447417783</v>
      </c>
      <c r="R18028" s="5">
        <v>7785066571264374</v>
      </c>
      <c r="S18028" s="5">
        <v>9952314610676406</v>
      </c>
      <c r="T18028" s="5">
        <v>5577227842195184</v>
      </c>
    </row>
    <row r="18029" spans="1:26" ht="15.5" customHeight="1" x14ac:dyDescent="0.35">
      <c r="A18029" s="5" t="s">
        <v>18395</v>
      </c>
      <c r="B18029" s="5" t="s">
        <v>28364</v>
      </c>
      <c r="C18029" s="5">
        <v>-373340712816698</v>
      </c>
      <c r="D18029" s="5">
        <v>1586900905595527</v>
      </c>
      <c r="E18029" s="5">
        <v>395999749573146</v>
      </c>
      <c r="F18029" s="5">
        <v>145864754608918</v>
      </c>
      <c r="G18029" s="5">
        <v>-890538304397341</v>
      </c>
      <c r="H18029" s="5">
        <v>792564937826021</v>
      </c>
      <c r="I18029" s="5">
        <v>151580605992331</v>
      </c>
      <c r="J18029" s="5">
        <v>734952445251549</v>
      </c>
      <c r="K18029" s="5">
        <v>1425433794137692</v>
      </c>
      <c r="L18029" s="5">
        <v>153241983770158</v>
      </c>
      <c r="M18029" s="5">
        <v>400451292426163</v>
      </c>
      <c r="N18029" s="5">
        <v>5869784373103</v>
      </c>
      <c r="O18029" s="5">
        <v>93037934815522</v>
      </c>
      <c r="P18029" s="5">
        <v>628280867177342</v>
      </c>
      <c r="Q18029" s="5">
        <v>172204568540797</v>
      </c>
      <c r="R18029" s="5">
        <v>-162566381810241</v>
      </c>
      <c r="S18029" s="5">
        <v>635149196869212</v>
      </c>
      <c r="T18029" s="5">
        <v>-3877733797556187</v>
      </c>
      <c r="U18029" s="5">
        <v>5173678387053267</v>
      </c>
      <c r="V18029" s="5">
        <v>8117149838176247</v>
      </c>
      <c r="W18029" s="5">
        <v>2224817527778683</v>
      </c>
      <c r="X18029" s="5">
        <v>2246655604520979</v>
      </c>
      <c r="Y18029" s="5">
        <v>4040626413852329</v>
      </c>
      <c r="Z18029" s="5">
        <v>434389594156779</v>
      </c>
    </row>
    <row r="18030" spans="1:26" ht="15.5" customHeight="1" x14ac:dyDescent="0.35">
      <c r="A18030" s="5" t="s">
        <v>18396</v>
      </c>
      <c r="B18030" s="5" t="s">
        <v>39621</v>
      </c>
      <c r="C18030" s="5">
        <v>-372214805779535</v>
      </c>
      <c r="D18030" s="5">
        <v>1599510594772822</v>
      </c>
      <c r="E18030" s="5">
        <v>3974889157964963</v>
      </c>
      <c r="F18030" s="5">
        <v>146991986675746</v>
      </c>
      <c r="G18030" s="5">
        <v>-889419760885133</v>
      </c>
      <c r="H18030" s="5">
        <v>-2483740106427948</v>
      </c>
      <c r="I18030" s="5">
        <v>8.7000776928318633</v>
      </c>
      <c r="J18030" s="5">
        <v>3142.2969135815015</v>
      </c>
      <c r="K18030" s="5">
        <v>-1873424227236858</v>
      </c>
      <c r="L18030" s="5">
        <v>-3074953555775518</v>
      </c>
      <c r="M18030" s="5">
        <v>10563739992715</v>
      </c>
      <c r="N18030" s="5">
        <v>9277842232056968</v>
      </c>
      <c r="O18030" s="5">
        <v>9920820421773434</v>
      </c>
      <c r="P18030" s="5">
        <v>238962204702337</v>
      </c>
      <c r="Q18030" s="5">
        <v>-217845746592417</v>
      </c>
      <c r="R18030" s="5">
        <v>-1620761201618251</v>
      </c>
      <c r="S18030" s="5">
        <v>640057583023568</v>
      </c>
      <c r="T18030" s="5">
        <v>-3872863244588495</v>
      </c>
      <c r="U18030" s="5">
        <v>136479502802046</v>
      </c>
      <c r="V18030" s="5">
        <v>3087300795811606</v>
      </c>
      <c r="W18030" s="5">
        <v>-2814484188646947</v>
      </c>
      <c r="X18030" s="5">
        <v>-7040569629014796</v>
      </c>
      <c r="Y18030" s="5">
        <v>-5310528940773043</v>
      </c>
      <c r="Z18030" s="5">
        <v>-871646133965273</v>
      </c>
    </row>
    <row r="18031" spans="1:26" ht="15.5" customHeight="1" x14ac:dyDescent="0.35">
      <c r="A18031" s="5" t="s">
        <v>18397</v>
      </c>
      <c r="B18031" s="5" t="s">
        <v>40774</v>
      </c>
      <c r="C18031" s="5">
        <v>-87228947717963</v>
      </c>
      <c r="D18031" s="5">
        <v>7420235330655238</v>
      </c>
      <c r="E18031" s="5">
        <v>8639770426597089</v>
      </c>
      <c r="F18031" s="5">
        <v>431889423736218</v>
      </c>
      <c r="G18031" s="5">
        <v>-605877572940219</v>
      </c>
      <c r="R18031" s="5">
        <v>-379827164110715</v>
      </c>
      <c r="S18031" s="5">
        <v>1880606602724812</v>
      </c>
      <c r="T18031" s="5">
        <v>-2638215481771495</v>
      </c>
    </row>
    <row r="18032" spans="1:26" ht="15.5" customHeight="1" x14ac:dyDescent="0.35">
      <c r="A18032" s="5" t="s">
        <v>18398</v>
      </c>
      <c r="B18032" s="5" t="s">
        <v>42526</v>
      </c>
      <c r="C18032" s="5">
        <v>122725253998895</v>
      </c>
      <c r="D18032" s="5">
        <v>6432652062863631</v>
      </c>
      <c r="E18032" s="5">
        <v>804590987770713</v>
      </c>
      <c r="F18032" s="5">
        <v>641239757122772</v>
      </c>
      <c r="G18032" s="5">
        <v>-396450101307372</v>
      </c>
      <c r="R18032" s="5">
        <v>534391236059451</v>
      </c>
      <c r="S18032" s="5">
        <v>279219553640024</v>
      </c>
      <c r="T18032" s="5">
        <v>-1726290659585423</v>
      </c>
    </row>
    <row r="18033" spans="1:26" ht="15.5" customHeight="1" x14ac:dyDescent="0.35">
      <c r="A18033" s="5" t="s">
        <v>18399</v>
      </c>
      <c r="B18033" s="5" t="s">
        <v>37609</v>
      </c>
      <c r="C18033" s="5">
        <v>-2587323908469</v>
      </c>
      <c r="D18033" s="5">
        <v>9922099729158224</v>
      </c>
      <c r="E18033" s="5">
        <v>9958614110132836</v>
      </c>
      <c r="F18033" s="5">
        <v>516342484907069</v>
      </c>
      <c r="G18033" s="5">
        <v>-521503198384057</v>
      </c>
      <c r="R18033" s="5">
        <v>-11266167121115</v>
      </c>
      <c r="S18033" s="5">
        <v>2248346528107259</v>
      </c>
      <c r="T18033" s="5">
        <v>-2270818187069489</v>
      </c>
    </row>
    <row r="18034" spans="1:26" ht="15.5" customHeight="1" x14ac:dyDescent="0.35">
      <c r="A18034" s="5" t="s">
        <v>18400</v>
      </c>
      <c r="B18034" s="5" t="s">
        <v>38121</v>
      </c>
      <c r="C18034" s="5">
        <v>135833751996585</v>
      </c>
      <c r="D18034" s="5">
        <v>6082222326696847</v>
      </c>
      <c r="E18034" s="5">
        <v>800557678490344</v>
      </c>
      <c r="F18034" s="5">
        <v>654295433485668</v>
      </c>
      <c r="G18034" s="5">
        <v>-383359343718993</v>
      </c>
      <c r="H18034" s="5">
        <v>1577726146528622</v>
      </c>
      <c r="I18034" s="5">
        <v>1144725490.049942</v>
      </c>
      <c r="J18034" s="5">
        <v>162713496753.42145</v>
      </c>
      <c r="K18034" s="5">
        <v>2195652565970031</v>
      </c>
      <c r="L18034" s="5">
        <v>947191479741898</v>
      </c>
      <c r="M18034" s="5">
        <v>-72985667459221</v>
      </c>
      <c r="N18034" s="5">
        <v>5311831608183901</v>
      </c>
      <c r="O18034" s="5">
        <v>8821103071200436</v>
      </c>
      <c r="P18034" s="5">
        <v>155444475897159</v>
      </c>
      <c r="Q18034" s="5">
        <v>-301339663825127</v>
      </c>
      <c r="R18034" s="5">
        <v>591470494155192</v>
      </c>
      <c r="S18034" s="5">
        <v>2849044789523178</v>
      </c>
      <c r="T18034" s="5">
        <v>-1669288649806153</v>
      </c>
      <c r="U18034" s="5">
        <v>-94294706357591</v>
      </c>
      <c r="V18034" s="5">
        <v>2008283505500833</v>
      </c>
      <c r="W18034" s="5">
        <v>-3893193842498132</v>
      </c>
      <c r="X18034" s="5">
        <v>4472324121756578</v>
      </c>
      <c r="Y18034" s="5">
        <v>6223938137420197</v>
      </c>
      <c r="Z18034" s="5">
        <v>2684969956346698</v>
      </c>
    </row>
    <row r="18035" spans="1:26" ht="15.5" customHeight="1" x14ac:dyDescent="0.35">
      <c r="A18035" s="5" t="s">
        <v>18401</v>
      </c>
      <c r="B18035" s="5" t="s">
        <v>38088</v>
      </c>
      <c r="C18035" s="5">
        <v>204055115063473</v>
      </c>
      <c r="D18035" s="5">
        <v>4412241200771975</v>
      </c>
      <c r="E18035" s="5">
        <v>7200856691320886</v>
      </c>
      <c r="F18035" s="5">
        <v>722213247926246</v>
      </c>
      <c r="G18035" s="5">
        <v>-315201524550355</v>
      </c>
      <c r="H18035" s="5">
        <v>1085238562877489</v>
      </c>
      <c r="I18035" s="5">
        <v>8636757029894</v>
      </c>
      <c r="J18035" s="5">
        <v>65751565612519</v>
      </c>
      <c r="K18035" s="5">
        <v>1713436361102712</v>
      </c>
      <c r="L18035" s="5">
        <v>448252014577881</v>
      </c>
      <c r="M18035" s="5">
        <v>-249247367848911</v>
      </c>
      <c r="N18035" s="5">
        <v>32444379511992</v>
      </c>
      <c r="O18035" s="5">
        <v>2000662130683634</v>
      </c>
      <c r="P18035" s="5">
        <v>-20855010032895</v>
      </c>
      <c r="Q18035" s="5">
        <v>-477379829950655</v>
      </c>
      <c r="R18035" s="5">
        <v>888531590767819</v>
      </c>
      <c r="S18035" s="5">
        <v>3144784122926259</v>
      </c>
      <c r="T18035" s="5">
        <v>-1372504246874928</v>
      </c>
      <c r="U18035" s="5">
        <v>-3220181191717828</v>
      </c>
      <c r="V18035" s="5">
        <v>-269438797450909</v>
      </c>
      <c r="W18035" s="5">
        <v>-6167565832207327</v>
      </c>
      <c r="X18035" s="5">
        <v>3076287106793782</v>
      </c>
      <c r="Y18035" s="5">
        <v>4857017034112679</v>
      </c>
      <c r="Z18035" s="5">
        <v>1270644022623016</v>
      </c>
    </row>
    <row r="18036" spans="1:26" ht="15.5" customHeight="1" x14ac:dyDescent="0.35">
      <c r="A18036" s="5" t="s">
        <v>18402</v>
      </c>
      <c r="B18036" s="5" t="s">
        <v>42526</v>
      </c>
      <c r="C18036" s="5">
        <v>-182954128392646</v>
      </c>
      <c r="D18036" s="5">
        <v>4898978122361261</v>
      </c>
      <c r="E18036" s="5">
        <v>752399016423405</v>
      </c>
      <c r="F18036" s="5">
        <v>336288016655029</v>
      </c>
      <c r="G18036" s="5">
        <v>-701211281125706</v>
      </c>
      <c r="R18036" s="5">
        <v>-796650075092172</v>
      </c>
      <c r="S18036" s="5">
        <v>1464322647838075</v>
      </c>
      <c r="T18036" s="5">
        <v>-3053333776461128</v>
      </c>
    </row>
    <row r="18037" spans="1:26" ht="15.5" customHeight="1" x14ac:dyDescent="0.35">
      <c r="A18037" s="5" t="s">
        <v>18403</v>
      </c>
      <c r="B18037" s="5" t="s">
        <v>41790</v>
      </c>
      <c r="C18037" s="5">
        <v>16570157181988</v>
      </c>
      <c r="D18037" s="5">
        <v>9501415068925388</v>
      </c>
      <c r="E18037" s="5">
        <v>9768150812696436</v>
      </c>
      <c r="F18037" s="5">
        <v>535446992346847</v>
      </c>
      <c r="G18037" s="5">
        <v>-502395918292364</v>
      </c>
      <c r="R18037" s="5">
        <v>72152605023426</v>
      </c>
      <c r="S18037" s="5">
        <v>23315346333455</v>
      </c>
      <c r="T18037" s="5">
        <v>-2187618008677307</v>
      </c>
    </row>
    <row r="18038" spans="1:26" ht="15.5" customHeight="1" x14ac:dyDescent="0.35">
      <c r="A18038" s="5" t="s">
        <v>18404</v>
      </c>
      <c r="B18038" s="5" t="s">
        <v>42526</v>
      </c>
      <c r="C18038" s="5">
        <v>-130311230126487</v>
      </c>
      <c r="D18038" s="5">
        <v>622882433395022</v>
      </c>
      <c r="E18038" s="5">
        <v>800557678490344</v>
      </c>
      <c r="F18038" s="5">
        <v>388874608922983</v>
      </c>
      <c r="G18038" s="5">
        <v>-648795381388115</v>
      </c>
      <c r="R18038" s="5">
        <v>-567423387368568</v>
      </c>
      <c r="S18038" s="5">
        <v>1693304158379331</v>
      </c>
      <c r="T18038" s="5">
        <v>-2825095524453178</v>
      </c>
    </row>
    <row r="18039" spans="1:26" ht="15.5" customHeight="1" x14ac:dyDescent="0.35">
      <c r="A18039" s="5" t="s">
        <v>18405</v>
      </c>
      <c r="B18039" s="5" t="s">
        <v>42526</v>
      </c>
      <c r="C18039" s="5">
        <v>553628432264205</v>
      </c>
      <c r="D18039" s="5">
        <v>365006000401966</v>
      </c>
      <c r="E18039" s="5">
        <v>1454586424004291</v>
      </c>
      <c r="F18039" s="5">
        <v>1069478798012185</v>
      </c>
      <c r="G18039" s="5">
        <v>34805548995497</v>
      </c>
      <c r="R18039" s="5">
        <v>2410703360516071</v>
      </c>
      <c r="S18039" s="5">
        <v>4656907019432638</v>
      </c>
      <c r="T18039" s="5">
        <v>151556258743607</v>
      </c>
    </row>
    <row r="18040" spans="1:26" ht="15.5" customHeight="1" x14ac:dyDescent="0.35">
      <c r="A18040" s="5" t="s">
        <v>18406</v>
      </c>
      <c r="B18040" s="5" t="s">
        <v>39293</v>
      </c>
      <c r="C18040" s="5">
        <v>-132624693104664</v>
      </c>
      <c r="D18040" s="5">
        <v>6167224315839763</v>
      </c>
      <c r="E18040" s="5">
        <v>800557678490344</v>
      </c>
      <c r="F18040" s="5">
        <v>386564224366388</v>
      </c>
      <c r="G18040" s="5">
        <v>-651099469800804</v>
      </c>
      <c r="H18040" s="5">
        <v>-210560344477341</v>
      </c>
      <c r="I18040" s="5">
        <v>5196132081585041</v>
      </c>
      <c r="J18040" s="5">
        <v>698950986149836</v>
      </c>
      <c r="K18040" s="5">
        <v>430119752885665</v>
      </c>
      <c r="L18040" s="5">
        <v>-849515752214226</v>
      </c>
      <c r="M18040" s="5">
        <v>-37521465071254</v>
      </c>
      <c r="N18040" s="5">
        <v>7475120234021703</v>
      </c>
      <c r="O18040" s="5">
        <v>9766290632338794</v>
      </c>
      <c r="P18040" s="5">
        <v>190899125497557</v>
      </c>
      <c r="Q18040" s="5">
        <v>-265902907425583</v>
      </c>
      <c r="R18040" s="5">
        <v>-577497062510417</v>
      </c>
      <c r="S18040" s="5">
        <v>1683243887825867</v>
      </c>
      <c r="T18040" s="5">
        <v>-2835128379262818</v>
      </c>
      <c r="U18040" s="5">
        <v>-484763057483487</v>
      </c>
      <c r="V18040" s="5">
        <v>2466344093211254</v>
      </c>
      <c r="W18040" s="5">
        <v>-343536442813709</v>
      </c>
      <c r="X18040" s="5">
        <v>-596867910038342</v>
      </c>
      <c r="Y18040" s="5">
        <v>1219245146128178</v>
      </c>
      <c r="Z18040" s="5">
        <v>-2408092049941154</v>
      </c>
    </row>
    <row r="18041" spans="1:26" ht="15.5" customHeight="1" x14ac:dyDescent="0.35">
      <c r="A18041" s="5" t="s">
        <v>18407</v>
      </c>
      <c r="B18041" s="5" t="s">
        <v>39326</v>
      </c>
      <c r="C18041" s="5">
        <v>133263345415827</v>
      </c>
      <c r="D18041" s="5">
        <v>6150266172123289</v>
      </c>
      <c r="E18041" s="5">
        <v>800557678490344</v>
      </c>
      <c r="F18041" s="5">
        <v>651735524441387</v>
      </c>
      <c r="G18041" s="5">
        <v>-385926412103869</v>
      </c>
      <c r="H18041" s="5">
        <v>62910031742881</v>
      </c>
      <c r="I18041" s="5">
        <v>540803757767726</v>
      </c>
      <c r="J18041" s="5">
        <v>1922702661148707</v>
      </c>
      <c r="K18041" s="5">
        <v>1264110288160706</v>
      </c>
      <c r="L18041" s="5">
        <v>-11044540543914</v>
      </c>
      <c r="R18041" s="5">
        <v>58027799134824</v>
      </c>
      <c r="S18041" s="5">
        <v>2837897996880277</v>
      </c>
      <c r="T18041" s="5">
        <v>-168046661687115</v>
      </c>
      <c r="X18041" s="5">
        <v>1783288266364891</v>
      </c>
      <c r="Y18041" s="5">
        <v>3583328416494125</v>
      </c>
      <c r="Z18041" s="5">
        <v>-31307565762883</v>
      </c>
    </row>
    <row r="18042" spans="1:26" ht="15.5" customHeight="1" x14ac:dyDescent="0.35">
      <c r="A18042" s="5" t="s">
        <v>18408</v>
      </c>
      <c r="B18042" s="5" t="s">
        <v>44107</v>
      </c>
      <c r="C18042" s="5">
        <v>-2554786074175</v>
      </c>
      <c r="D18042" s="5">
        <v>923196995909434</v>
      </c>
      <c r="E18042" s="5">
        <v>9649301209038068</v>
      </c>
      <c r="F18042" s="5">
        <v>493440432769077</v>
      </c>
      <c r="G18042" s="5">
        <v>-544398564103202</v>
      </c>
      <c r="H18042" s="5">
        <v>-839730540457284</v>
      </c>
      <c r="I18042" s="5">
        <v>10059719482923</v>
      </c>
      <c r="J18042" s="5">
        <v>522233128293498</v>
      </c>
      <c r="K18042" s="5">
        <v>-200708992050003</v>
      </c>
      <c r="L18042" s="5">
        <v>-1471919183566663</v>
      </c>
      <c r="M18042" s="5">
        <v>-83409040372027</v>
      </c>
      <c r="N18042" s="5">
        <v>4742167230972864</v>
      </c>
      <c r="O18042" s="5">
        <v>8480803294947707</v>
      </c>
      <c r="P18042" s="5">
        <v>145022818289341</v>
      </c>
      <c r="Q18042" s="5">
        <v>-311753878606849</v>
      </c>
      <c r="R18042" s="5">
        <v>-111244853325636</v>
      </c>
      <c r="S18042" s="5">
        <v>2148622505939582</v>
      </c>
      <c r="T18042" s="5">
        <v>-2370513094091619</v>
      </c>
      <c r="U18042" s="5">
        <v>-1077613077093957</v>
      </c>
      <c r="V18042" s="5">
        <v>1873639653070818</v>
      </c>
      <c r="W18042" s="5">
        <v>-4027741536445856</v>
      </c>
      <c r="X18042" s="5">
        <v>-2380354258643623</v>
      </c>
      <c r="Y18042" s="5">
        <v>-568942632137835</v>
      </c>
      <c r="Z18042" s="5">
        <v>-4172396891834114</v>
      </c>
    </row>
    <row r="18043" spans="1:26" ht="15.5" customHeight="1" x14ac:dyDescent="0.35">
      <c r="A18043" s="5" t="s">
        <v>18409</v>
      </c>
      <c r="B18043" s="5" t="s">
        <v>42526</v>
      </c>
      <c r="C18043" s="5">
        <v>115724452384691</v>
      </c>
      <c r="D18043" s="5">
        <v>6623170224235118</v>
      </c>
      <c r="E18043" s="5">
        <v>8157562440188876</v>
      </c>
      <c r="F18043" s="5">
        <v>634266438576346</v>
      </c>
      <c r="G18043" s="5">
        <v>-403440698378503</v>
      </c>
      <c r="R18043" s="5">
        <v>503907151438569</v>
      </c>
      <c r="S18043" s="5">
        <v>2761831123241279</v>
      </c>
      <c r="T18043" s="5">
        <v>-1756730309844114</v>
      </c>
    </row>
    <row r="18044" spans="1:26" ht="15.5" customHeight="1" x14ac:dyDescent="0.35">
      <c r="A18044" s="5" t="s">
        <v>18410</v>
      </c>
      <c r="B18044" s="5" t="s">
        <v>27127</v>
      </c>
      <c r="C18044" s="5">
        <v>1651735969518626</v>
      </c>
      <c r="D18044" s="5">
        <v>316224.75019596837</v>
      </c>
      <c r="E18044" s="5">
        <v>9959430.1727144569</v>
      </c>
      <c r="F18044" s="5">
        <v>215221173156212</v>
      </c>
      <c r="G18044" s="5">
        <v>1142606644204753</v>
      </c>
      <c r="M18044" s="5">
        <v>303567235877175</v>
      </c>
      <c r="N18044" s="5">
        <v>91795415776226</v>
      </c>
      <c r="O18044" s="5">
        <v>832171128682054</v>
      </c>
      <c r="P18044" s="5">
        <v>531602873887829</v>
      </c>
      <c r="Q18044" s="5">
        <v>75215156692336</v>
      </c>
      <c r="R18044" s="5">
        <v>7192270519993071</v>
      </c>
      <c r="S18044" s="5">
        <v>937152745678154</v>
      </c>
      <c r="T18044" s="5">
        <v>4975332761843924</v>
      </c>
      <c r="U18044" s="5">
        <v>3921973226156656</v>
      </c>
      <c r="V18044" s="5">
        <v>6868106936216182</v>
      </c>
      <c r="W18044" s="5">
        <v>971751216484623</v>
      </c>
    </row>
    <row r="18045" spans="1:26" ht="15.5" customHeight="1" x14ac:dyDescent="0.35">
      <c r="A18045" s="5" t="s">
        <v>18411</v>
      </c>
      <c r="B18045" s="5" t="s">
        <v>38863</v>
      </c>
      <c r="C18045" s="5">
        <v>-135440802436864</v>
      </c>
      <c r="D18045" s="5">
        <v>609260278504663</v>
      </c>
      <c r="E18045" s="5">
        <v>800557678490344</v>
      </c>
      <c r="F18045" s="5">
        <v>383751787391183</v>
      </c>
      <c r="G18045" s="5">
        <v>-653904093150163</v>
      </c>
      <c r="H18045" s="5">
        <v>422552316246149</v>
      </c>
      <c r="I18045" s="5">
        <v>1960662070406246</v>
      </c>
      <c r="J18045" s="5">
        <v>4282334209024229</v>
      </c>
      <c r="K18045" s="5">
        <v>1059786232904888</v>
      </c>
      <c r="L18045" s="5">
        <v>-218138077686188</v>
      </c>
      <c r="M18045" s="5">
        <v>-74863644267469</v>
      </c>
      <c r="N18045" s="5">
        <v>520669231306147</v>
      </c>
      <c r="O18045" s="5">
        <v>8762869793604956</v>
      </c>
      <c r="P18045" s="5">
        <v>153566844789708</v>
      </c>
      <c r="Q18045" s="5">
        <v>-303216027230881</v>
      </c>
      <c r="R18045" s="5">
        <v>-589759446150923</v>
      </c>
      <c r="S18045" s="5">
        <v>1670997494988638</v>
      </c>
      <c r="T18045" s="5">
        <v>-28473407486775</v>
      </c>
      <c r="U18045" s="5">
        <v>-967209809652604</v>
      </c>
      <c r="V18045" s="5">
        <v>1984025225746949</v>
      </c>
      <c r="W18045" s="5">
        <v>-3917435744028259</v>
      </c>
      <c r="X18045" s="5">
        <v>1197794002976855</v>
      </c>
      <c r="Y18045" s="5">
        <v>3004138293425994</v>
      </c>
      <c r="Z18045" s="5">
        <v>-618348240508068</v>
      </c>
    </row>
    <row r="18046" spans="1:26" ht="15.5" customHeight="1" x14ac:dyDescent="0.35">
      <c r="A18046" s="5" t="s">
        <v>18412</v>
      </c>
      <c r="B18046" s="5" t="s">
        <v>44108</v>
      </c>
      <c r="C18046" s="5">
        <v>362519282201248</v>
      </c>
      <c r="D18046" s="5">
        <v>1711244139032692</v>
      </c>
      <c r="E18046" s="5">
        <v>4150547732144827</v>
      </c>
      <c r="F18046" s="5">
        <v>879787106956721</v>
      </c>
      <c r="G18046" s="5">
        <v>-156698374363305</v>
      </c>
      <c r="R18046" s="5">
        <v>1578543298941994</v>
      </c>
      <c r="S18046" s="5">
        <v>3830919099666348</v>
      </c>
      <c r="T18046" s="5">
        <v>-682322792057673</v>
      </c>
    </row>
    <row r="18047" spans="1:26" ht="15.5" customHeight="1" x14ac:dyDescent="0.35">
      <c r="A18047" s="5" t="s">
        <v>18413</v>
      </c>
      <c r="B18047" s="5" t="s">
        <v>42526</v>
      </c>
      <c r="C18047" s="5">
        <v>-236056944450284</v>
      </c>
      <c r="D18047" s="5">
        <v>372956951819681</v>
      </c>
      <c r="E18047" s="5">
        <v>6624390034295948</v>
      </c>
      <c r="F18047" s="5">
        <v>283212854412948</v>
      </c>
      <c r="G18047" s="5">
        <v>-754056137046692</v>
      </c>
      <c r="R18047" s="5">
        <v>-1027879415318547</v>
      </c>
      <c r="S18047" s="5">
        <v>1233213722572726</v>
      </c>
      <c r="T18047" s="5">
        <v>-3283439862656342</v>
      </c>
    </row>
    <row r="18048" spans="1:26" ht="15.5" customHeight="1" x14ac:dyDescent="0.35">
      <c r="A18048" s="5" t="s">
        <v>18414</v>
      </c>
      <c r="B18048" s="5" t="s">
        <v>27896</v>
      </c>
      <c r="C18048" s="5">
        <v>-232775469684996</v>
      </c>
      <c r="D18048" s="5">
        <v>3796407277802485</v>
      </c>
      <c r="E18048" s="5">
        <v>6680778999233902</v>
      </c>
      <c r="F18048" s="5">
        <v>286493469275448</v>
      </c>
      <c r="G18048" s="5">
        <v>-750791446095392</v>
      </c>
      <c r="H18048" s="5">
        <v>-435869046077407</v>
      </c>
      <c r="I18048" s="5">
        <v>1823234035334218</v>
      </c>
      <c r="J18048" s="5">
        <v>4149312288656491</v>
      </c>
      <c r="K18048" s="5">
        <v>204802736445855</v>
      </c>
      <c r="L18048" s="5">
        <v>-1072975827132354</v>
      </c>
      <c r="M18048" s="5">
        <v>-81139641524451</v>
      </c>
      <c r="N18048" s="5">
        <v>4863266687033251</v>
      </c>
      <c r="O18048" s="5">
        <v>85510454259086</v>
      </c>
      <c r="P18048" s="5">
        <v>14729188594329</v>
      </c>
      <c r="Q18048" s="5">
        <v>-309486515907361</v>
      </c>
      <c r="R18048" s="5">
        <v>-101359065812489</v>
      </c>
      <c r="S18048" s="5">
        <v>1247498735430977</v>
      </c>
      <c r="T18048" s="5">
        <v>-326922418840862</v>
      </c>
      <c r="U18048" s="5">
        <v>-1048293307145973</v>
      </c>
      <c r="V18048" s="5">
        <v>1902955144123109</v>
      </c>
      <c r="W18048" s="5">
        <v>-3998448072756723</v>
      </c>
      <c r="X18048" s="5">
        <v>-123554246279562</v>
      </c>
      <c r="Y18048" s="5">
        <v>580547023590786</v>
      </c>
      <c r="Z18048" s="5">
        <v>-304152636647623</v>
      </c>
    </row>
    <row r="18049" spans="1:26" ht="15.5" customHeight="1" x14ac:dyDescent="0.35">
      <c r="A18049" s="5" t="s">
        <v>18415</v>
      </c>
      <c r="B18049" s="5" t="s">
        <v>32897</v>
      </c>
      <c r="C18049" s="5">
        <v>18532785489001</v>
      </c>
      <c r="D18049" s="5">
        <v>9442451887852992</v>
      </c>
      <c r="E18049" s="5">
        <v>97462537167969</v>
      </c>
      <c r="F18049" s="5">
        <v>537403979174257</v>
      </c>
      <c r="G18049" s="5">
        <v>-500438218376585</v>
      </c>
      <c r="H18049" s="5">
        <v>670936317827352</v>
      </c>
      <c r="I18049" s="5">
        <v>399118186242862</v>
      </c>
      <c r="J18049" s="5">
        <v>1550312390568183</v>
      </c>
      <c r="K18049" s="5">
        <v>1305430313726411</v>
      </c>
      <c r="L18049" s="5">
        <v>30968936057608</v>
      </c>
      <c r="M18049" s="5">
        <v>156841947339425</v>
      </c>
      <c r="N18049" s="5">
        <v>178381294706177</v>
      </c>
      <c r="O18049" s="5">
        <v>550102876902663</v>
      </c>
      <c r="P18049" s="5">
        <v>385108219015904</v>
      </c>
      <c r="Q18049" s="5">
        <v>-71587928261527</v>
      </c>
      <c r="R18049" s="5">
        <v>80698615992932</v>
      </c>
      <c r="S18049" s="5">
        <v>2340056079222166</v>
      </c>
      <c r="T18049" s="5">
        <v>-2179093457749622</v>
      </c>
      <c r="U18049" s="5">
        <v>2026338305008588</v>
      </c>
      <c r="V18049" s="5">
        <v>4975451714309377</v>
      </c>
      <c r="W18049" s="5">
        <v>-924888804769866</v>
      </c>
      <c r="X18049" s="5">
        <v>1901879286835644</v>
      </c>
      <c r="Y18049" s="5">
        <v>3700456821481072</v>
      </c>
      <c r="Z18049" s="5">
        <v>87786540180193</v>
      </c>
    </row>
    <row r="18050" spans="1:26" ht="15.5" customHeight="1" x14ac:dyDescent="0.35">
      <c r="A18050" s="5" t="s">
        <v>18416</v>
      </c>
      <c r="B18050" s="5" t="s">
        <v>44109</v>
      </c>
      <c r="C18050" s="5">
        <v>-55359993471447</v>
      </c>
      <c r="D18050" s="5">
        <v>8345199123064516</v>
      </c>
      <c r="E18050" s="5">
        <v>918202181848922</v>
      </c>
      <c r="F18050" s="5">
        <v>463696091424085</v>
      </c>
      <c r="G18050" s="5">
        <v>-574117939645415</v>
      </c>
      <c r="R18050" s="5">
        <v>-241057927162375</v>
      </c>
      <c r="S18050" s="5">
        <v>2019104620914324</v>
      </c>
      <c r="T18050" s="5">
        <v>-2499922268759623</v>
      </c>
    </row>
    <row r="18051" spans="1:26" ht="15.5" customHeight="1" x14ac:dyDescent="0.35">
      <c r="A18051" s="5" t="s">
        <v>18417</v>
      </c>
      <c r="B18051" s="5" t="s">
        <v>28915</v>
      </c>
      <c r="C18051" s="5">
        <v>-2049222027958216</v>
      </c>
      <c r="D18051" s="5">
        <v>4.3647317958520082</v>
      </c>
      <c r="E18051" s="5">
        <v>24.929696497767701</v>
      </c>
      <c r="F18051" s="5">
        <v>-1546747077401545</v>
      </c>
      <c r="G18051" s="5">
        <v>-2541122903427599</v>
      </c>
      <c r="H18051" s="5">
        <v>-1079122937978692</v>
      </c>
      <c r="I18051" s="5">
        <v>9242779293964</v>
      </c>
      <c r="J18051" s="5">
        <v>69643267238244</v>
      </c>
      <c r="K18051" s="5">
        <v>-442076182971774</v>
      </c>
      <c r="L18051" s="5">
        <v>-1707429304186638</v>
      </c>
      <c r="M18051" s="5">
        <v>-70499905319237</v>
      </c>
      <c r="N18051" s="5">
        <v>5452634410566726</v>
      </c>
      <c r="O18051" s="5">
        <v>8914500016562548</v>
      </c>
      <c r="P18051" s="5">
        <v>157929755679377</v>
      </c>
      <c r="Q18051" s="5">
        <v>-298856012496339</v>
      </c>
      <c r="R18051" s="5">
        <v>-8923072120842431</v>
      </c>
      <c r="S18051" s="5">
        <v>-6735109976398153</v>
      </c>
      <c r="T18051" s="5">
        <v>-10</v>
      </c>
      <c r="U18051" s="5">
        <v>-910831962183493</v>
      </c>
      <c r="V18051" s="5">
        <v>2040392375014377</v>
      </c>
      <c r="W18051" s="5">
        <v>-3861106011983524</v>
      </c>
      <c r="X18051" s="5">
        <v>-3058951362682116</v>
      </c>
      <c r="Y18051" s="5">
        <v>-1253137612702213</v>
      </c>
      <c r="Z18051" s="5">
        <v>-4839989043795327</v>
      </c>
    </row>
    <row r="18052" spans="1:26" ht="15.5" customHeight="1" x14ac:dyDescent="0.35">
      <c r="A18052" s="5" t="s">
        <v>21486</v>
      </c>
      <c r="B18052" s="5" t="s">
        <v>28746</v>
      </c>
      <c r="C18052" s="5">
        <v>-9897938861.4096985</v>
      </c>
      <c r="D18052" s="5">
        <v>999701983841029</v>
      </c>
      <c r="E18052" s="5">
        <v>999879606475283</v>
      </c>
      <c r="F18052" s="5">
        <v>518824163383313</v>
      </c>
      <c r="G18052" s="5">
        <v>-519021589095262</v>
      </c>
      <c r="H18052" s="5">
        <v>-85344217264222</v>
      </c>
      <c r="I18052" s="5">
        <v>7941157053618776</v>
      </c>
      <c r="J18052" s="5">
        <v>8917863917902485</v>
      </c>
      <c r="K18052" s="5">
        <v>555059388390791</v>
      </c>
      <c r="L18052" s="5">
        <v>-725048514486295</v>
      </c>
      <c r="M18052" s="5">
        <v>89887925150395</v>
      </c>
      <c r="N18052" s="5">
        <v>4405731965833186</v>
      </c>
      <c r="O18052" s="5">
        <v>824766705256082</v>
      </c>
      <c r="P18052" s="5">
        <v>318226821090962</v>
      </c>
      <c r="Q18052" s="5">
        <v>-138544749567251</v>
      </c>
      <c r="R18052" s="5">
        <v>-43099293831</v>
      </c>
      <c r="S18052" s="5">
        <v>2259152675865846</v>
      </c>
      <c r="T18052" s="5">
        <v>-2260012340578695</v>
      </c>
      <c r="U18052" s="5">
        <v>1161317804195646</v>
      </c>
      <c r="V18052" s="5">
        <v>4111369491365914</v>
      </c>
      <c r="W18052" s="5">
        <v>-1789945469105854</v>
      </c>
      <c r="X18052" s="5">
        <v>-241922213410114</v>
      </c>
      <c r="Y18052" s="5">
        <v>1573407081558151</v>
      </c>
      <c r="Z18052" s="5">
        <v>-2055269203667219</v>
      </c>
    </row>
    <row r="18053" spans="1:26" ht="15.5" customHeight="1" x14ac:dyDescent="0.35">
      <c r="A18053" s="5" t="s">
        <v>18418</v>
      </c>
      <c r="B18053" s="5" t="s">
        <v>37909</v>
      </c>
      <c r="C18053" s="5">
        <v>-148151876447935</v>
      </c>
      <c r="D18053" s="5">
        <v>5760895772228671</v>
      </c>
      <c r="E18053" s="5">
        <v>800557678490344</v>
      </c>
      <c r="F18053" s="5">
        <v>371056265664797</v>
      </c>
      <c r="G18053" s="5">
        <v>-666562303652554</v>
      </c>
      <c r="H18053" s="5">
        <v>-2560959236038</v>
      </c>
      <c r="I18053" s="5">
        <v>9937519556521084</v>
      </c>
      <c r="J18053" s="5">
        <v>9964825924894832</v>
      </c>
      <c r="K18053" s="5">
        <v>637549874938727</v>
      </c>
      <c r="L18053" s="5">
        <v>-642650807452431</v>
      </c>
      <c r="M18053" s="5">
        <v>-45783264080763</v>
      </c>
      <c r="N18053" s="5">
        <v>6944627176541054</v>
      </c>
      <c r="O18053" s="5">
        <v>9564436923166952</v>
      </c>
      <c r="P18053" s="5">
        <v>182640065154046</v>
      </c>
      <c r="Q18053" s="5">
        <v>-274158825438996</v>
      </c>
      <c r="R18053" s="5">
        <v>-645108172929525</v>
      </c>
      <c r="S18053" s="5">
        <v>1615716488620999</v>
      </c>
      <c r="T18053" s="5">
        <v>-2902459288148882</v>
      </c>
      <c r="U18053" s="5">
        <v>-591502358322567</v>
      </c>
      <c r="V18053" s="5">
        <v>235964017489522</v>
      </c>
      <c r="W18053" s="5">
        <v>-354202774874344</v>
      </c>
      <c r="X18053" s="5">
        <v>-7259459945801</v>
      </c>
      <c r="Y18053" s="5">
        <v>1807239926133551</v>
      </c>
      <c r="Z18053" s="5">
        <v>-1821699357876306</v>
      </c>
    </row>
    <row r="18054" spans="1:26" ht="15.5" customHeight="1" x14ac:dyDescent="0.35">
      <c r="A18054" s="5" t="s">
        <v>18419</v>
      </c>
      <c r="B18054" s="5" t="s">
        <v>42526</v>
      </c>
      <c r="C18054" s="5">
        <v>-466138439051855</v>
      </c>
      <c r="D18054" s="5">
        <v>783582784287471</v>
      </c>
      <c r="E18054" s="5">
        <v>25192863131053</v>
      </c>
      <c r="F18054" s="5">
        <v>52912427054782</v>
      </c>
      <c r="G18054" s="5">
        <v>-98268430127268</v>
      </c>
      <c r="R18054" s="5">
        <v>-2029739507583229</v>
      </c>
      <c r="S18054" s="5">
        <v>230400315952616</v>
      </c>
      <c r="T18054" s="5">
        <v>-4278971615883181</v>
      </c>
    </row>
    <row r="18055" spans="1:26" ht="15.5" customHeight="1" x14ac:dyDescent="0.35">
      <c r="A18055" s="5" t="s">
        <v>18420</v>
      </c>
      <c r="B18055" s="5" t="s">
        <v>30483</v>
      </c>
      <c r="C18055" s="5">
        <v>203766692625241</v>
      </c>
      <c r="D18055" s="5">
        <v>4418702166089166</v>
      </c>
      <c r="E18055" s="5">
        <v>7208061202312802</v>
      </c>
      <c r="F18055" s="5">
        <v>721926209929045</v>
      </c>
      <c r="G18055" s="5">
        <v>-315489780028645</v>
      </c>
      <c r="H18055" s="5">
        <v>56839788849923</v>
      </c>
      <c r="I18055" s="5">
        <v>818749393567422</v>
      </c>
      <c r="J18055" s="5">
        <v>2563041579863234</v>
      </c>
      <c r="K18055" s="5">
        <v>1204117310947667</v>
      </c>
      <c r="L18055" s="5">
        <v>-7196432353151</v>
      </c>
      <c r="M18055" s="5">
        <v>197409675450511</v>
      </c>
      <c r="N18055" s="5">
        <v>902802095357152</v>
      </c>
      <c r="O18055" s="5">
        <v>3807450871446263</v>
      </c>
      <c r="P18055" s="5">
        <v>425621996272746</v>
      </c>
      <c r="Q18055" s="5">
        <v>-31008536448687</v>
      </c>
      <c r="R18055" s="5">
        <v>887275692586704</v>
      </c>
      <c r="S18055" s="5">
        <v>3143534253114446</v>
      </c>
      <c r="T18055" s="5">
        <v>-1373759418050582</v>
      </c>
      <c r="U18055" s="5">
        <v>255045792232479</v>
      </c>
      <c r="V18055" s="5">
        <v>5498874307108879</v>
      </c>
      <c r="W18055" s="5">
        <v>-400618496863275</v>
      </c>
      <c r="X18055" s="5">
        <v>1611217252806361</v>
      </c>
      <c r="Y18055" s="5">
        <v>3413268460451557</v>
      </c>
      <c r="Z18055" s="5">
        <v>-203994705129283</v>
      </c>
    </row>
    <row r="18056" spans="1:26" ht="15.5" customHeight="1" x14ac:dyDescent="0.35">
      <c r="A18056" s="5" t="s">
        <v>18421</v>
      </c>
      <c r="B18056" s="5" t="s">
        <v>26999</v>
      </c>
      <c r="C18056" s="5">
        <v>-1000573037406993</v>
      </c>
      <c r="D18056" s="5">
        <v>1516014555679</v>
      </c>
      <c r="E18056" s="5">
        <v>15292570694597</v>
      </c>
      <c r="F18056" s="5">
        <v>-484164038794006</v>
      </c>
      <c r="G18056" s="5">
        <v>-151164713583289</v>
      </c>
      <c r="H18056" s="5">
        <v>-52640603092211</v>
      </c>
      <c r="I18056" s="5">
        <v>8721211949806298</v>
      </c>
      <c r="J18056" s="5">
        <v>9338342810951222</v>
      </c>
      <c r="K18056" s="5">
        <v>587657792793559</v>
      </c>
      <c r="L18056" s="5">
        <v>-692507643775112</v>
      </c>
      <c r="M18056" s="5">
        <v>-8599026165605</v>
      </c>
      <c r="N18056" s="5">
        <v>460646593789685</v>
      </c>
      <c r="O18056" s="5">
        <v>8374439782433636</v>
      </c>
      <c r="P18056" s="5">
        <v>142441945107126</v>
      </c>
      <c r="Q18056" s="5">
        <v>-314332755403588</v>
      </c>
      <c r="R18056" s="5">
        <v>-4356865802310718</v>
      </c>
      <c r="S18056" s="5">
        <v>-2108229648878905</v>
      </c>
      <c r="T18056" s="5">
        <v>-6582271823293521</v>
      </c>
      <c r="U18056" s="5">
        <v>-1110961474319604</v>
      </c>
      <c r="V18056" s="5">
        <v>1840295753188129</v>
      </c>
      <c r="W18056" s="5">
        <v>-4061059643787517</v>
      </c>
      <c r="X18056" s="5">
        <v>-149218442954186</v>
      </c>
      <c r="Y18056" s="5">
        <v>1665812617627925</v>
      </c>
      <c r="Z18056" s="5">
        <v>-1963026756304098</v>
      </c>
    </row>
    <row r="18057" spans="1:26" ht="15.5" customHeight="1" x14ac:dyDescent="0.35">
      <c r="A18057" s="5" t="s">
        <v>18422</v>
      </c>
      <c r="B18057" s="5" t="s">
        <v>24657</v>
      </c>
      <c r="C18057" s="5">
        <v>-11559939016671</v>
      </c>
      <c r="D18057" s="5">
        <v>662659403254505</v>
      </c>
      <c r="E18057" s="5">
        <v>8160352642024039</v>
      </c>
      <c r="F18057" s="5">
        <v>403565573682126</v>
      </c>
      <c r="G18057" s="5">
        <v>-634141862711885</v>
      </c>
      <c r="H18057" s="5">
        <v>-538387850856818</v>
      </c>
      <c r="I18057" s="5">
        <v>993807099857687</v>
      </c>
      <c r="J18057" s="5">
        <v>292213506260037</v>
      </c>
      <c r="K18057" s="5">
        <v>102064268345775</v>
      </c>
      <c r="L18057" s="5">
        <v>-1174440849152714</v>
      </c>
      <c r="R18057" s="5">
        <v>-503362584195288</v>
      </c>
      <c r="S18057" s="5">
        <v>1757274063193013</v>
      </c>
      <c r="T18057" s="5">
        <v>-2761288673761459</v>
      </c>
      <c r="X18057" s="5">
        <v>-1526148867815539</v>
      </c>
      <c r="Y18057" s="5">
        <v>289317946778392</v>
      </c>
      <c r="Z18057" s="5">
        <v>-3329145651036261</v>
      </c>
    </row>
    <row r="18058" spans="1:26" ht="15.5" customHeight="1" x14ac:dyDescent="0.35">
      <c r="A18058" s="5" t="s">
        <v>18423</v>
      </c>
      <c r="B18058" s="5" t="s">
        <v>25658</v>
      </c>
      <c r="C18058" s="5">
        <v>-138634666444439</v>
      </c>
      <c r="D18058" s="5">
        <v>6008460402482082</v>
      </c>
      <c r="E18058" s="5">
        <v>800557678490344</v>
      </c>
      <c r="F18058" s="5">
        <v>380561988803715</v>
      </c>
      <c r="G18058" s="5">
        <v>-65708483130808</v>
      </c>
      <c r="H18058" s="5">
        <v>-775259821027701</v>
      </c>
      <c r="I18058" s="5">
        <v>175328824650535</v>
      </c>
      <c r="J18058" s="5">
        <v>826276933625796</v>
      </c>
      <c r="K18058" s="5">
        <v>-13583350378278</v>
      </c>
      <c r="L18058" s="5">
        <v>-140837124470653</v>
      </c>
      <c r="M18058" s="5">
        <v>115142242495305</v>
      </c>
      <c r="N18058" s="5">
        <v>3231912632405484</v>
      </c>
      <c r="O18058" s="5">
        <v>7294432392145356</v>
      </c>
      <c r="P18058" s="5">
        <v>343456147444614</v>
      </c>
      <c r="Q18058" s="5">
        <v>-1132917824792</v>
      </c>
      <c r="R18058" s="5">
        <v>-603666713638258</v>
      </c>
      <c r="S18058" s="5">
        <v>1657107929847033</v>
      </c>
      <c r="T18058" s="5">
        <v>-286119086135118</v>
      </c>
      <c r="U18058" s="5">
        <v>1487593978847365</v>
      </c>
      <c r="V18058" s="5">
        <v>4437322791915868</v>
      </c>
      <c r="W18058" s="5">
        <v>-1463686739259185</v>
      </c>
      <c r="X18058" s="5">
        <v>-2197601406200677</v>
      </c>
      <c r="Y18058" s="5">
        <v>-385042395885412</v>
      </c>
      <c r="Z18058" s="5">
        <v>-3992259812609428</v>
      </c>
    </row>
    <row r="18059" spans="1:26" ht="15.5" customHeight="1" x14ac:dyDescent="0.35">
      <c r="A18059" s="5" t="s">
        <v>18424</v>
      </c>
      <c r="B18059" s="5" t="s">
        <v>29871</v>
      </c>
      <c r="C18059" s="5">
        <v>-1210543791082247</v>
      </c>
      <c r="D18059" s="5">
        <v>4419501878.3841982</v>
      </c>
      <c r="E18059" s="5">
        <v>6527633203.2465897</v>
      </c>
      <c r="F18059" s="5">
        <v>-695992995699688</v>
      </c>
      <c r="G18059" s="5">
        <v>-1718670343499138</v>
      </c>
      <c r="H18059" s="5">
        <v>-45862908880828</v>
      </c>
      <c r="I18059" s="5">
        <v>8884707402021369</v>
      </c>
      <c r="J18059" s="5">
        <v>9426817889782556</v>
      </c>
      <c r="K18059" s="5">
        <v>594411974848016</v>
      </c>
      <c r="L18059" s="5">
        <v>-685761973664925</v>
      </c>
      <c r="R18059" s="5">
        <v>-527115627584165</v>
      </c>
      <c r="S18059" s="5">
        <v>-3030611427897516</v>
      </c>
      <c r="T18059" s="5">
        <v>-7483727589184661</v>
      </c>
      <c r="X18059" s="5">
        <v>-130005954539671</v>
      </c>
      <c r="Y18059" s="5">
        <v>1684958456968514</v>
      </c>
      <c r="Z18059" s="5">
        <v>-1943905045468804</v>
      </c>
    </row>
    <row r="18060" spans="1:26" ht="15.5" customHeight="1" x14ac:dyDescent="0.35">
      <c r="A18060" s="5" t="s">
        <v>18425</v>
      </c>
      <c r="B18060" s="5" t="s">
        <v>25322</v>
      </c>
      <c r="C18060" s="5">
        <v>-264055412554366</v>
      </c>
      <c r="D18060" s="5">
        <v>3189251052782897</v>
      </c>
      <c r="E18060" s="5">
        <v>6051654933557249</v>
      </c>
      <c r="F18060" s="5">
        <v>255217173521491</v>
      </c>
      <c r="G18060" s="5">
        <v>-781906885671192</v>
      </c>
      <c r="H18060" s="5">
        <v>-32969015872321</v>
      </c>
      <c r="I18060" s="5">
        <v>3132219378788244</v>
      </c>
      <c r="J18060" s="5">
        <v>5519399932293257</v>
      </c>
      <c r="K18060" s="5">
        <v>3110666832245</v>
      </c>
      <c r="L18060" s="5">
        <v>-967748256161225</v>
      </c>
      <c r="M18060" s="5">
        <v>-113904246666917</v>
      </c>
      <c r="N18060" s="5">
        <v>3284215337454498</v>
      </c>
      <c r="O18060" s="5">
        <v>735486752617993</v>
      </c>
      <c r="P18060" s="5">
        <v>114529780039864</v>
      </c>
      <c r="Q18060" s="5">
        <v>-342219444528046</v>
      </c>
      <c r="R18060" s="5">
        <v>-1149795121258306</v>
      </c>
      <c r="S18060" s="5">
        <v>1111310153189636</v>
      </c>
      <c r="T18060" s="5">
        <v>-3404712343239366</v>
      </c>
      <c r="U18060" s="5">
        <v>-1471599543614586</v>
      </c>
      <c r="V18060" s="5">
        <v>1479681196872312</v>
      </c>
      <c r="W18060" s="5">
        <v>-4421345060612046</v>
      </c>
      <c r="X18060" s="5">
        <v>-934560952043408</v>
      </c>
      <c r="Y18060" s="5">
        <v>881769649264354</v>
      </c>
      <c r="Z18060" s="5">
        <v>-2743241518396928</v>
      </c>
    </row>
    <row r="18061" spans="1:26" ht="15.5" customHeight="1" x14ac:dyDescent="0.35">
      <c r="A18061" s="5" t="s">
        <v>18426</v>
      </c>
      <c r="B18061" s="5" t="s">
        <v>28494</v>
      </c>
      <c r="C18061" s="5">
        <v>198521791496285</v>
      </c>
      <c r="D18061" s="5">
        <v>4537133042744204</v>
      </c>
      <c r="E18061" s="5">
        <v>7299827376651181</v>
      </c>
      <c r="F18061" s="5">
        <v>716706334844589</v>
      </c>
      <c r="G18061" s="5">
        <v>-320731494357855</v>
      </c>
      <c r="H18061" s="5">
        <v>1431972315837258</v>
      </c>
      <c r="I18061" s="5">
        <v>10387088594.247009</v>
      </c>
      <c r="J18061" s="5">
        <v>1243065377014</v>
      </c>
      <c r="K18061" s="5">
        <v>2053252462999684</v>
      </c>
      <c r="L18061" s="5">
        <v>799197424600693</v>
      </c>
      <c r="R18061" s="5">
        <v>864437449389117</v>
      </c>
      <c r="S18061" s="5">
        <v>3120804982588891</v>
      </c>
      <c r="T18061" s="5">
        <v>-1396583784741095</v>
      </c>
      <c r="X18061" s="5">
        <v>4059160928464981</v>
      </c>
      <c r="Y18061" s="5">
        <v>5820281636666789</v>
      </c>
      <c r="Z18061" s="5">
        <v>226545647858576</v>
      </c>
    </row>
    <row r="18062" spans="1:26" ht="15.5" customHeight="1" x14ac:dyDescent="0.35">
      <c r="A18062" s="5" t="s">
        <v>18427</v>
      </c>
      <c r="B18062" s="5" t="s">
        <v>33209</v>
      </c>
      <c r="C18062" s="5">
        <v>-19644410958657</v>
      </c>
      <c r="D18062" s="5">
        <v>940906867759778</v>
      </c>
      <c r="E18062" s="5">
        <v>9734111148148216</v>
      </c>
      <c r="F18062" s="5">
        <v>499329366638596</v>
      </c>
      <c r="G18062" s="5">
        <v>-53851239164958</v>
      </c>
      <c r="H18062" s="5">
        <v>-1051942078833278</v>
      </c>
      <c r="I18062" s="5">
        <v>12442017817205</v>
      </c>
      <c r="J18062" s="5">
        <v>9011260241574</v>
      </c>
      <c r="K18062" s="5">
        <v>-414633625238959</v>
      </c>
      <c r="L18062" s="5">
        <v>-1680725322625684</v>
      </c>
      <c r="M18062" s="5">
        <v>-14453655412463</v>
      </c>
      <c r="N18062" s="5">
        <v>2149176655737676</v>
      </c>
      <c r="O18062" s="5">
        <v>6061139459928603</v>
      </c>
      <c r="P18062" s="5">
        <v>83895372450304</v>
      </c>
      <c r="Q18062" s="5">
        <v>-372817707104855</v>
      </c>
      <c r="R18062" s="5">
        <v>-85539045239629</v>
      </c>
      <c r="S18062" s="5">
        <v>2174265106358506</v>
      </c>
      <c r="T18062" s="5">
        <v>-234488251790085</v>
      </c>
      <c r="U18062" s="5">
        <v>-1867357305012651</v>
      </c>
      <c r="V18062" s="5">
        <v>1083896302569565</v>
      </c>
      <c r="W18062" s="5">
        <v>-4816662975097756</v>
      </c>
      <c r="X18062" s="5">
        <v>-2981902749224344</v>
      </c>
      <c r="Y18062" s="5">
        <v>-1175347171578317</v>
      </c>
      <c r="Z18062" s="5">
        <v>-4764292218243713</v>
      </c>
    </row>
    <row r="18063" spans="1:26" ht="15.5" customHeight="1" x14ac:dyDescent="0.35">
      <c r="A18063" s="5" t="s">
        <v>18428</v>
      </c>
      <c r="B18063" s="5" t="s">
        <v>42526</v>
      </c>
      <c r="C18063" s="5">
        <v>-4186864562142</v>
      </c>
      <c r="D18063" s="5">
        <v>8744598495300155</v>
      </c>
      <c r="E18063" s="5">
        <v>9404081217300808</v>
      </c>
      <c r="F18063" s="5">
        <v>47715790084757</v>
      </c>
      <c r="G18063" s="5">
        <v>-560669707457894</v>
      </c>
      <c r="M18063" s="5">
        <v>1718505930647707</v>
      </c>
      <c r="N18063" s="5">
        <v>3.7197919363654422E-35</v>
      </c>
      <c r="O18063" s="5">
        <v>5.0297309736485946E-32</v>
      </c>
      <c r="P18063" s="5">
        <v>1939298143852432</v>
      </c>
      <c r="Q18063" s="5">
        <v>1495973606459568</v>
      </c>
      <c r="R18063" s="5">
        <v>-182311598931114</v>
      </c>
      <c r="S18063" s="5">
        <v>2077722327889921</v>
      </c>
      <c r="T18063" s="5">
        <v>-2441363682100935</v>
      </c>
      <c r="U18063" s="5">
        <v>10</v>
      </c>
      <c r="V18063" s="5">
        <v>10</v>
      </c>
      <c r="W18063" s="5">
        <v>10</v>
      </c>
    </row>
    <row r="18064" spans="1:26" ht="15.5" customHeight="1" x14ac:dyDescent="0.35">
      <c r="A18064" s="5" t="s">
        <v>18429</v>
      </c>
      <c r="B18064" s="5" t="s">
        <v>32615</v>
      </c>
      <c r="C18064" s="5">
        <v>-459222773759802</v>
      </c>
      <c r="D18064" s="5">
        <v>828933706327526</v>
      </c>
      <c r="E18064" s="5">
        <v>2618905070387144</v>
      </c>
      <c r="F18064" s="5">
        <v>59842708424041</v>
      </c>
      <c r="G18064" s="5">
        <v>-975820258638073</v>
      </c>
      <c r="H18064" s="5">
        <v>130551009791348</v>
      </c>
      <c r="I18064" s="5">
        <v>6897321741890544</v>
      </c>
      <c r="J18064" s="5">
        <v>8274255320442933</v>
      </c>
      <c r="K18064" s="5">
        <v>770007929883771</v>
      </c>
      <c r="L18064" s="5">
        <v>-509975538103499</v>
      </c>
      <c r="M18064" s="5">
        <v>-195397418671525</v>
      </c>
      <c r="N18064" s="5">
        <v>936108690592161</v>
      </c>
      <c r="O18064" s="5">
        <v>3893733687465455</v>
      </c>
      <c r="P18064" s="5">
        <v>3302154910941</v>
      </c>
      <c r="Q18064" s="5">
        <v>-423612592475156</v>
      </c>
      <c r="R18064" s="5">
        <v>-1999626138059244</v>
      </c>
      <c r="S18064" s="5">
        <v>260577329293256</v>
      </c>
      <c r="T18064" s="5">
        <v>-4249083030540302</v>
      </c>
      <c r="U18064" s="5">
        <v>-2524460330099361</v>
      </c>
      <c r="V18064" s="5">
        <v>426625854793247</v>
      </c>
      <c r="W18064" s="5">
        <v>-5472913574317958</v>
      </c>
      <c r="X18064" s="5">
        <v>370068298287489</v>
      </c>
      <c r="Y18064" s="5">
        <v>2182714057404742</v>
      </c>
      <c r="Z18064" s="5">
        <v>-1445609496669828</v>
      </c>
    </row>
    <row r="18065" spans="1:26" ht="15.5" customHeight="1" x14ac:dyDescent="0.35">
      <c r="A18065" s="5" t="s">
        <v>18430</v>
      </c>
      <c r="B18065" s="5" t="s">
        <v>38027</v>
      </c>
      <c r="C18065" s="5">
        <v>104224575571467</v>
      </c>
      <c r="D18065" s="5">
        <v>7902251897.5619698</v>
      </c>
      <c r="E18065" s="5">
        <v>8608159244906</v>
      </c>
      <c r="F18065" s="5">
        <v>1552770547569053</v>
      </c>
      <c r="G18065" s="5">
        <v>52616863705984</v>
      </c>
      <c r="H18065" s="5">
        <v>534489501453993</v>
      </c>
      <c r="I18065" s="5">
        <v>1018586983801628</v>
      </c>
      <c r="J18065" s="5">
        <v>2968284421856672</v>
      </c>
      <c r="K18065" s="5">
        <v>1170584997888548</v>
      </c>
      <c r="L18065" s="5">
        <v>-105973445250356</v>
      </c>
      <c r="M18065" s="5">
        <v>129423387442135</v>
      </c>
      <c r="N18065" s="5">
        <v>266798099673031</v>
      </c>
      <c r="O18065" s="5">
        <v>6683469345931449</v>
      </c>
      <c r="P18065" s="5">
        <v>357721872215554</v>
      </c>
      <c r="Q18065" s="5">
        <v>-99010111184162</v>
      </c>
      <c r="R18065" s="5">
        <v>4538324261110057</v>
      </c>
      <c r="S18065" s="5">
        <v>6761338397715666</v>
      </c>
      <c r="T18065" s="5">
        <v>2291133236005821</v>
      </c>
      <c r="U18065" s="5">
        <v>1672100939746768</v>
      </c>
      <c r="V18065" s="5">
        <v>4621630530007815</v>
      </c>
      <c r="W18065" s="5">
        <v>-1279172978141131</v>
      </c>
      <c r="X18065" s="5">
        <v>1515098355590936</v>
      </c>
      <c r="Y18065" s="5">
        <v>3318215606771876</v>
      </c>
      <c r="Z18065" s="5">
        <v>-300399151336634</v>
      </c>
    </row>
    <row r="18066" spans="1:26" ht="15.5" customHeight="1" x14ac:dyDescent="0.35">
      <c r="A18066" s="5" t="s">
        <v>18431</v>
      </c>
      <c r="B18066" s="5" t="s">
        <v>42526</v>
      </c>
      <c r="C18066" s="5">
        <v>-168323434240913</v>
      </c>
      <c r="D18066" s="5">
        <v>5252692646042256</v>
      </c>
      <c r="E18066" s="5">
        <v>7716729488273271</v>
      </c>
      <c r="F18066" s="5">
        <v>350905947448163</v>
      </c>
      <c r="G18066" s="5">
        <v>-686646546191759</v>
      </c>
      <c r="R18066" s="5">
        <v>-732942610838541</v>
      </c>
      <c r="S18066" s="5">
        <v>1527974535698455</v>
      </c>
      <c r="T18066" s="5">
        <v>-2989913523085239</v>
      </c>
    </row>
    <row r="18067" spans="1:26" ht="15.5" customHeight="1" x14ac:dyDescent="0.35">
      <c r="A18067" s="5" t="s">
        <v>18432</v>
      </c>
      <c r="B18067" s="5" t="s">
        <v>39305</v>
      </c>
      <c r="C18067" s="5">
        <v>295525675464554</v>
      </c>
      <c r="D18067" s="5">
        <v>2646283886851475</v>
      </c>
      <c r="E18067" s="5">
        <v>544760254265703</v>
      </c>
      <c r="F18067" s="5">
        <v>813201466373123</v>
      </c>
      <c r="G18067" s="5">
        <v>-223740317864916</v>
      </c>
      <c r="H18067" s="5">
        <v>491104955605604</v>
      </c>
      <c r="I18067" s="5">
        <v>1328652322981188</v>
      </c>
      <c r="J18067" s="5">
        <v>3543072861283168</v>
      </c>
      <c r="K18067" s="5">
        <v>1127660464976936</v>
      </c>
      <c r="L18067" s="5">
        <v>-149465281181091</v>
      </c>
      <c r="M18067" s="5">
        <v>9545355561399</v>
      </c>
      <c r="N18067" s="5">
        <v>934729721074857</v>
      </c>
      <c r="O18067" s="5">
        <v>9920820421773434</v>
      </c>
      <c r="P18067" s="5">
        <v>237944398295235</v>
      </c>
      <c r="Q18067" s="5">
        <v>-21886364649956</v>
      </c>
      <c r="R18067" s="5">
        <v>1286828308379212</v>
      </c>
      <c r="S18067" s="5">
        <v>3540980544920315</v>
      </c>
      <c r="T18067" s="5">
        <v>-974248258807787</v>
      </c>
      <c r="U18067" s="5">
        <v>123322363290547</v>
      </c>
      <c r="V18067" s="5">
        <v>3074151124153101</v>
      </c>
      <c r="W18067" s="5">
        <v>-2827635068290419</v>
      </c>
      <c r="X18067" s="5">
        <v>1392117728480131</v>
      </c>
      <c r="Y18067" s="5">
        <v>3196538961951023</v>
      </c>
      <c r="Z18067" s="5">
        <v>-423683909823063</v>
      </c>
    </row>
    <row r="18068" spans="1:26" ht="15.5" customHeight="1" x14ac:dyDescent="0.35">
      <c r="A18068" s="5" t="s">
        <v>18433</v>
      </c>
      <c r="B18068" s="5" t="s">
        <v>42526</v>
      </c>
      <c r="C18068" s="5">
        <v>197239976644758</v>
      </c>
      <c r="D18068" s="5">
        <v>4566346217586357</v>
      </c>
      <c r="E18068" s="5">
        <v>7320130103498192</v>
      </c>
      <c r="F18068" s="5">
        <v>715430593010344</v>
      </c>
      <c r="G18068" s="5">
        <v>-322012486947833</v>
      </c>
      <c r="R18068" s="5">
        <v>858855952504107</v>
      </c>
      <c r="S18068" s="5">
        <v>3115249929871697</v>
      </c>
      <c r="T18068" s="5">
        <v>-1402161701194602</v>
      </c>
    </row>
    <row r="18069" spans="1:26" ht="15.5" customHeight="1" x14ac:dyDescent="0.35">
      <c r="A18069" s="5" t="s">
        <v>18434</v>
      </c>
      <c r="B18069" s="5" t="s">
        <v>40591</v>
      </c>
      <c r="C18069" s="5">
        <v>-128466476117957</v>
      </c>
      <c r="D18069" s="5">
        <v>6278134014154093</v>
      </c>
      <c r="E18069" s="5">
        <v>800557678490344</v>
      </c>
      <c r="F18069" s="5">
        <v>390716868420428</v>
      </c>
      <c r="G18069" s="5">
        <v>-646958063034275</v>
      </c>
      <c r="R18069" s="5">
        <v>-559390644777114</v>
      </c>
      <c r="S18069" s="5">
        <v>1701326038945092</v>
      </c>
      <c r="T18069" s="5">
        <v>-2817095159457787</v>
      </c>
    </row>
    <row r="18070" spans="1:26" ht="15.5" customHeight="1" x14ac:dyDescent="0.35">
      <c r="A18070" s="5" t="s">
        <v>18435</v>
      </c>
      <c r="B18070" s="5" t="s">
        <v>33522</v>
      </c>
      <c r="C18070" s="5">
        <v>-326998943719394</v>
      </c>
      <c r="D18070" s="5">
        <v>2170535738410465</v>
      </c>
      <c r="E18070" s="5">
        <v>483458864208443</v>
      </c>
      <c r="F18070" s="5">
        <v>192250156540549</v>
      </c>
      <c r="G18070" s="5">
        <v>-844488830285188</v>
      </c>
      <c r="H18070" s="5">
        <v>-254843425540773</v>
      </c>
      <c r="I18070" s="5">
        <v>4357305092598465</v>
      </c>
      <c r="J18070" s="5">
        <v>6307499724055807</v>
      </c>
      <c r="K18070" s="5">
        <v>385886436157193</v>
      </c>
      <c r="L18070" s="5">
        <v>-893486305665016</v>
      </c>
      <c r="M18070" s="5">
        <v>-110502685291029</v>
      </c>
      <c r="N18070" s="5">
        <v>3430732452720537</v>
      </c>
      <c r="O18070" s="5">
        <v>7488565137702918</v>
      </c>
      <c r="P18070" s="5">
        <v>117931310120106</v>
      </c>
      <c r="Q18070" s="5">
        <v>-338821399603238</v>
      </c>
      <c r="R18070" s="5">
        <v>-1423874581884469</v>
      </c>
      <c r="S18070" s="5">
        <v>837128426617491</v>
      </c>
      <c r="T18070" s="5">
        <v>-3677217322023753</v>
      </c>
      <c r="U18070" s="5">
        <v>-1427652664417256</v>
      </c>
      <c r="V18070" s="5">
        <v>1523627671741798</v>
      </c>
      <c r="W18070" s="5">
        <v>-4377443612625193</v>
      </c>
      <c r="X18070" s="5">
        <v>-722395582924694</v>
      </c>
      <c r="Y18070" s="5">
        <v>1093858538429936</v>
      </c>
      <c r="Z18070" s="5">
        <v>-2532733811933648</v>
      </c>
    </row>
    <row r="18071" spans="1:26" ht="15.5" customHeight="1" x14ac:dyDescent="0.35">
      <c r="A18071" s="5" t="s">
        <v>18436</v>
      </c>
      <c r="B18071" s="5" t="s">
        <v>30606</v>
      </c>
      <c r="C18071" s="5">
        <v>-134378966878511</v>
      </c>
      <c r="D18071" s="5">
        <v>6120692324460404</v>
      </c>
      <c r="E18071" s="5">
        <v>800557678490344</v>
      </c>
      <c r="F18071" s="5">
        <v>384812247919617</v>
      </c>
      <c r="G18071" s="5">
        <v>-652846598089576</v>
      </c>
      <c r="H18071" s="5">
        <v>-85811355092532</v>
      </c>
      <c r="I18071" s="5">
        <v>7930142859240759</v>
      </c>
      <c r="J18071" s="5">
        <v>8911399952809976</v>
      </c>
      <c r="K18071" s="5">
        <v>5545936544561</v>
      </c>
      <c r="L18071" s="5">
        <v>-725513229052179</v>
      </c>
      <c r="M18071" s="5">
        <v>-15931371897186</v>
      </c>
      <c r="N18071" s="5">
        <v>1716353525305063</v>
      </c>
      <c r="O18071" s="5">
        <v>54015019745718</v>
      </c>
      <c r="P18071" s="5">
        <v>69115661181367</v>
      </c>
      <c r="Q18071" s="5">
        <v>-387576918160998</v>
      </c>
      <c r="R18071" s="5">
        <v>-585135820629437</v>
      </c>
      <c r="S18071" s="5">
        <v>1675615133120291</v>
      </c>
      <c r="T18071" s="5">
        <v>-2842736023291811</v>
      </c>
      <c r="U18071" s="5">
        <v>-2058272654364742</v>
      </c>
      <c r="V18071" s="5">
        <v>892948054417548</v>
      </c>
      <c r="W18071" s="5">
        <v>-5007346368297702</v>
      </c>
      <c r="X18071" s="5">
        <v>-243246392376364</v>
      </c>
      <c r="Y18071" s="5">
        <v>1572086882159148</v>
      </c>
      <c r="Z18071" s="5">
        <v>-2056586513497767</v>
      </c>
    </row>
    <row r="18072" spans="1:26" ht="15.5" customHeight="1" x14ac:dyDescent="0.35">
      <c r="A18072" s="5" t="s">
        <v>18437</v>
      </c>
      <c r="B18072" s="5" t="s">
        <v>31721</v>
      </c>
      <c r="C18072" s="5">
        <v>52386760824255</v>
      </c>
      <c r="D18072" s="5">
        <v>8432891057123947</v>
      </c>
      <c r="E18072" s="5">
        <v>922521125856552</v>
      </c>
      <c r="F18072" s="5">
        <v>571154370577142</v>
      </c>
      <c r="G18072" s="5">
        <v>-466662976342694</v>
      </c>
      <c r="H18072" s="5">
        <v>-111416603663824</v>
      </c>
      <c r="I18072" s="5">
        <v>7333285178145562</v>
      </c>
      <c r="J18072" s="5">
        <v>8558024209169077</v>
      </c>
      <c r="K18072" s="5">
        <v>529061094130292</v>
      </c>
      <c r="L18072" s="5">
        <v>-750981403173113</v>
      </c>
      <c r="M18072" s="5">
        <v>-37307051556922</v>
      </c>
      <c r="N18072" s="5">
        <v>13633867358392</v>
      </c>
      <c r="O18072" s="5">
        <v>189601361096372</v>
      </c>
      <c r="P18072" s="5">
        <v>-144789661723269</v>
      </c>
      <c r="Q18072" s="5">
        <v>-600962660370489</v>
      </c>
      <c r="R18072" s="5">
        <v>228111370380838</v>
      </c>
      <c r="S18072" s="5">
        <v>2487017790781878</v>
      </c>
      <c r="T18072" s="5">
        <v>-2032023537333237</v>
      </c>
      <c r="U18072" s="5">
        <v>-4819929164302003</v>
      </c>
      <c r="V18072" s="5">
        <v>-1870627358917943</v>
      </c>
      <c r="W18072" s="5">
        <v>-7764208996673716</v>
      </c>
      <c r="X18072" s="5">
        <v>-31582867865014</v>
      </c>
      <c r="Y18072" s="5">
        <v>1499710642666279</v>
      </c>
      <c r="Z18072" s="5">
        <v>-2128780239708593</v>
      </c>
    </row>
    <row r="18073" spans="1:26" ht="15.5" customHeight="1" x14ac:dyDescent="0.35">
      <c r="A18073" s="5" t="s">
        <v>18438</v>
      </c>
      <c r="B18073" s="5" t="s">
        <v>31588</v>
      </c>
      <c r="C18073" s="5">
        <v>-240473407763471</v>
      </c>
      <c r="D18073" s="5">
        <v>3640771130012334</v>
      </c>
      <c r="E18073" s="5">
        <v>6531444506837917</v>
      </c>
      <c r="F18073" s="5">
        <v>278797371827865</v>
      </c>
      <c r="G18073" s="5">
        <v>-758449836100397</v>
      </c>
      <c r="H18073" s="5">
        <v>-25522788304647</v>
      </c>
      <c r="I18073" s="5">
        <v>4350381036712451</v>
      </c>
      <c r="J18073" s="5">
        <v>6305448352207849</v>
      </c>
      <c r="K18073" s="5">
        <v>385502300717118</v>
      </c>
      <c r="L18073" s="5">
        <v>-893867940894716</v>
      </c>
      <c r="R18073" s="5">
        <v>-1047110333259581</v>
      </c>
      <c r="S18073" s="5">
        <v>12139870750853</v>
      </c>
      <c r="T18073" s="5">
        <v>-3302571656575497</v>
      </c>
      <c r="X18073" s="5">
        <v>-723485390924835</v>
      </c>
      <c r="Y18073" s="5">
        <v>1092769643377744</v>
      </c>
      <c r="Z18073" s="5">
        <v>-2533815619728527</v>
      </c>
    </row>
    <row r="18074" spans="1:26" ht="15.5" customHeight="1" x14ac:dyDescent="0.35">
      <c r="A18074" s="5" t="s">
        <v>18439</v>
      </c>
      <c r="B18074" s="5" t="s">
        <v>40966</v>
      </c>
      <c r="C18074" s="5">
        <v>-304769708622319</v>
      </c>
      <c r="D18074" s="5">
        <v>249965594559465</v>
      </c>
      <c r="E18074" s="5">
        <v>5279455054097019</v>
      </c>
      <c r="F18074" s="5">
        <v>214492391618675</v>
      </c>
      <c r="G18074" s="5">
        <v>-8223919558018</v>
      </c>
      <c r="R18074" s="5">
        <v>-1327080254448902</v>
      </c>
      <c r="S18074" s="5">
        <v>933979360788152</v>
      </c>
      <c r="T18074" s="5">
        <v>-358099934175105</v>
      </c>
    </row>
    <row r="18075" spans="1:26" ht="15.5" customHeight="1" x14ac:dyDescent="0.35">
      <c r="A18075" s="5" t="s">
        <v>18440</v>
      </c>
      <c r="B18075" s="5" t="s">
        <v>41194</v>
      </c>
      <c r="C18075" s="5">
        <v>-130485737759156</v>
      </c>
      <c r="D18075" s="5">
        <v>6224168486694956</v>
      </c>
      <c r="E18075" s="5">
        <v>800557678490344</v>
      </c>
      <c r="F18075" s="5">
        <v>388700335435492</v>
      </c>
      <c r="G18075" s="5">
        <v>-648969183812464</v>
      </c>
      <c r="R18075" s="5">
        <v>-568183258271134</v>
      </c>
      <c r="S18075" s="5">
        <v>169254530703164</v>
      </c>
      <c r="T18075" s="5">
        <v>-2825852324617379</v>
      </c>
    </row>
    <row r="18076" spans="1:26" ht="15.5" customHeight="1" x14ac:dyDescent="0.35">
      <c r="A18076" s="5" t="s">
        <v>18441</v>
      </c>
      <c r="B18076" s="5" t="s">
        <v>44110</v>
      </c>
      <c r="C18076" s="5">
        <v>292796985584501</v>
      </c>
      <c r="D18076" s="5">
        <v>269067564900055</v>
      </c>
      <c r="E18076" s="5">
        <v>5505620496739797</v>
      </c>
      <c r="F18076" s="5">
        <v>810488413446899</v>
      </c>
      <c r="G18076" s="5">
        <v>-226469987061261</v>
      </c>
      <c r="M18076" s="5">
        <v>2983110334418</v>
      </c>
      <c r="N18076" s="5">
        <v>7979967815033477</v>
      </c>
      <c r="O18076" s="5">
        <v>9917704193314836</v>
      </c>
      <c r="P18076" s="5">
        <v>258217739945475</v>
      </c>
      <c r="Q18076" s="5">
        <v>-198586657854079</v>
      </c>
      <c r="R18076" s="5">
        <v>1274946581429699</v>
      </c>
      <c r="S18076" s="5">
        <v>3529166907062596</v>
      </c>
      <c r="T18076" s="5">
        <v>-986134250063355</v>
      </c>
      <c r="U18076" s="5">
        <v>38540650898809</v>
      </c>
      <c r="V18076" s="5">
        <v>333607498733687</v>
      </c>
      <c r="W18076" s="5">
        <v>-2565664087315266</v>
      </c>
    </row>
    <row r="18077" spans="1:26" ht="15.5" customHeight="1" x14ac:dyDescent="0.35">
      <c r="A18077" s="5" t="s">
        <v>18442</v>
      </c>
      <c r="B18077" s="5" t="s">
        <v>31068</v>
      </c>
      <c r="C18077" s="5">
        <v>584201579657351</v>
      </c>
      <c r="D18077" s="5">
        <v>27310441489113</v>
      </c>
      <c r="E18077" s="5">
        <v>1170092986804663</v>
      </c>
      <c r="F18077" s="5">
        <v>1099790380216838</v>
      </c>
      <c r="G18077" s="5">
        <v>65477201145818</v>
      </c>
      <c r="H18077" s="5">
        <v>477775747621255</v>
      </c>
      <c r="I18077" s="5">
        <v>1437289270179589</v>
      </c>
      <c r="J18077" s="5">
        <v>3736935329169943</v>
      </c>
      <c r="K18077" s="5">
        <v>1114467815680272</v>
      </c>
      <c r="L18077" s="5">
        <v>-162822586645621</v>
      </c>
      <c r="M18077" s="5">
        <v>234085527286584</v>
      </c>
      <c r="N18077" s="5">
        <v>44565406819021</v>
      </c>
      <c r="O18077" s="5">
        <v>2461108140322813</v>
      </c>
      <c r="P18077" s="5">
        <v>462242614470517</v>
      </c>
      <c r="Q18077" s="5">
        <v>5684336084169</v>
      </c>
      <c r="R18077" s="5">
        <v>2543830174218149</v>
      </c>
      <c r="S18077" s="5">
        <v>478889488137186</v>
      </c>
      <c r="T18077" s="5">
        <v>285111998662818</v>
      </c>
      <c r="U18077" s="5">
        <v>3024295978437558</v>
      </c>
      <c r="V18077" s="5">
        <v>5971998765622822</v>
      </c>
      <c r="W18077" s="5">
        <v>7343946017813</v>
      </c>
      <c r="X18077" s="5">
        <v>1354333897285169</v>
      </c>
      <c r="Y18077" s="5">
        <v>315914222880493</v>
      </c>
      <c r="Z18077" s="5">
        <v>-46154738794449</v>
      </c>
    </row>
    <row r="18078" spans="1:26" ht="15.5" customHeight="1" x14ac:dyDescent="0.35">
      <c r="A18078" s="5" t="s">
        <v>18443</v>
      </c>
      <c r="B18078" s="5" t="s">
        <v>35653</v>
      </c>
      <c r="C18078" s="5">
        <v>1087474712301613</v>
      </c>
      <c r="D18078" s="5">
        <v>37890713229.653633</v>
      </c>
      <c r="E18078" s="5">
        <v>449603842045</v>
      </c>
      <c r="F18078" s="5">
        <v>1597383306906859</v>
      </c>
      <c r="G18078" s="5">
        <v>571778470578783</v>
      </c>
      <c r="H18078" s="5">
        <v>5042656530044898</v>
      </c>
      <c r="I18078" s="5">
        <v>1.346959954724E-52</v>
      </c>
      <c r="J18078" s="5">
        <v>4.0103002327674551E-47</v>
      </c>
      <c r="K18078" s="5">
        <v>5505064102919262</v>
      </c>
      <c r="L18078" s="5">
        <v>4549402036040489</v>
      </c>
      <c r="M18078" s="5">
        <v>-102960643501167</v>
      </c>
      <c r="N18078" s="5">
        <v>377022817341126</v>
      </c>
      <c r="O18078" s="5">
        <v>7790124204155019</v>
      </c>
      <c r="P18078" s="5">
        <v>125473093959476</v>
      </c>
      <c r="Q18078" s="5">
        <v>-3312869663129</v>
      </c>
      <c r="R18078" s="5">
        <v>4735267899266172</v>
      </c>
      <c r="S18078" s="5">
        <v>6955598884695532</v>
      </c>
      <c r="T18078" s="5">
        <v>2489735353471173</v>
      </c>
      <c r="U18078" s="5">
        <v>-1330212353097357</v>
      </c>
      <c r="V18078" s="5">
        <v>1621064650439452</v>
      </c>
      <c r="W18078" s="5">
        <v>-4280101600225261</v>
      </c>
      <c r="X18078" s="5">
        <v>10</v>
      </c>
      <c r="Y18078" s="5">
        <v>10</v>
      </c>
      <c r="Z18078" s="5">
        <v>10</v>
      </c>
    </row>
    <row r="18079" spans="1:26" ht="15.5" customHeight="1" x14ac:dyDescent="0.35">
      <c r="A18079" s="5" t="s">
        <v>18444</v>
      </c>
      <c r="B18079" s="5" t="s">
        <v>44111</v>
      </c>
      <c r="C18079" s="5">
        <v>98010868885236</v>
      </c>
      <c r="D18079" s="5">
        <v>7114831415671359</v>
      </c>
      <c r="E18079" s="5">
        <v>844279478395097</v>
      </c>
      <c r="F18079" s="5">
        <v>616620131670693</v>
      </c>
      <c r="G18079" s="5">
        <v>-421126192531554</v>
      </c>
      <c r="R18079" s="5">
        <v>426775644492156</v>
      </c>
      <c r="S18079" s="5">
        <v>2684992563515982</v>
      </c>
      <c r="T18079" s="5">
        <v>-1833739505366791</v>
      </c>
    </row>
    <row r="18080" spans="1:26" ht="15.5" customHeight="1" x14ac:dyDescent="0.35">
      <c r="A18080" s="5" t="s">
        <v>18445</v>
      </c>
      <c r="B18080" s="5" t="s">
        <v>27026</v>
      </c>
      <c r="C18080" s="5">
        <v>140469955851176</v>
      </c>
      <c r="D18080" s="5">
        <v>5960348106387383</v>
      </c>
      <c r="E18080" s="5">
        <v>800557678490344</v>
      </c>
      <c r="F18080" s="5">
        <v>658912530545825</v>
      </c>
      <c r="G18080" s="5">
        <v>-378728987638223</v>
      </c>
      <c r="H18080" s="5">
        <v>-2411662870088077</v>
      </c>
      <c r="I18080" s="5">
        <v>537.38669782390343</v>
      </c>
      <c r="J18080" s="5">
        <v>18078.226151662264</v>
      </c>
      <c r="K18080" s="5">
        <v>-1799338997021429</v>
      </c>
      <c r="L18080" s="5">
        <v>-3005369178933177</v>
      </c>
      <c r="M18080" s="5">
        <v>-751087370416502</v>
      </c>
      <c r="N18080" s="5">
        <v>1073587.8573484828</v>
      </c>
      <c r="O18080" s="5">
        <v>7830509.2765442478</v>
      </c>
      <c r="P18080" s="5">
        <v>-523581351854432</v>
      </c>
      <c r="Q18080" s="5">
        <v>-977814145658318</v>
      </c>
      <c r="R18080" s="5">
        <v>611658243846065</v>
      </c>
      <c r="S18080" s="5">
        <v>2869149341150393</v>
      </c>
      <c r="T18080" s="5">
        <v>-1649126363489594</v>
      </c>
      <c r="U18080" s="5">
        <v>-9703763150743294</v>
      </c>
      <c r="V18080" s="5">
        <v>-6764471922519454</v>
      </c>
      <c r="W18080" s="5">
        <v>-10</v>
      </c>
      <c r="X18080" s="5">
        <v>-683625485396869</v>
      </c>
      <c r="Y18080" s="5">
        <v>-5100522176996347</v>
      </c>
      <c r="Z18080" s="5">
        <v>-8519212984648837</v>
      </c>
    </row>
    <row r="18081" spans="1:26" ht="15.5" customHeight="1" x14ac:dyDescent="0.35">
      <c r="A18081" s="5" t="s">
        <v>18446</v>
      </c>
      <c r="B18081" s="5" t="s">
        <v>32035</v>
      </c>
      <c r="C18081" s="5">
        <v>362519282201248</v>
      </c>
      <c r="D18081" s="5">
        <v>1711244139032692</v>
      </c>
      <c r="E18081" s="5">
        <v>4150547732144827</v>
      </c>
      <c r="F18081" s="5">
        <v>879787106956721</v>
      </c>
      <c r="G18081" s="5">
        <v>-156698374363305</v>
      </c>
      <c r="H18081" s="5">
        <v>-804824728130698</v>
      </c>
      <c r="I18081" s="5">
        <v>136513564976346</v>
      </c>
      <c r="J18081" s="5">
        <v>674667309008267</v>
      </c>
      <c r="K18081" s="5">
        <v>-165577347657608</v>
      </c>
      <c r="L18081" s="5">
        <v>-1437519462007709</v>
      </c>
      <c r="M18081" s="5">
        <v>-32291289252108</v>
      </c>
      <c r="N18081" s="5">
        <v>7817431103447187</v>
      </c>
      <c r="O18081" s="5">
        <v>9870555562756764</v>
      </c>
      <c r="P18081" s="5">
        <v>196127406456805</v>
      </c>
      <c r="Q18081" s="5">
        <v>-260676293554551</v>
      </c>
      <c r="R18081" s="5">
        <v>1578543298941994</v>
      </c>
      <c r="S18081" s="5">
        <v>3830919099666348</v>
      </c>
      <c r="T18081" s="5">
        <v>-682322792057673</v>
      </c>
      <c r="U18081" s="5">
        <v>-417191175190228</v>
      </c>
      <c r="V18081" s="5">
        <v>2533891494635338</v>
      </c>
      <c r="W18081" s="5">
        <v>-3367838564858682</v>
      </c>
      <c r="X18081" s="5">
        <v>-2281407995503358</v>
      </c>
      <c r="Y18081" s="5">
        <v>-469356210882926</v>
      </c>
      <c r="Z18081" s="5">
        <v>-4074885226170006</v>
      </c>
    </row>
    <row r="18082" spans="1:26" ht="15.5" customHeight="1" x14ac:dyDescent="0.35">
      <c r="A18082" s="5" t="s">
        <v>18447</v>
      </c>
      <c r="B18082" s="5" t="s">
        <v>26708</v>
      </c>
      <c r="C18082" s="5">
        <v>-115094878037252</v>
      </c>
      <c r="D18082" s="5">
        <v>6640413123024034</v>
      </c>
      <c r="E18082" s="5">
        <v>8167689625039044</v>
      </c>
      <c r="F18082" s="5">
        <v>40406933013565</v>
      </c>
      <c r="G18082" s="5">
        <v>-633639310935005</v>
      </c>
      <c r="H18082" s="5">
        <v>826347470745936</v>
      </c>
      <c r="I18082" s="5">
        <v>113232558455145</v>
      </c>
      <c r="J18082" s="5">
        <v>577416281323218</v>
      </c>
      <c r="K18082" s="5">
        <v>1458731959138737</v>
      </c>
      <c r="L18082" s="5">
        <v>187237471608102</v>
      </c>
      <c r="M18082" s="5">
        <v>27901147306898</v>
      </c>
      <c r="N18082" s="5">
        <v>166459554394197</v>
      </c>
      <c r="O18082" s="5">
        <v>1257424171526084</v>
      </c>
      <c r="P18082" s="5">
        <v>507092546566148</v>
      </c>
      <c r="Q18082" s="5">
        <v>50639513918333</v>
      </c>
      <c r="R18082" s="5">
        <v>-501165751418959</v>
      </c>
      <c r="S18082" s="5">
        <v>1759467605476283</v>
      </c>
      <c r="T18082" s="5">
        <v>-2759100377086732</v>
      </c>
      <c r="U18082" s="5">
        <v>3604722110425048</v>
      </c>
      <c r="V18082" s="5">
        <v>6551442829689009</v>
      </c>
      <c r="W18082" s="5">
        <v>654243259156092</v>
      </c>
      <c r="X18082" s="5">
        <v>2342417747529256</v>
      </c>
      <c r="Y18082" s="5">
        <v>4135015536370242</v>
      </c>
      <c r="Z18082" s="5">
        <v>530755392887466</v>
      </c>
    </row>
    <row r="18083" spans="1:26" ht="15.5" customHeight="1" x14ac:dyDescent="0.35">
      <c r="A18083" s="5" t="s">
        <v>18448</v>
      </c>
      <c r="B18083" s="5" t="s">
        <v>30666</v>
      </c>
      <c r="C18083" s="5">
        <v>-211494502285238</v>
      </c>
      <c r="D18083" s="5">
        <v>424746845213455</v>
      </c>
      <c r="E18083" s="5">
        <v>7073424018830532</v>
      </c>
      <c r="F18083" s="5">
        <v>307766145303948</v>
      </c>
      <c r="G18083" s="5">
        <v>-729616629173411</v>
      </c>
      <c r="H18083" s="5">
        <v>1297625888198084</v>
      </c>
      <c r="I18083" s="5">
        <v>65976153747.762573</v>
      </c>
      <c r="J18083" s="5">
        <v>665561638906</v>
      </c>
      <c r="K18083" s="5">
        <v>1921763892224683</v>
      </c>
      <c r="L18083" s="5">
        <v>663032726815781</v>
      </c>
      <c r="M18083" s="5">
        <v>-5559551194565</v>
      </c>
      <c r="N18083" s="5">
        <v>9619562262199246</v>
      </c>
      <c r="O18083" s="5">
        <v>9927424695867616</v>
      </c>
      <c r="P18083" s="5">
        <v>222847508975476</v>
      </c>
      <c r="Q18083" s="5">
        <v>-233960810698307</v>
      </c>
      <c r="R18083" s="5">
        <v>-920925439657304</v>
      </c>
      <c r="S18083" s="5">
        <v>1340127850195447</v>
      </c>
      <c r="T18083" s="5">
        <v>-3177021188459059</v>
      </c>
      <c r="U18083" s="5">
        <v>-71827286866206</v>
      </c>
      <c r="V18083" s="5">
        <v>2879105056222695</v>
      </c>
      <c r="W18083" s="5">
        <v>-30226846875528</v>
      </c>
      <c r="X18083" s="5">
        <v>3678333894366258</v>
      </c>
      <c r="Y18083" s="5">
        <v>5447555667647256</v>
      </c>
      <c r="Z18083" s="5">
        <v>1879475258856948</v>
      </c>
    </row>
    <row r="18084" spans="1:26" ht="15.5" customHeight="1" x14ac:dyDescent="0.35">
      <c r="A18084" s="5" t="s">
        <v>18449</v>
      </c>
      <c r="B18084" s="5" t="s">
        <v>25799</v>
      </c>
      <c r="C18084" s="5">
        <v>10773446219449</v>
      </c>
      <c r="D18084" s="5">
        <v>967571246771495</v>
      </c>
      <c r="E18084" s="5">
        <v>9862926879738828</v>
      </c>
      <c r="F18084" s="5">
        <v>529666711027443</v>
      </c>
      <c r="G18084" s="5">
        <v>-508177840198367</v>
      </c>
      <c r="H18084" s="5">
        <v>11730992975955</v>
      </c>
      <c r="I18084" s="5">
        <v>9713853977479616</v>
      </c>
      <c r="J18084" s="5">
        <v>9846136861972348</v>
      </c>
      <c r="K18084" s="5">
        <v>651782433552288</v>
      </c>
      <c r="L18084" s="5">
        <v>-628416577911816</v>
      </c>
      <c r="M18084" s="5">
        <v>-44054185299045</v>
      </c>
      <c r="N18084" s="5">
        <v>7054521936230895</v>
      </c>
      <c r="O18084" s="5">
        <v>9605537500568816</v>
      </c>
      <c r="P18084" s="5">
        <v>184368596564984</v>
      </c>
      <c r="Q18084" s="5">
        <v>-272431003246008</v>
      </c>
      <c r="R18084" s="5">
        <v>46911577317926</v>
      </c>
      <c r="S18084" s="5">
        <v>2306365146394791</v>
      </c>
      <c r="T18084" s="5">
        <v>-2212794639350045</v>
      </c>
      <c r="U18084" s="5">
        <v>-569163318115483</v>
      </c>
      <c r="V18084" s="5">
        <v>2381972143280018</v>
      </c>
      <c r="W18084" s="5">
        <v>-3519704943184805</v>
      </c>
      <c r="X18084" s="5">
        <v>33253428026122</v>
      </c>
      <c r="Y18084" s="5">
        <v>1847584453187117</v>
      </c>
      <c r="Z18084" s="5">
        <v>-1781350094305324</v>
      </c>
    </row>
    <row r="18085" spans="1:26" ht="15.5" customHeight="1" x14ac:dyDescent="0.35">
      <c r="A18085" s="5" t="s">
        <v>18451</v>
      </c>
      <c r="B18085" s="5" t="s">
        <v>36416</v>
      </c>
      <c r="C18085" s="5">
        <v>-1015632849530657</v>
      </c>
      <c r="D18085" s="5">
        <v>1201379621914</v>
      </c>
      <c r="E18085" s="5">
        <v>12422967678211</v>
      </c>
      <c r="F18085" s="5">
        <v>-499341679256817</v>
      </c>
      <c r="G18085" s="5">
        <v>-152651047949038</v>
      </c>
      <c r="H18085" s="5">
        <v>2179158069197957</v>
      </c>
      <c r="I18085" s="5">
        <v>12704.42198655748</v>
      </c>
      <c r="J18085" s="5">
        <v>339277.36388828408</v>
      </c>
      <c r="K18085" s="5">
        <v>2780474176382223</v>
      </c>
      <c r="L18085" s="5">
        <v>1560829381742316</v>
      </c>
      <c r="M18085" s="5">
        <v>253163276020467</v>
      </c>
      <c r="N18085" s="5">
        <v>298171635794152</v>
      </c>
      <c r="O18085" s="5">
        <v>1889423581106563</v>
      </c>
      <c r="P18085" s="5">
        <v>48128920784771</v>
      </c>
      <c r="Q18085" s="5">
        <v>24773370469368</v>
      </c>
      <c r="R18085" s="5">
        <v>-4422441805238856</v>
      </c>
      <c r="S18085" s="5">
        <v>-2174318720061113</v>
      </c>
      <c r="T18085" s="5">
        <v>-6646992329711654</v>
      </c>
      <c r="U18085" s="5">
        <v>3270773235884099</v>
      </c>
      <c r="V18085" s="5">
        <v>6218073507710825</v>
      </c>
      <c r="W18085" s="5">
        <v>320062523947192</v>
      </c>
      <c r="X18085" s="5">
        <v>6177181774820584</v>
      </c>
      <c r="Y18085" s="5">
        <v>7881711129853474</v>
      </c>
      <c r="Z18085" s="5">
        <v>4424427464342546</v>
      </c>
    </row>
    <row r="18086" spans="1:26" ht="15.5" customHeight="1" x14ac:dyDescent="0.35">
      <c r="A18086" s="5" t="s">
        <v>18452</v>
      </c>
      <c r="B18086" s="5" t="s">
        <v>41458</v>
      </c>
      <c r="C18086" s="5">
        <v>336939784981876</v>
      </c>
      <c r="D18086" s="5">
        <v>20338913719135</v>
      </c>
      <c r="E18086" s="5">
        <v>4632753397664903</v>
      </c>
      <c r="F18086" s="5">
        <v>854368833571447</v>
      </c>
      <c r="G18086" s="5">
        <v>-182301838347166</v>
      </c>
      <c r="H18086" s="5">
        <v>2377369198411784</v>
      </c>
      <c r="I18086" s="5">
        <v>12.510586898485601</v>
      </c>
      <c r="J18086" s="5">
        <v>40356.259230956777</v>
      </c>
      <c r="K18086" s="5">
        <v>2972239381957901</v>
      </c>
      <c r="L18086" s="5">
        <v>1764114311999282</v>
      </c>
      <c r="M18086" s="5">
        <v>-205218404381158</v>
      </c>
      <c r="N18086" s="5">
        <v>782477797746764</v>
      </c>
      <c r="O18086" s="5">
        <v>3503411800507547</v>
      </c>
      <c r="P18086" s="5">
        <v>23196698946579</v>
      </c>
      <c r="Q18086" s="5">
        <v>-433419479141446</v>
      </c>
      <c r="R18086" s="5">
        <v>1467160688668785</v>
      </c>
      <c r="S18086" s="5">
        <v>3720238517713948</v>
      </c>
      <c r="T18086" s="5">
        <v>-793809762505192</v>
      </c>
      <c r="U18086" s="5">
        <v>-2651343730069548</v>
      </c>
      <c r="V18086" s="5">
        <v>299692527557581</v>
      </c>
      <c r="W18086" s="5">
        <v>-5599614820010705</v>
      </c>
      <c r="X18086" s="5">
        <v>6739043804130325</v>
      </c>
      <c r="Y18086" s="5">
        <v>8425301128977669</v>
      </c>
      <c r="Z18086" s="5">
        <v>5000672016781633</v>
      </c>
    </row>
    <row r="18087" spans="1:26" ht="15.5" customHeight="1" x14ac:dyDescent="0.35">
      <c r="A18087" s="5" t="s">
        <v>18453</v>
      </c>
      <c r="B18087" s="5" t="s">
        <v>40929</v>
      </c>
      <c r="C18087" s="5">
        <v>-126772993265984</v>
      </c>
      <c r="D18087" s="5">
        <v>6323546879857318</v>
      </c>
      <c r="E18087" s="5">
        <v>8008479608542791</v>
      </c>
      <c r="F18087" s="5">
        <v>392408030241058</v>
      </c>
      <c r="G18087" s="5">
        <v>-645271375160078</v>
      </c>
      <c r="R18087" s="5">
        <v>-552016592860143</v>
      </c>
      <c r="S18087" s="5">
        <v>1708689984231456</v>
      </c>
      <c r="T18087" s="5">
        <v>-2809750695392169</v>
      </c>
    </row>
    <row r="18088" spans="1:26" ht="15.5" customHeight="1" x14ac:dyDescent="0.35">
      <c r="A18088" s="5" t="s">
        <v>18455</v>
      </c>
      <c r="B18088" s="5" t="s">
        <v>42526</v>
      </c>
      <c r="C18088" s="5">
        <v>-39631659951597</v>
      </c>
      <c r="D18088" s="5">
        <v>134570008205191</v>
      </c>
      <c r="E18088" s="5">
        <v>356322183722622</v>
      </c>
      <c r="F18088" s="5">
        <v>122858945717138</v>
      </c>
      <c r="G18088" s="5">
        <v>-913361077965993</v>
      </c>
      <c r="R18088" s="5">
        <v>-1725709343311887</v>
      </c>
      <c r="S18088" s="5">
        <v>534973379344837</v>
      </c>
      <c r="T18088" s="5">
        <v>-3977112611453502</v>
      </c>
    </row>
    <row r="18089" spans="1:26" ht="15.5" customHeight="1" x14ac:dyDescent="0.35">
      <c r="A18089" s="5" t="s">
        <v>18456</v>
      </c>
      <c r="B18089" s="5" t="s">
        <v>42526</v>
      </c>
      <c r="C18089" s="5">
        <v>-161633544540237</v>
      </c>
      <c r="D18089" s="5">
        <v>5418669424135825</v>
      </c>
      <c r="E18089" s="5">
        <v>7828193811977812</v>
      </c>
      <c r="F18089" s="5">
        <v>357589260971919</v>
      </c>
      <c r="G18089" s="5">
        <v>-679986080167437</v>
      </c>
      <c r="R18089" s="5">
        <v>-703812351908477</v>
      </c>
      <c r="S18089" s="5">
        <v>1557076159517176</v>
      </c>
      <c r="T18089" s="5">
        <v>-2960911385745997</v>
      </c>
    </row>
    <row r="18090" spans="1:26" ht="15.5" customHeight="1" x14ac:dyDescent="0.35">
      <c r="A18090" s="5" t="s">
        <v>18457</v>
      </c>
      <c r="B18090" s="5" t="s">
        <v>31795</v>
      </c>
      <c r="C18090" s="5">
        <v>-123697541528103</v>
      </c>
      <c r="D18090" s="5">
        <v>6406373096444093</v>
      </c>
      <c r="E18090" s="5">
        <v>804590987770713</v>
      </c>
      <c r="F18090" s="5">
        <v>395479190813954</v>
      </c>
      <c r="G18090" s="5">
        <v>-642208187695949</v>
      </c>
      <c r="H18090" s="5">
        <v>680852356824113</v>
      </c>
      <c r="I18090" s="5">
        <v>370583568675677</v>
      </c>
      <c r="J18090" s="5">
        <v>1465069749012604</v>
      </c>
      <c r="K18090" s="5">
        <v>1315220825256682</v>
      </c>
      <c r="L18090" s="5">
        <v>40930353972738</v>
      </c>
      <c r="M18090" s="5">
        <v>82235489025456</v>
      </c>
      <c r="N18090" s="5">
        <v>4804582423943673</v>
      </c>
      <c r="O18090" s="5">
        <v>8521722720091673</v>
      </c>
      <c r="P18090" s="5">
        <v>31058138312718</v>
      </c>
      <c r="Q18090" s="5">
        <v>-146196201306568</v>
      </c>
      <c r="R18090" s="5">
        <v>-538624936276876</v>
      </c>
      <c r="S18090" s="5">
        <v>1722062955492137</v>
      </c>
      <c r="T18090" s="5">
        <v>-2796412442001775</v>
      </c>
      <c r="U18090" s="5">
        <v>1062451240054883</v>
      </c>
      <c r="V18090" s="5">
        <v>4012593340805559</v>
      </c>
      <c r="W18090" s="5">
        <v>-188879931535879</v>
      </c>
      <c r="X18090" s="5">
        <v>1929987929450884</v>
      </c>
      <c r="Y18090" s="5">
        <v>3728209635857323</v>
      </c>
      <c r="Z18090" s="5">
        <v>116023816799305</v>
      </c>
    </row>
    <row r="18091" spans="1:26" ht="15.5" customHeight="1" x14ac:dyDescent="0.35">
      <c r="A18091" s="5" t="s">
        <v>18458</v>
      </c>
      <c r="B18091" s="5" t="s">
        <v>42432</v>
      </c>
      <c r="C18091" s="5">
        <v>-334874930520823</v>
      </c>
      <c r="D18091" s="5">
        <v>2061746867542145</v>
      </c>
      <c r="E18091" s="5">
        <v>4669477714260867</v>
      </c>
      <c r="F18091" s="5">
        <v>184368330475075</v>
      </c>
      <c r="G18091" s="5">
        <v>-85231669975469</v>
      </c>
      <c r="H18091" s="5">
        <v>-67274191015937</v>
      </c>
      <c r="I18091" s="5">
        <v>8370154348912677</v>
      </c>
      <c r="J18091" s="5">
        <v>9145114833386764</v>
      </c>
      <c r="K18091" s="5">
        <v>573072970020263</v>
      </c>
      <c r="L18091" s="5">
        <v>-707070093832068</v>
      </c>
      <c r="M18091" s="5">
        <v>151405377159579</v>
      </c>
      <c r="N18091" s="5">
        <v>1939092907334484</v>
      </c>
      <c r="O18091" s="5">
        <v>5729597432362676</v>
      </c>
      <c r="P18091" s="5">
        <v>379678308613472</v>
      </c>
      <c r="Q18091" s="5">
        <v>-77025489905938</v>
      </c>
      <c r="R18091" s="5">
        <v>-1458169547141101</v>
      </c>
      <c r="S18091" s="5">
        <v>802808035041262</v>
      </c>
      <c r="T18091" s="5">
        <v>-3711302766585611</v>
      </c>
      <c r="U18091" s="5">
        <v>1956099886076893</v>
      </c>
      <c r="V18091" s="5">
        <v>4905299337168834</v>
      </c>
      <c r="W18091" s="5">
        <v>-995140033046638</v>
      </c>
      <c r="X18091" s="5">
        <v>-190699753511866</v>
      </c>
      <c r="Y18091" s="5">
        <v>1624469539905549</v>
      </c>
      <c r="Z18091" s="5">
        <v>-2004306414884199</v>
      </c>
    </row>
    <row r="18092" spans="1:26" ht="15.5" customHeight="1" x14ac:dyDescent="0.35">
      <c r="A18092" s="5" t="s">
        <v>18459</v>
      </c>
      <c r="B18092" s="5" t="s">
        <v>44112</v>
      </c>
      <c r="C18092" s="5">
        <v>1609167036192616</v>
      </c>
      <c r="D18092" s="5">
        <v>903521.34725697106</v>
      </c>
      <c r="E18092" s="5">
        <v>264461449.19088045</v>
      </c>
      <c r="F18092" s="5">
        <v>2110466805814688</v>
      </c>
      <c r="G18092" s="5">
        <v>1099424725623741</v>
      </c>
      <c r="R18092" s="5">
        <v>7006909608879996</v>
      </c>
      <c r="S18092" s="5">
        <v>9189754580030508</v>
      </c>
      <c r="T18092" s="5">
        <v>4787302685767379</v>
      </c>
    </row>
    <row r="18093" spans="1:26" ht="15.5" customHeight="1" x14ac:dyDescent="0.35">
      <c r="A18093" s="5" t="s">
        <v>18460</v>
      </c>
      <c r="B18093" s="5" t="s">
        <v>38512</v>
      </c>
      <c r="C18093" s="5">
        <v>-394752633679924</v>
      </c>
      <c r="D18093" s="5">
        <v>1361164521247029</v>
      </c>
      <c r="E18093" s="5">
        <v>3585825209114119</v>
      </c>
      <c r="F18093" s="5">
        <v>12442512271106</v>
      </c>
      <c r="G18093" s="5">
        <v>-911807706785721</v>
      </c>
      <c r="R18093" s="5">
        <v>-1718899256479336</v>
      </c>
      <c r="S18093" s="5">
        <v>541793094378202</v>
      </c>
      <c r="T18093" s="5">
        <v>-3970348657678412</v>
      </c>
    </row>
    <row r="18094" spans="1:26" ht="15.5" customHeight="1" x14ac:dyDescent="0.35">
      <c r="A18094" s="5" t="s">
        <v>18461</v>
      </c>
      <c r="B18094" s="5" t="s">
        <v>35767</v>
      </c>
      <c r="C18094" s="5">
        <v>546508722330459</v>
      </c>
      <c r="D18094" s="5">
        <v>389837810269066</v>
      </c>
      <c r="E18094" s="5">
        <v>1527903476915095</v>
      </c>
      <c r="F18094" s="5">
        <v>1062418623196797</v>
      </c>
      <c r="G18094" s="5">
        <v>27664300857409</v>
      </c>
      <c r="H18094" s="5">
        <v>-148101747152472</v>
      </c>
      <c r="I18094" s="5">
        <v>6506241883861554</v>
      </c>
      <c r="J18094" s="5">
        <v>8010367207892582</v>
      </c>
      <c r="K18094" s="5">
        <v>492465493066091</v>
      </c>
      <c r="L18094" s="5">
        <v>-787455622344642</v>
      </c>
      <c r="M18094" s="5">
        <v>-152785867966827</v>
      </c>
      <c r="N18094" s="5">
        <v>1898754080103765</v>
      </c>
      <c r="O18094" s="5">
        <v>5672382600282798</v>
      </c>
      <c r="P18094" s="5">
        <v>75644760135296</v>
      </c>
      <c r="Q18094" s="5">
        <v>-381057121093926</v>
      </c>
      <c r="R18094" s="5">
        <v>2379701505006254</v>
      </c>
      <c r="S18094" s="5">
        <v>4626164401890979</v>
      </c>
      <c r="T18094" s="5">
        <v>120460617910348</v>
      </c>
      <c r="U18094" s="5">
        <v>-1973935302238776</v>
      </c>
      <c r="V18094" s="5">
        <v>977301529568594</v>
      </c>
      <c r="W18094" s="5">
        <v>-4923113069986888</v>
      </c>
      <c r="X18094" s="5">
        <v>-419818748470159</v>
      </c>
      <c r="Y18094" s="5">
        <v>1395974395568065</v>
      </c>
      <c r="Z18094" s="5">
        <v>-2232172409878289</v>
      </c>
    </row>
    <row r="18095" spans="1:26" ht="15.5" customHeight="1" x14ac:dyDescent="0.35">
      <c r="A18095" s="5" t="s">
        <v>18462</v>
      </c>
      <c r="B18095" s="5" t="s">
        <v>33495</v>
      </c>
      <c r="C18095" s="5">
        <v>-97153118345377</v>
      </c>
      <c r="D18095" s="5">
        <v>7138966616336502</v>
      </c>
      <c r="E18095" s="5">
        <v>846321156511376</v>
      </c>
      <c r="F18095" s="5">
        <v>421982500319236</v>
      </c>
      <c r="G18095" s="5">
        <v>-615765556580188</v>
      </c>
      <c r="M18095" s="5">
        <v>120500548671906</v>
      </c>
      <c r="N18095" s="5">
        <v>3011830044616015</v>
      </c>
      <c r="O18095" s="5">
        <v>7042428936060774</v>
      </c>
      <c r="P18095" s="5">
        <v>348808777004095</v>
      </c>
      <c r="Q18095" s="5">
        <v>-107933388053119</v>
      </c>
      <c r="R18095" s="5">
        <v>-423040680772057</v>
      </c>
      <c r="S18095" s="5">
        <v>183746818680925</v>
      </c>
      <c r="T18095" s="5">
        <v>-2681271426879144</v>
      </c>
      <c r="U18095" s="5">
        <v>155682125662474</v>
      </c>
      <c r="V18095" s="5">
        <v>4506476729959145</v>
      </c>
      <c r="W18095" s="5">
        <v>-1394458321332094</v>
      </c>
    </row>
    <row r="18096" spans="1:26" ht="15.5" customHeight="1" x14ac:dyDescent="0.35">
      <c r="A18096" s="5" t="s">
        <v>18463</v>
      </c>
      <c r="B18096" s="5" t="s">
        <v>24676</v>
      </c>
      <c r="C18096" s="5">
        <v>24220411355217</v>
      </c>
      <c r="D18096" s="5">
        <v>3606336195466807</v>
      </c>
      <c r="E18096" s="5">
        <v>6501170731970426</v>
      </c>
      <c r="F18096" s="5">
        <v>760171566268728</v>
      </c>
      <c r="G18096" s="5">
        <v>-277066995097831</v>
      </c>
      <c r="H18096" s="5">
        <v>1084455724935835</v>
      </c>
      <c r="I18096" s="5">
        <v>871222519743</v>
      </c>
      <c r="J18096" s="5">
        <v>66189564153062</v>
      </c>
      <c r="K18096" s="5">
        <v>1712667446603623</v>
      </c>
      <c r="L18096" s="5">
        <v>447461442630011</v>
      </c>
      <c r="M18096" s="5">
        <v>103282338161898</v>
      </c>
      <c r="N18096" s="5">
        <v>3755337659523428</v>
      </c>
      <c r="O18096" s="5">
        <v>7775185557020354</v>
      </c>
      <c r="P18096" s="5">
        <v>331608341742964</v>
      </c>
      <c r="Q18096" s="5">
        <v>-125151415607566</v>
      </c>
      <c r="R18096" s="5">
        <v>1054646467637322</v>
      </c>
      <c r="S18096" s="5">
        <v>3310068707775925</v>
      </c>
      <c r="T18096" s="5">
        <v>-1206452373550931</v>
      </c>
      <c r="U18096" s="5">
        <v>1334368525757884</v>
      </c>
      <c r="V18096" s="5">
        <v>4284253648546989</v>
      </c>
      <c r="W18096" s="5">
        <v>-1616908688482689</v>
      </c>
      <c r="X18096" s="5">
        <v>3074068023958913</v>
      </c>
      <c r="Y18096" s="5">
        <v>4854837419564609</v>
      </c>
      <c r="Z18096" s="5">
        <v>1268403016476149</v>
      </c>
    </row>
    <row r="18097" spans="1:26" ht="15.5" customHeight="1" x14ac:dyDescent="0.35">
      <c r="A18097" s="5" t="s">
        <v>18464</v>
      </c>
      <c r="B18097" s="5" t="s">
        <v>33562</v>
      </c>
      <c r="C18097" s="5">
        <v>-358510801184363</v>
      </c>
      <c r="D18097" s="5">
        <v>1759107264201587</v>
      </c>
      <c r="E18097" s="5">
        <v>4230706021892811</v>
      </c>
      <c r="F18097" s="5">
        <v>160711061089621</v>
      </c>
      <c r="G18097" s="5">
        <v>-875804335851158</v>
      </c>
      <c r="H18097" s="5">
        <v>1760492853791929</v>
      </c>
      <c r="I18097" s="5">
        <v>533204861.27890861</v>
      </c>
      <c r="J18097" s="5">
        <v>945859058.26867235</v>
      </c>
      <c r="K18097" s="5">
        <v>2373842590985646</v>
      </c>
      <c r="L18097" s="5">
        <v>1133161984234294</v>
      </c>
      <c r="M18097" s="5">
        <v>-60000938781908</v>
      </c>
      <c r="N18097" s="5">
        <v>6066984782798651</v>
      </c>
      <c r="O18097" s="5">
        <v>9232208957935588</v>
      </c>
      <c r="P18097" s="5">
        <v>168426373553606</v>
      </c>
      <c r="Q18097" s="5">
        <v>-28836565019958</v>
      </c>
      <c r="R18097" s="5">
        <v>-1561088887111212</v>
      </c>
      <c r="S18097" s="5">
        <v>69979551710589</v>
      </c>
      <c r="T18097" s="5">
        <v>-3813576638317171</v>
      </c>
      <c r="U18097" s="5">
        <v>-77518930778854</v>
      </c>
      <c r="V18097" s="5">
        <v>2176004685575389</v>
      </c>
      <c r="W18097" s="5">
        <v>-3725574521104123</v>
      </c>
      <c r="X18097" s="5">
        <v>4990406398168217</v>
      </c>
      <c r="Y18097" s="5">
        <v>6729047055648603</v>
      </c>
      <c r="Z18097" s="5">
        <v>3212133922670364</v>
      </c>
    </row>
    <row r="18098" spans="1:26" ht="15.5" customHeight="1" x14ac:dyDescent="0.35">
      <c r="A18098" s="5" t="s">
        <v>18465</v>
      </c>
      <c r="B18098" s="5" t="s">
        <v>44113</v>
      </c>
      <c r="C18098" s="5">
        <v>23638335641384</v>
      </c>
      <c r="D18098" s="5">
        <v>928921684996878</v>
      </c>
      <c r="E18098" s="5">
        <v>9678792888146856</v>
      </c>
      <c r="F18098" s="5">
        <v>542494666968863</v>
      </c>
      <c r="G18098" s="5">
        <v>-49534530204694</v>
      </c>
      <c r="M18098" s="5">
        <v>-851869647818451</v>
      </c>
      <c r="N18098" s="5">
        <v>23.627538151836202</v>
      </c>
      <c r="O18098" s="5">
        <v>25480.053106317591</v>
      </c>
      <c r="P18098" s="5">
        <v>-624680862920463</v>
      </c>
      <c r="Q18098" s="5">
        <v>-107817606424028</v>
      </c>
      <c r="R18098" s="5">
        <v>102930073397127</v>
      </c>
      <c r="S18098" s="5">
        <v>2362222820412832</v>
      </c>
      <c r="T18098" s="5">
        <v>-2156917012691534</v>
      </c>
      <c r="U18098" s="5">
        <v>-10</v>
      </c>
      <c r="V18098" s="5">
        <v>-8070639152433989</v>
      </c>
      <c r="W18098" s="5">
        <v>-10</v>
      </c>
    </row>
    <row r="18099" spans="1:26" ht="15.5" customHeight="1" x14ac:dyDescent="0.35">
      <c r="A18099" s="5" t="s">
        <v>18466</v>
      </c>
      <c r="B18099" s="5" t="s">
        <v>27671</v>
      </c>
      <c r="C18099" s="5">
        <v>-218209734642909</v>
      </c>
      <c r="D18099" s="5">
        <v>4101865770214789</v>
      </c>
      <c r="E18099" s="5">
        <v>6947005074687381</v>
      </c>
      <c r="F18099" s="5">
        <v>301054037245264</v>
      </c>
      <c r="G18099" s="5">
        <v>-736298870099985</v>
      </c>
      <c r="H18099" s="5">
        <v>1839222549751159</v>
      </c>
      <c r="I18099" s="5">
        <v>128035829.79491873</v>
      </c>
      <c r="J18099" s="5">
        <v>2461505586.4237776</v>
      </c>
      <c r="K18099" s="5">
        <v>245047382158173</v>
      </c>
      <c r="L18099" s="5">
        <v>1213407455689554</v>
      </c>
      <c r="M18099" s="5">
        <v>74290369217144</v>
      </c>
      <c r="N18099" s="5">
        <v>523867332938673</v>
      </c>
      <c r="O18099" s="5">
        <v>8783422337272029</v>
      </c>
      <c r="P18099" s="5">
        <v>302643246397707</v>
      </c>
      <c r="Q18099" s="5">
        <v>-154140016019031</v>
      </c>
      <c r="R18099" s="5">
        <v>-950166049907535</v>
      </c>
      <c r="S18099" s="5">
        <v>1310900844300825</v>
      </c>
      <c r="T18099" s="5">
        <v>-3206118141792161</v>
      </c>
      <c r="U18099" s="5">
        <v>959803314046774</v>
      </c>
      <c r="V18099" s="5">
        <v>3910035633520045</v>
      </c>
      <c r="W18099" s="5">
        <v>-1991430380024922</v>
      </c>
      <c r="X18099" s="5">
        <v>5213578663590668</v>
      </c>
      <c r="Y18099" s="5">
        <v>6946270876036459</v>
      </c>
      <c r="Z18099" s="5">
        <v>3439602902911782</v>
      </c>
    </row>
    <row r="18100" spans="1:26" ht="15.5" customHeight="1" x14ac:dyDescent="0.35">
      <c r="A18100" s="5" t="s">
        <v>18467</v>
      </c>
      <c r="B18100" s="5" t="s">
        <v>29580</v>
      </c>
      <c r="C18100" s="5">
        <v>1738796553240812</v>
      </c>
      <c r="D18100" s="5">
        <v>33828.27069474983</v>
      </c>
      <c r="E18100" s="5">
        <v>1211198.5647366559</v>
      </c>
      <c r="F18100" s="5">
        <v>223753016556456</v>
      </c>
      <c r="G18100" s="5">
        <v>1230980833117778</v>
      </c>
      <c r="H18100" s="5">
        <v>1733711333708961</v>
      </c>
      <c r="I18100" s="5">
        <v>85369111.787037939</v>
      </c>
      <c r="J18100" s="5">
        <v>1467123456.234025</v>
      </c>
      <c r="K18100" s="5">
        <v>2347757494616066</v>
      </c>
      <c r="L18100" s="5">
        <v>1105883484811165</v>
      </c>
      <c r="M18100" s="5">
        <v>302850643663388</v>
      </c>
      <c r="N18100" s="5">
        <v>93457541550607</v>
      </c>
      <c r="O18100" s="5">
        <v>842028019157652</v>
      </c>
      <c r="P18100" s="5">
        <v>530887646502503</v>
      </c>
      <c r="Q18100" s="5">
        <v>74497945259743</v>
      </c>
      <c r="R18100" s="5">
        <v>7571364564872989</v>
      </c>
      <c r="S18100" s="5">
        <v>9743035536166984</v>
      </c>
      <c r="T18100" s="5">
        <v>5360146730527241</v>
      </c>
      <c r="U18100" s="5">
        <v>3912715127309382</v>
      </c>
      <c r="V18100" s="5">
        <v>6858866470433511</v>
      </c>
      <c r="W18100" s="5">
        <v>962485117565894</v>
      </c>
      <c r="X18100" s="5">
        <v>4914489776929543</v>
      </c>
      <c r="Y18100" s="5">
        <v>6655104561909305</v>
      </c>
      <c r="Z18100" s="5">
        <v>3134808531794509</v>
      </c>
    </row>
    <row r="18101" spans="1:26" ht="15.5" customHeight="1" x14ac:dyDescent="0.35">
      <c r="A18101" s="5" t="s">
        <v>18468</v>
      </c>
      <c r="B18101" s="5" t="s">
        <v>34357</v>
      </c>
      <c r="C18101" s="5">
        <v>111260701044898</v>
      </c>
      <c r="D18101" s="5">
        <v>6745805213967714</v>
      </c>
      <c r="E18101" s="5">
        <v>8224721720808844</v>
      </c>
      <c r="F18101" s="5">
        <v>629819946235304</v>
      </c>
      <c r="G18101" s="5">
        <v>-407897677918554</v>
      </c>
      <c r="H18101" s="5">
        <v>352000761935882</v>
      </c>
      <c r="I18101" s="5">
        <v>2815764626941524</v>
      </c>
      <c r="J18101" s="5">
        <v>518529975432762</v>
      </c>
      <c r="K18101" s="5">
        <v>989870809384336</v>
      </c>
      <c r="L18101" s="5">
        <v>-288750221004271</v>
      </c>
      <c r="M18101" s="5">
        <v>18865101924278</v>
      </c>
      <c r="N18101" s="5">
        <v>8714194650449724</v>
      </c>
      <c r="O18101" s="5">
        <v>9920820421773434</v>
      </c>
      <c r="P18101" s="5">
        <v>247258678268161</v>
      </c>
      <c r="Q18101" s="5">
        <v>-20954815762814</v>
      </c>
      <c r="R18101" s="5">
        <v>484470323905456</v>
      </c>
      <c r="S18101" s="5">
        <v>2742469447784655</v>
      </c>
      <c r="T18101" s="5">
        <v>-1776137650451622</v>
      </c>
      <c r="U18101" s="5">
        <v>243729941546362</v>
      </c>
      <c r="V18101" s="5">
        <v>3194488078729857</v>
      </c>
      <c r="W18101" s="5">
        <v>-2707282495204923</v>
      </c>
      <c r="X18101" s="5">
        <v>997804024447648</v>
      </c>
      <c r="Y18101" s="5">
        <v>2805951532192575</v>
      </c>
      <c r="Z18101" s="5">
        <v>-818509968540042</v>
      </c>
    </row>
    <row r="18102" spans="1:26" ht="15.5" customHeight="1" x14ac:dyDescent="0.35">
      <c r="A18102" s="5" t="s">
        <v>18469</v>
      </c>
      <c r="B18102" s="5" t="s">
        <v>41540</v>
      </c>
      <c r="C18102" s="5">
        <v>-401287866628448</v>
      </c>
      <c r="D18102" s="5">
        <v>1297444268235768</v>
      </c>
      <c r="E18102" s="5">
        <v>3477789157867387</v>
      </c>
      <c r="F18102" s="5">
        <v>11788048097385</v>
      </c>
      <c r="G18102" s="5">
        <v>-918298501499061</v>
      </c>
      <c r="R18102" s="5">
        <v>-1747356082597045</v>
      </c>
      <c r="S18102" s="5">
        <v>513295298907798</v>
      </c>
      <c r="T18102" s="5">
        <v>-3998611983251983</v>
      </c>
    </row>
    <row r="18103" spans="1:26" ht="15.5" customHeight="1" x14ac:dyDescent="0.35">
      <c r="A18103" s="5" t="s">
        <v>18471</v>
      </c>
      <c r="B18103" s="5" t="s">
        <v>26874</v>
      </c>
      <c r="C18103" s="5">
        <v>-26806275262441</v>
      </c>
      <c r="D18103" s="5">
        <v>3116327435777088</v>
      </c>
      <c r="E18103" s="5">
        <v>5977250653501289</v>
      </c>
      <c r="F18103" s="5">
        <v>251209565955476</v>
      </c>
      <c r="G18103" s="5">
        <v>-785892421947962</v>
      </c>
      <c r="H18103" s="5">
        <v>-516017493022133</v>
      </c>
      <c r="I18103" s="5">
        <v>1142743391311468</v>
      </c>
      <c r="J18103" s="5">
        <v>3199122338753045</v>
      </c>
      <c r="K18103" s="5">
        <v>124494097715754</v>
      </c>
      <c r="L18103" s="5">
        <v>-1152311755786581</v>
      </c>
      <c r="M18103" s="5">
        <v>-906177052618</v>
      </c>
      <c r="N18103" s="5">
        <v>9380295988576812</v>
      </c>
      <c r="O18103" s="5">
        <v>9920820421773434</v>
      </c>
      <c r="P18103" s="5">
        <v>219346999797793</v>
      </c>
      <c r="Q18103" s="5">
        <v>-237461086079767</v>
      </c>
      <c r="R18103" s="5">
        <v>-1167244564983724</v>
      </c>
      <c r="S18103" s="5">
        <v>109385954468763</v>
      </c>
      <c r="T18103" s="5">
        <v>-3422066845168709</v>
      </c>
      <c r="U18103" s="5">
        <v>-117074628566414</v>
      </c>
      <c r="V18103" s="5">
        <v>2833879809060834</v>
      </c>
      <c r="W18103" s="5">
        <v>-3067906914156385</v>
      </c>
      <c r="X18103" s="5">
        <v>-1462736411112253</v>
      </c>
      <c r="Y18103" s="5">
        <v>352898985324882</v>
      </c>
      <c r="Z18103" s="5">
        <v>-3266417098130096</v>
      </c>
    </row>
    <row r="18104" spans="1:26" ht="15.5" customHeight="1" x14ac:dyDescent="0.35">
      <c r="A18104" s="5" t="s">
        <v>18472</v>
      </c>
      <c r="B18104" s="5" t="s">
        <v>31956</v>
      </c>
      <c r="C18104" s="5">
        <v>35879587107023</v>
      </c>
      <c r="D18104" s="5">
        <v>1755670810897455</v>
      </c>
      <c r="E18104" s="5">
        <v>4224845279742191</v>
      </c>
      <c r="F18104" s="5">
        <v>876087582795852</v>
      </c>
      <c r="G18104" s="5">
        <v>-160425697631715</v>
      </c>
      <c r="H18104" s="5">
        <v>1920901242171098</v>
      </c>
      <c r="I18104" s="5">
        <v>2721456.7270967779</v>
      </c>
      <c r="J18104" s="5">
        <v>55834512.10823527</v>
      </c>
      <c r="K18104" s="5">
        <v>2529894807187651</v>
      </c>
      <c r="L18104" s="5">
        <v>1296745244755508</v>
      </c>
      <c r="M18104" s="5">
        <v>378879095791074</v>
      </c>
      <c r="N18104" s="5">
        <v>11451617848916</v>
      </c>
      <c r="O18104" s="5">
        <v>164727118288261</v>
      </c>
      <c r="P18104" s="5">
        <v>606758252229493</v>
      </c>
      <c r="Q18104" s="5">
        <v>15060519549846</v>
      </c>
      <c r="R18104" s="5">
        <v>1562330187036924</v>
      </c>
      <c r="S18104" s="5">
        <v>381481000048146</v>
      </c>
      <c r="T18104" s="5">
        <v>-698552938858727</v>
      </c>
      <c r="U18104" s="5">
        <v>4894973811482938</v>
      </c>
      <c r="V18104" s="5">
        <v>7839085839146736</v>
      </c>
      <c r="W18104" s="5">
        <v>1945761843363219</v>
      </c>
      <c r="X18104" s="5">
        <v>5445110344260956</v>
      </c>
      <c r="Y18104" s="5">
        <v>7171402715602253</v>
      </c>
      <c r="Z18104" s="5">
        <v>3675837565760964</v>
      </c>
    </row>
    <row r="18105" spans="1:26" ht="15.5" customHeight="1" x14ac:dyDescent="0.35">
      <c r="A18105" s="5" t="s">
        <v>18473</v>
      </c>
      <c r="B18105" s="5" t="s">
        <v>42526</v>
      </c>
      <c r="C18105" s="5">
        <v>-123334288652961</v>
      </c>
      <c r="D18105" s="5">
        <v>6416185846675678</v>
      </c>
      <c r="E18105" s="5">
        <v>804590987770713</v>
      </c>
      <c r="F18105" s="5">
        <v>395841930366807</v>
      </c>
      <c r="G18105" s="5">
        <v>-641846376947136</v>
      </c>
      <c r="R18105" s="5">
        <v>-537043198642411</v>
      </c>
      <c r="S18105" s="5">
        <v>1723642457931126</v>
      </c>
      <c r="T18105" s="5">
        <v>-2794836983919778</v>
      </c>
    </row>
    <row r="18106" spans="1:26" ht="15.5" customHeight="1" x14ac:dyDescent="0.35">
      <c r="A18106" s="5" t="s">
        <v>18474</v>
      </c>
      <c r="B18106" s="5" t="s">
        <v>44114</v>
      </c>
      <c r="C18106" s="5">
        <v>23723508080069</v>
      </c>
      <c r="D18106" s="5">
        <v>9286662605180226</v>
      </c>
      <c r="E18106" s="5">
        <v>9678792888146856</v>
      </c>
      <c r="F18106" s="5">
        <v>542579589181658</v>
      </c>
      <c r="G18106" s="5">
        <v>-495260338080975</v>
      </c>
      <c r="H18106" s="5">
        <v>-971958893112271</v>
      </c>
      <c r="I18106" s="5">
        <v>28689072864307</v>
      </c>
      <c r="J18106" s="5">
        <v>18395740784238</v>
      </c>
      <c r="K18106" s="5">
        <v>-333936097746515</v>
      </c>
      <c r="L18106" s="5">
        <v>-1602091841542461</v>
      </c>
      <c r="M18106" s="5">
        <v>276912160395983</v>
      </c>
      <c r="N18106" s="5">
        <v>174819974157099</v>
      </c>
      <c r="O18106" s="5">
        <v>1303216923551096</v>
      </c>
      <c r="P18106" s="5">
        <v>504996990756043</v>
      </c>
      <c r="Q18106" s="5">
        <v>48538629667614</v>
      </c>
      <c r="R18106" s="5">
        <v>103300945758797</v>
      </c>
      <c r="S18106" s="5">
        <v>2362592603198247</v>
      </c>
      <c r="T18106" s="5">
        <v>-2156547048097344</v>
      </c>
      <c r="U18106" s="5">
        <v>3577599789160586</v>
      </c>
      <c r="V18106" s="5">
        <v>6524369045664193</v>
      </c>
      <c r="W18106" s="5">
        <v>627100633705209</v>
      </c>
      <c r="X18106" s="5">
        <v>-2755177261013323</v>
      </c>
      <c r="Y18106" s="5">
        <v>-946596764186862</v>
      </c>
      <c r="Z18106" s="5">
        <v>-4541392689703886</v>
      </c>
    </row>
    <row r="18107" spans="1:26" ht="15.5" customHeight="1" x14ac:dyDescent="0.35">
      <c r="A18107" s="5" t="s">
        <v>18475</v>
      </c>
      <c r="B18107" s="5" t="s">
        <v>40711</v>
      </c>
      <c r="C18107" s="5">
        <v>-6004817992742</v>
      </c>
      <c r="D18107" s="5">
        <v>9819216915398944</v>
      </c>
      <c r="E18107" s="5">
        <v>9931535898972234</v>
      </c>
      <c r="F18107" s="5">
        <v>512934041513943</v>
      </c>
      <c r="G18107" s="5">
        <v>-524911337848999</v>
      </c>
      <c r="R18107" s="5">
        <v>-26147202836364</v>
      </c>
      <c r="S18107" s="5">
        <v>2233504902455315</v>
      </c>
      <c r="T18107" s="5">
        <v>-2285658489305488</v>
      </c>
    </row>
    <row r="18108" spans="1:26" ht="15.5" customHeight="1" x14ac:dyDescent="0.35">
      <c r="A18108" s="5" t="s">
        <v>18476</v>
      </c>
      <c r="B18108" s="5" t="s">
        <v>42526</v>
      </c>
      <c r="C18108" s="5">
        <v>-221172210419586</v>
      </c>
      <c r="D18108" s="5">
        <v>403858531769054</v>
      </c>
      <c r="E18108" s="5">
        <v>6889209270413927</v>
      </c>
      <c r="F18108" s="5">
        <v>298092790900111</v>
      </c>
      <c r="G18108" s="5">
        <v>-739246643581739</v>
      </c>
      <c r="R18108" s="5">
        <v>-963065767288513</v>
      </c>
      <c r="S18108" s="5">
        <v>129800648032031</v>
      </c>
      <c r="T18108" s="5">
        <v>-3218953839932594</v>
      </c>
    </row>
    <row r="18109" spans="1:26" ht="15.5" customHeight="1" x14ac:dyDescent="0.35">
      <c r="A18109" s="5" t="s">
        <v>18477</v>
      </c>
      <c r="B18109" s="5" t="s">
        <v>36335</v>
      </c>
      <c r="C18109" s="5">
        <v>577794196442133</v>
      </c>
      <c r="D18109" s="5">
        <v>290512018355103</v>
      </c>
      <c r="E18109" s="5">
        <v>12249382449917</v>
      </c>
      <c r="F18109" s="5">
        <v>109343860890261</v>
      </c>
      <c r="G18109" s="5">
        <v>59048365235462</v>
      </c>
      <c r="H18109" s="5">
        <v>9479354073446</v>
      </c>
      <c r="I18109" s="5">
        <v>9768759482866106</v>
      </c>
      <c r="J18109" s="5">
        <v>9878219456330336</v>
      </c>
      <c r="K18109" s="5">
        <v>649540324671849</v>
      </c>
      <c r="L18109" s="5">
        <v>-630659295686012</v>
      </c>
      <c r="R18109" s="5">
        <v>2515930053218458</v>
      </c>
      <c r="S18109" s="5">
        <v>4761236915198021</v>
      </c>
      <c r="T18109" s="5">
        <v>257118464678448</v>
      </c>
      <c r="X18109" s="5">
        <v>26870787414294</v>
      </c>
      <c r="Y18109" s="5">
        <v>1841228826989469</v>
      </c>
      <c r="Z18109" s="5">
        <v>-1787707446512421</v>
      </c>
    </row>
    <row r="18110" spans="1:26" ht="15.5" customHeight="1" x14ac:dyDescent="0.35">
      <c r="A18110" s="5" t="s">
        <v>18478</v>
      </c>
      <c r="B18110" s="5" t="s">
        <v>42526</v>
      </c>
      <c r="C18110" s="5">
        <v>44516594566354</v>
      </c>
      <c r="D18110" s="5">
        <v>9276566137345</v>
      </c>
      <c r="E18110" s="5">
        <v>283625104427824</v>
      </c>
      <c r="F18110" s="5">
        <v>961866844204283</v>
      </c>
      <c r="G18110" s="5">
        <v>-73927708655315</v>
      </c>
      <c r="R18110" s="5">
        <v>1938417499277333</v>
      </c>
      <c r="S18110" s="5">
        <v>4188324693168354</v>
      </c>
      <c r="T18110" s="5">
        <v>-321908639991182</v>
      </c>
    </row>
    <row r="18111" spans="1:26" ht="15.5" customHeight="1" x14ac:dyDescent="0.35">
      <c r="A18111" s="5" t="s">
        <v>18479</v>
      </c>
      <c r="B18111" s="5" t="s">
        <v>30460</v>
      </c>
      <c r="C18111" s="5">
        <v>9041122704631</v>
      </c>
      <c r="D18111" s="5">
        <v>6236995412686</v>
      </c>
      <c r="E18111" s="5">
        <v>51688793747567</v>
      </c>
      <c r="F18111" s="5">
        <v>1416389947373619</v>
      </c>
      <c r="G18111" s="5">
        <v>387005084798509</v>
      </c>
      <c r="H18111" s="5">
        <v>235998467598038</v>
      </c>
      <c r="I18111" s="5">
        <v>4704391586638104</v>
      </c>
      <c r="J18111" s="5">
        <v>6585887038659209</v>
      </c>
      <c r="K18111" s="5">
        <v>874777388178013</v>
      </c>
      <c r="L18111" s="5">
        <v>-40471328626252</v>
      </c>
      <c r="M18111" s="5">
        <v>175133865461402</v>
      </c>
      <c r="N18111" s="5">
        <v>1329069037852085</v>
      </c>
      <c r="O18111" s="5">
        <v>4754133440681013</v>
      </c>
      <c r="P18111" s="5">
        <v>403376739854637</v>
      </c>
      <c r="Q18111" s="5">
        <v>-53291682309344</v>
      </c>
      <c r="R18111" s="5">
        <v>3936839876115823</v>
      </c>
      <c r="S18111" s="5">
        <v>6167486723848902</v>
      </c>
      <c r="T18111" s="5">
        <v>1685163557523621</v>
      </c>
      <c r="U18111" s="5">
        <v>2262662929838885</v>
      </c>
      <c r="V18111" s="5">
        <v>5211474055139286</v>
      </c>
      <c r="W18111" s="5">
        <v>-688508266019392</v>
      </c>
      <c r="X18111" s="5">
        <v>66897645174897</v>
      </c>
      <c r="Y18111" s="5">
        <v>247970030979313</v>
      </c>
      <c r="Z18111" s="5">
        <v>-1147226339963814</v>
      </c>
    </row>
    <row r="18112" spans="1:26" ht="15.5" customHeight="1" x14ac:dyDescent="0.35">
      <c r="A18112" s="5" t="s">
        <v>18480</v>
      </c>
      <c r="B18112" s="5" t="s">
        <v>41787</v>
      </c>
      <c r="C18112" s="5">
        <v>-201054165159208</v>
      </c>
      <c r="D18112" s="5">
        <v>4479729632264643</v>
      </c>
      <c r="E18112" s="5">
        <v>7256301216215463</v>
      </c>
      <c r="F18112" s="5">
        <v>318200695025168</v>
      </c>
      <c r="G18112" s="5">
        <v>-719226660725623</v>
      </c>
      <c r="R18112" s="5">
        <v>-875464342777384</v>
      </c>
      <c r="S18112" s="5">
        <v>1385563746570098</v>
      </c>
      <c r="T18112" s="5">
        <v>-3131779415470085</v>
      </c>
    </row>
    <row r="18113" spans="1:26" ht="15.5" customHeight="1" x14ac:dyDescent="0.35">
      <c r="A18113" s="5" t="s">
        <v>18481</v>
      </c>
      <c r="B18113" s="5" t="s">
        <v>35091</v>
      </c>
      <c r="C18113" s="5">
        <v>1432022308386981</v>
      </c>
      <c r="D18113" s="5">
        <v>529024586.22595865</v>
      </c>
      <c r="E18113" s="5">
        <v>11609425317.459171</v>
      </c>
      <c r="F18113" s="5">
        <v>1936554471491587</v>
      </c>
      <c r="G18113" s="5">
        <v>91993555726076</v>
      </c>
      <c r="H18113" s="5">
        <v>1826112445311793</v>
      </c>
      <c r="I18113" s="5">
        <v>16309656.36764239</v>
      </c>
      <c r="J18113" s="5">
        <v>3092378219.3794937</v>
      </c>
      <c r="K18113" s="5">
        <v>2437718452491516</v>
      </c>
      <c r="L18113" s="5">
        <v>1200039264576786</v>
      </c>
      <c r="M18113" s="5">
        <v>-145872851715902</v>
      </c>
      <c r="N18113" s="5">
        <v>2107071078042578</v>
      </c>
      <c r="O18113" s="5">
        <v>5990311403822164</v>
      </c>
      <c r="P18113" s="5">
        <v>82558885630788</v>
      </c>
      <c r="Q18113" s="5">
        <v>-374152422096723</v>
      </c>
      <c r="R18113" s="5">
        <v>623555581682086</v>
      </c>
      <c r="S18113" s="5">
        <v>8432475827071126</v>
      </c>
      <c r="T18113" s="5">
        <v>4005740330706863</v>
      </c>
      <c r="U18113" s="5">
        <v>-1884621761632953</v>
      </c>
      <c r="V18113" s="5">
        <v>1066629401192323</v>
      </c>
      <c r="W18113" s="5">
        <v>-4833906985135697</v>
      </c>
      <c r="X18113" s="5">
        <v>5176415917411978</v>
      </c>
      <c r="Y18113" s="5">
        <v>6910113685519215</v>
      </c>
      <c r="Z18113" s="5">
        <v>3401708567630955</v>
      </c>
    </row>
    <row r="18114" spans="1:26" ht="15.5" customHeight="1" x14ac:dyDescent="0.35">
      <c r="A18114" s="5" t="s">
        <v>18482</v>
      </c>
      <c r="B18114" s="5" t="s">
        <v>37144</v>
      </c>
      <c r="C18114" s="5">
        <v>1653626125370874</v>
      </c>
      <c r="D18114" s="5">
        <v>301625.13775482622</v>
      </c>
      <c r="E18114" s="5">
        <v>95280.179912895997</v>
      </c>
      <c r="F18114" s="5">
        <v>2154064875639475</v>
      </c>
      <c r="G18114" s="5">
        <v>1144524464156287</v>
      </c>
      <c r="H18114" s="5">
        <v>2321831441789119</v>
      </c>
      <c r="I18114" s="5">
        <v>477.64097534032641</v>
      </c>
      <c r="J18114" s="5">
        <v>14515.01512923872</v>
      </c>
      <c r="K18114" s="5">
        <v>2918556092522976</v>
      </c>
      <c r="L18114" s="5">
        <v>1707102098864521</v>
      </c>
      <c r="M18114" s="5">
        <v>-135876412299395</v>
      </c>
      <c r="N18114" s="5">
        <v>2436788620079382</v>
      </c>
      <c r="O18114" s="5">
        <v>6423103795317936</v>
      </c>
      <c r="P18114" s="5">
        <v>92556542786476</v>
      </c>
      <c r="Q18114" s="5">
        <v>-36416762419382</v>
      </c>
      <c r="R18114" s="5">
        <v>720050095903732</v>
      </c>
      <c r="S18114" s="5">
        <v>9379596732841892</v>
      </c>
      <c r="T18114" s="5">
        <v>4983683660628367</v>
      </c>
      <c r="U18114" s="5">
        <v>-1755471566503527</v>
      </c>
      <c r="V18114" s="5">
        <v>1195795329048802</v>
      </c>
      <c r="W18114" s="5">
        <v>-4704907193934201</v>
      </c>
      <c r="X18114" s="5">
        <v>6581612903236469</v>
      </c>
      <c r="Y18114" s="5">
        <v>827312702017982</v>
      </c>
      <c r="Z18114" s="5">
        <v>4839061526521122</v>
      </c>
    </row>
    <row r="18115" spans="1:26" ht="15.5" customHeight="1" x14ac:dyDescent="0.35">
      <c r="A18115" s="5" t="s">
        <v>18483</v>
      </c>
      <c r="B18115" s="5" t="s">
        <v>30105</v>
      </c>
      <c r="C18115" s="5">
        <v>-59404494196217</v>
      </c>
      <c r="D18115" s="5">
        <v>822624257315237</v>
      </c>
      <c r="E18115" s="5">
        <v>9129937973447442</v>
      </c>
      <c r="F18115" s="5">
        <v>459660078522951</v>
      </c>
      <c r="G18115" s="5">
        <v>-57814914820052</v>
      </c>
      <c r="H18115" s="5">
        <v>65446537668229</v>
      </c>
      <c r="I18115" s="5">
        <v>450621610670119</v>
      </c>
      <c r="J18115" s="5">
        <v>1693058548138483</v>
      </c>
      <c r="K18115" s="5">
        <v>1289165143453725</v>
      </c>
      <c r="L18115" s="5">
        <v>1442542517923</v>
      </c>
      <c r="M18115" s="5">
        <v>-252665549462609</v>
      </c>
      <c r="N18115" s="5">
        <v>301406090650689</v>
      </c>
      <c r="O18115" s="5">
        <v>1904427124894977</v>
      </c>
      <c r="P18115" s="5">
        <v>-24275328328913</v>
      </c>
      <c r="Q18115" s="5">
        <v>-480792315189306</v>
      </c>
      <c r="R18115" s="5">
        <v>-258669182149655</v>
      </c>
      <c r="S18115" s="5">
        <v>2001530325056616</v>
      </c>
      <c r="T18115" s="5">
        <v>-2517475644714302</v>
      </c>
      <c r="U18115" s="5">
        <v>-3264342798066178</v>
      </c>
      <c r="V18115" s="5">
        <v>-313628008922149</v>
      </c>
      <c r="W18115" s="5">
        <v>-6211653843556678</v>
      </c>
      <c r="X18115" s="5">
        <v>1855189696533061</v>
      </c>
      <c r="Y18115" s="5">
        <v>3654350522542524</v>
      </c>
      <c r="Z18115" s="5">
        <v>40891239038925</v>
      </c>
    </row>
    <row r="18116" spans="1:26" ht="15.5" customHeight="1" x14ac:dyDescent="0.35">
      <c r="A18116" s="5" t="s">
        <v>18484</v>
      </c>
      <c r="B18116" s="5" t="s">
        <v>29302</v>
      </c>
      <c r="C18116" s="5">
        <v>-34112607865763</v>
      </c>
      <c r="D18116" s="5">
        <v>1978258765499844</v>
      </c>
      <c r="E18116" s="5">
        <v>4551610505313904</v>
      </c>
      <c r="F18116" s="5">
        <v>178112088313118</v>
      </c>
      <c r="G18116" s="5">
        <v>-858529202642673</v>
      </c>
      <c r="H18116" s="5">
        <v>-41662961953</v>
      </c>
      <c r="I18116" s="5">
        <v>2024160350128305</v>
      </c>
      <c r="J18116" s="5">
        <v>4341921382116371</v>
      </c>
      <c r="K18116" s="5">
        <v>224068319577578</v>
      </c>
      <c r="L18116" s="5">
        <v>-1053919360018191</v>
      </c>
      <c r="M18116" s="5">
        <v>-17253471192727</v>
      </c>
      <c r="N18116" s="5">
        <v>8823202804349564</v>
      </c>
      <c r="O18116" s="5">
        <v>9920820421773434</v>
      </c>
      <c r="P18116" s="5">
        <v>211159080488754</v>
      </c>
      <c r="Q18116" s="5">
        <v>-245648021176131</v>
      </c>
      <c r="R18116" s="5">
        <v>-1485389362711001</v>
      </c>
      <c r="S18116" s="5">
        <v>775566038198089</v>
      </c>
      <c r="T18116" s="5">
        <v>-3738354306420778</v>
      </c>
      <c r="U18116" s="5">
        <v>-222908285476233</v>
      </c>
      <c r="V18116" s="5">
        <v>2728095005851784</v>
      </c>
      <c r="W18116" s="5">
        <v>-3173679001712017</v>
      </c>
      <c r="X18116" s="5">
        <v>-1181005145514004</v>
      </c>
      <c r="Y18116" s="5">
        <v>635158486010477</v>
      </c>
      <c r="Z18116" s="5">
        <v>-29875076777845</v>
      </c>
    </row>
    <row r="18117" spans="1:26" ht="15.5" customHeight="1" x14ac:dyDescent="0.35">
      <c r="A18117" s="5" t="s">
        <v>18485</v>
      </c>
      <c r="B18117" s="5" t="s">
        <v>44115</v>
      </c>
      <c r="C18117" s="5">
        <v>901341946365321</v>
      </c>
      <c r="D18117" s="5">
        <v>6483122640911</v>
      </c>
      <c r="E18117" s="5">
        <v>53351959022737</v>
      </c>
      <c r="F18117" s="5">
        <v>1413652787513356</v>
      </c>
      <c r="G18117" s="5">
        <v>384216152587711</v>
      </c>
      <c r="R18117" s="5">
        <v>3924776858353312</v>
      </c>
      <c r="S18117" s="5">
        <v>6155568115466705</v>
      </c>
      <c r="T18117" s="5">
        <v>1673019513141136</v>
      </c>
    </row>
    <row r="18118" spans="1:26" ht="15.5" customHeight="1" x14ac:dyDescent="0.35">
      <c r="A18118" s="5" t="s">
        <v>18486</v>
      </c>
      <c r="B18118" s="5" t="s">
        <v>41523</v>
      </c>
      <c r="C18118" s="5">
        <v>-130715310713908</v>
      </c>
      <c r="D18118" s="5">
        <v>6218045798389508</v>
      </c>
      <c r="E18118" s="5">
        <v>800557678490344</v>
      </c>
      <c r="F18118" s="5">
        <v>388471070028611</v>
      </c>
      <c r="G18118" s="5">
        <v>-649197828553565</v>
      </c>
      <c r="H18118" s="5">
        <v>237254923273954</v>
      </c>
      <c r="I18118" s="5">
        <v>4680786192698823</v>
      </c>
      <c r="J18118" s="5">
        <v>6567627176339247</v>
      </c>
      <c r="K18118" s="5">
        <v>876024913809565</v>
      </c>
      <c r="L18118" s="5">
        <v>-403458179431933</v>
      </c>
      <c r="R18118" s="5">
        <v>-569182903992437</v>
      </c>
      <c r="S18118" s="5">
        <v>1691547000487741</v>
      </c>
      <c r="T18118" s="5">
        <v>-2826847928552463</v>
      </c>
      <c r="X18118" s="5">
        <v>672538081908729</v>
      </c>
      <c r="Y18118" s="5">
        <v>2483236626274146</v>
      </c>
      <c r="Z18118" s="5">
        <v>-1143668533327874</v>
      </c>
    </row>
    <row r="18119" spans="1:26" ht="15.5" customHeight="1" x14ac:dyDescent="0.35">
      <c r="A18119" s="5" t="s">
        <v>18487</v>
      </c>
      <c r="B18119" s="5" t="s">
        <v>26827</v>
      </c>
      <c r="C18119" s="5">
        <v>691942606706623</v>
      </c>
      <c r="D18119" s="5">
        <v>89152088465993</v>
      </c>
      <c r="E18119" s="5">
        <v>483586007585173</v>
      </c>
      <c r="F18119" s="5">
        <v>1206533246233577</v>
      </c>
      <c r="G18119" s="5">
        <v>173643222187923</v>
      </c>
      <c r="H18119" s="5">
        <v>1000932537074001</v>
      </c>
      <c r="I18119" s="5">
        <v>21340641152853</v>
      </c>
      <c r="J18119" s="5">
        <v>143565497978521</v>
      </c>
      <c r="K18119" s="5">
        <v>1630585800872668</v>
      </c>
      <c r="L18119" s="5">
        <v>363158903359145</v>
      </c>
      <c r="M18119" s="5">
        <v>-81337879454896</v>
      </c>
      <c r="N18119" s="5">
        <v>4852622128335287</v>
      </c>
      <c r="O18119" s="5">
        <v>854933863579947</v>
      </c>
      <c r="P18119" s="5">
        <v>147093677881301</v>
      </c>
      <c r="Q18119" s="5">
        <v>-309684576911713</v>
      </c>
      <c r="R18119" s="5">
        <v>3012974533207975</v>
      </c>
      <c r="S18119" s="5">
        <v>5253692877322451</v>
      </c>
      <c r="T18119" s="5">
        <v>756106938993873</v>
      </c>
      <c r="U18119" s="5">
        <v>-1050854465807801</v>
      </c>
      <c r="V18119" s="5">
        <v>1900394371350372</v>
      </c>
      <c r="W18119" s="5">
        <v>-4001006945600723</v>
      </c>
      <c r="X18119" s="5">
        <v>2837307817745452</v>
      </c>
      <c r="Y18119" s="5">
        <v>4622163501493512</v>
      </c>
      <c r="Z18119" s="5">
        <v>102943361057768</v>
      </c>
    </row>
    <row r="18120" spans="1:26" ht="15.5" customHeight="1" x14ac:dyDescent="0.35">
      <c r="A18120" s="5" t="s">
        <v>18488</v>
      </c>
      <c r="B18120" s="5" t="s">
        <v>27756</v>
      </c>
      <c r="C18120" s="5">
        <v>-1161161684027</v>
      </c>
      <c r="D18120" s="5">
        <v>6612450840615072</v>
      </c>
      <c r="E18120" s="5">
        <v>8154339943672657</v>
      </c>
      <c r="F18120" s="5">
        <v>403049566758354</v>
      </c>
      <c r="G18120" s="5">
        <v>-634656630207133</v>
      </c>
      <c r="H18120" s="5">
        <v>290247235944045</v>
      </c>
      <c r="I18120" s="5">
        <v>3746695067286004</v>
      </c>
      <c r="J18120" s="5">
        <v>6154068396863723</v>
      </c>
      <c r="K18120" s="5">
        <v>928622355925216</v>
      </c>
      <c r="L18120" s="5">
        <v>-350504339844433</v>
      </c>
      <c r="M18120" s="5">
        <v>222459094448548</v>
      </c>
      <c r="N18120" s="5">
        <v>56270993444512</v>
      </c>
      <c r="O18120" s="5">
        <v>2875382333626841</v>
      </c>
      <c r="P18120" s="5">
        <v>450634354833516</v>
      </c>
      <c r="Q18120" s="5">
        <v>-5948158242874</v>
      </c>
      <c r="R18120" s="5">
        <v>-505612828145093</v>
      </c>
      <c r="S18120" s="5">
        <v>1755027177822442</v>
      </c>
      <c r="T18120" s="5">
        <v>-2763530162200923</v>
      </c>
      <c r="U18120" s="5">
        <v>2874086888267711</v>
      </c>
      <c r="V18120" s="5">
        <v>5822024466298197</v>
      </c>
      <c r="W18120" s="5">
        <v>-76847942124207</v>
      </c>
      <c r="X18120" s="5">
        <v>822753503478289</v>
      </c>
      <c r="Y18120" s="5">
        <v>2632332722345122</v>
      </c>
      <c r="Z18120" s="5">
        <v>-993562170035435</v>
      </c>
    </row>
    <row r="18121" spans="1:26" ht="15.5" customHeight="1" x14ac:dyDescent="0.35">
      <c r="A18121" s="5" t="s">
        <v>18489</v>
      </c>
      <c r="B18121" s="5" t="s">
        <v>28799</v>
      </c>
      <c r="C18121" s="5">
        <v>-185413922209422</v>
      </c>
      <c r="D18121" s="5">
        <v>4840792145113305</v>
      </c>
      <c r="E18121" s="5">
        <v>7491794976395421</v>
      </c>
      <c r="F18121" s="5">
        <v>333830150515221</v>
      </c>
      <c r="G18121" s="5">
        <v>-703659768553135</v>
      </c>
      <c r="M18121" s="5">
        <v>-80349970576766</v>
      </c>
      <c r="N18121" s="5">
        <v>4905793747250932</v>
      </c>
      <c r="O18121" s="5">
        <v>8581355606446103</v>
      </c>
      <c r="P18121" s="5">
        <v>148081436129572</v>
      </c>
      <c r="Q18121" s="5">
        <v>-308697547956063</v>
      </c>
      <c r="R18121" s="5">
        <v>-807360928933307</v>
      </c>
      <c r="S18121" s="5">
        <v>1453620187816827</v>
      </c>
      <c r="T18121" s="5">
        <v>-3063995398093067</v>
      </c>
      <c r="U18121" s="5">
        <v>-1038091058852131</v>
      </c>
      <c r="V18121" s="5">
        <v>1913155832225556</v>
      </c>
      <c r="W18121" s="5">
        <v>-3988254906908817</v>
      </c>
    </row>
    <row r="18122" spans="1:26" ht="15.5" customHeight="1" x14ac:dyDescent="0.35">
      <c r="A18122" s="5" t="s">
        <v>18491</v>
      </c>
      <c r="B18122" s="5" t="s">
        <v>32783</v>
      </c>
      <c r="C18122" s="5">
        <v>-299982632504993</v>
      </c>
      <c r="D18122" s="5">
        <v>2574864991743691</v>
      </c>
      <c r="E18122" s="5">
        <v>536686279421239</v>
      </c>
      <c r="F18122" s="5">
        <v>219281594730046</v>
      </c>
      <c r="G18122" s="5">
        <v>-817632717518665</v>
      </c>
      <c r="H18122" s="5">
        <v>-52594221261106</v>
      </c>
      <c r="I18122" s="5">
        <v>1074635165074001</v>
      </c>
      <c r="J18122" s="5">
        <v>3078450390964815</v>
      </c>
      <c r="K18122" s="5">
        <v>114543788715258</v>
      </c>
      <c r="L18122" s="5">
        <v>-116213021670129</v>
      </c>
      <c r="M18122" s="5">
        <v>-69479814608559</v>
      </c>
      <c r="N18122" s="5">
        <v>5510947380737208</v>
      </c>
      <c r="O18122" s="5">
        <v>8942138947700005</v>
      </c>
      <c r="P18122" s="5">
        <v>158949640275144</v>
      </c>
      <c r="Q18122" s="5">
        <v>-297836779846309</v>
      </c>
      <c r="R18122" s="5">
        <v>-1306235551015072</v>
      </c>
      <c r="S18122" s="5">
        <v>954833325942287</v>
      </c>
      <c r="T18122" s="5">
        <v>-3560275854563572</v>
      </c>
      <c r="U18122" s="5">
        <v>-897652778191618</v>
      </c>
      <c r="V18122" s="5">
        <v>2053568896079998</v>
      </c>
      <c r="W18122" s="5">
        <v>-3847937913808859</v>
      </c>
      <c r="X18122" s="5">
        <v>-1490869660292974</v>
      </c>
      <c r="Y18122" s="5">
        <v>324693198750474</v>
      </c>
      <c r="Z18122" s="5">
        <v>-3294249139631084</v>
      </c>
    </row>
    <row r="18123" spans="1:26" ht="15.5" customHeight="1" x14ac:dyDescent="0.35">
      <c r="A18123" s="5" t="s">
        <v>18494</v>
      </c>
      <c r="B18123" s="5" t="s">
        <v>29144</v>
      </c>
      <c r="C18123" s="5">
        <v>-104200991455212</v>
      </c>
      <c r="D18123" s="5">
        <v>6941523410925621</v>
      </c>
      <c r="E18123" s="5">
        <v>8346217283950024</v>
      </c>
      <c r="F18123" s="5">
        <v>414946255728547</v>
      </c>
      <c r="G18123" s="5">
        <v>-622787112565113</v>
      </c>
      <c r="H18123" s="5">
        <v>-179025822438862</v>
      </c>
      <c r="I18123" s="5">
        <v>5840493289525349</v>
      </c>
      <c r="J18123" s="5">
        <v>749587822893529</v>
      </c>
      <c r="K18123" s="5">
        <v>461603532814691</v>
      </c>
      <c r="L18123" s="5">
        <v>-81818860632139</v>
      </c>
      <c r="M18123" s="5">
        <v>168574599342013</v>
      </c>
      <c r="N18123" s="5">
        <v>1480526483446289</v>
      </c>
      <c r="O18123" s="5">
        <v>5031712753027963</v>
      </c>
      <c r="P18123" s="5">
        <v>396826039207076</v>
      </c>
      <c r="Q18123" s="5">
        <v>-59852676221298</v>
      </c>
      <c r="R18123" s="5">
        <v>-453729732128909</v>
      </c>
      <c r="S18123" s="5">
        <v>1806829770334114</v>
      </c>
      <c r="T18123" s="5">
        <v>-2711845883721404</v>
      </c>
      <c r="U18123" s="5">
        <v>2177919706384135</v>
      </c>
      <c r="V18123" s="5">
        <v>5126841494322688</v>
      </c>
      <c r="W18123" s="5">
        <v>-773273811896917</v>
      </c>
      <c r="X18123" s="5">
        <v>-507478123419758</v>
      </c>
      <c r="Y18123" s="5">
        <v>1308491095896118</v>
      </c>
      <c r="Z18123" s="5">
        <v>-2319290105097568</v>
      </c>
    </row>
    <row r="18124" spans="1:26" ht="15.5" customHeight="1" x14ac:dyDescent="0.35">
      <c r="A18124" s="5" t="s">
        <v>18495</v>
      </c>
      <c r="B18124" s="5" t="s">
        <v>27912</v>
      </c>
      <c r="C18124" s="5">
        <v>255496501035465</v>
      </c>
      <c r="D18124" s="5">
        <v>3348707104629313</v>
      </c>
      <c r="E18124" s="5">
        <v>6237834045141584</v>
      </c>
      <c r="F18124" s="5">
        <v>773393988534507</v>
      </c>
      <c r="G18124" s="5">
        <v>-263776097462956</v>
      </c>
      <c r="H18124" s="5">
        <v>1584471216127467</v>
      </c>
      <c r="I18124" s="5">
        <v>1028391186.632918</v>
      </c>
      <c r="J18124" s="5">
        <v>147031243503.54605</v>
      </c>
      <c r="K18124" s="5">
        <v>2202236066572898</v>
      </c>
      <c r="L18124" s="5">
        <v>954046974378846</v>
      </c>
      <c r="M18124" s="5">
        <v>-87540313013567</v>
      </c>
      <c r="N18124" s="5">
        <v>4526030537516531</v>
      </c>
      <c r="O18124" s="5">
        <v>8320956838412374</v>
      </c>
      <c r="P18124" s="5">
        <v>14089208816128</v>
      </c>
      <c r="Q18124" s="5">
        <v>-315881384260998</v>
      </c>
      <c r="R18124" s="5">
        <v>1112526448700088</v>
      </c>
      <c r="S18124" s="5">
        <v>336764403435356</v>
      </c>
      <c r="T18124" s="5">
        <v>-1148578879840301</v>
      </c>
      <c r="U18124" s="5">
        <v>-1130987548298843</v>
      </c>
      <c r="V18124" s="5">
        <v>1820272190933735</v>
      </c>
      <c r="W18124" s="5">
        <v>-4081067339606419</v>
      </c>
      <c r="X18124" s="5">
        <v>4491444130343756</v>
      </c>
      <c r="Y18124" s="5">
        <v>6242600152128253</v>
      </c>
      <c r="Z18124" s="5">
        <v>2704402982856941</v>
      </c>
    </row>
    <row r="18125" spans="1:26" ht="15.5" customHeight="1" x14ac:dyDescent="0.35">
      <c r="A18125" s="5" t="s">
        <v>18496</v>
      </c>
      <c r="B18125" s="5" t="s">
        <v>28988</v>
      </c>
      <c r="C18125" s="5">
        <v>3061985442327594</v>
      </c>
      <c r="D18125" s="5">
        <v>7.5384413198358562E-18</v>
      </c>
      <c r="E18125" s="5">
        <v>1.9667886470628539E-14</v>
      </c>
      <c r="F18125" s="5">
        <v>3524899974138402</v>
      </c>
      <c r="G18125" s="5">
        <v>258412257581506</v>
      </c>
      <c r="H18125" s="5">
        <v>1094119024295634</v>
      </c>
      <c r="I18125" s="5">
        <v>7821980893553</v>
      </c>
      <c r="J18125" s="5">
        <v>60256602463908</v>
      </c>
      <c r="K18125" s="5">
        <v>172215834013942</v>
      </c>
      <c r="L18125" s="5">
        <v>457220768685397</v>
      </c>
      <c r="M18125" s="5">
        <v>5151777634072</v>
      </c>
      <c r="N18125" s="5">
        <v>658483983536039</v>
      </c>
      <c r="O18125" s="5">
        <v>9418593864899344</v>
      </c>
      <c r="P18125" s="5">
        <v>279889072531496</v>
      </c>
      <c r="Q18125" s="5">
        <v>-176907270518709</v>
      </c>
      <c r="R18125" s="5">
        <v>10</v>
      </c>
      <c r="S18125" s="5">
        <v>10</v>
      </c>
      <c r="T18125" s="5">
        <v>10</v>
      </c>
      <c r="U18125" s="5">
        <v>66559007560744</v>
      </c>
      <c r="V18125" s="5">
        <v>3616060361687018</v>
      </c>
      <c r="W18125" s="5">
        <v>-2285574648667141</v>
      </c>
      <c r="X18125" s="5">
        <v>3101460234525793</v>
      </c>
      <c r="Y18125" s="5">
        <v>4881740917481887</v>
      </c>
      <c r="Z18125" s="5">
        <v>1296067430497317</v>
      </c>
    </row>
    <row r="18126" spans="1:26" ht="15.5" customHeight="1" x14ac:dyDescent="0.35">
      <c r="A18126" s="5" t="s">
        <v>18497</v>
      </c>
      <c r="B18126" s="5" t="s">
        <v>38869</v>
      </c>
      <c r="C18126" s="5">
        <v>-194735003173624</v>
      </c>
      <c r="D18126" s="5">
        <v>4623739356952019</v>
      </c>
      <c r="E18126" s="5">
        <v>7359051350389141</v>
      </c>
      <c r="F18126" s="5">
        <v>324515804280611</v>
      </c>
      <c r="G18126" s="5">
        <v>-712937438729346</v>
      </c>
      <c r="H18126" s="5">
        <v>-8679038323742</v>
      </c>
      <c r="I18126" s="5">
        <v>7907072681488226</v>
      </c>
      <c r="J18126" s="5">
        <v>8893640255184225</v>
      </c>
      <c r="K18126" s="5">
        <v>553617559552949</v>
      </c>
      <c r="L18126" s="5">
        <v>-726487169509364</v>
      </c>
      <c r="M18126" s="5">
        <v>-16540219471223</v>
      </c>
      <c r="N18126" s="5">
        <v>8871518509394882</v>
      </c>
      <c r="O18126" s="5">
        <v>9920820421773434</v>
      </c>
      <c r="P18126" s="5">
        <v>211872015145256</v>
      </c>
      <c r="Q18126" s="5">
        <v>-244935196568595</v>
      </c>
      <c r="R18126" s="5">
        <v>-847948369704992</v>
      </c>
      <c r="S18126" s="5">
        <v>1413062072553576</v>
      </c>
      <c r="T18126" s="5">
        <v>-3104393812206449</v>
      </c>
      <c r="U18126" s="5">
        <v>-213693344518703</v>
      </c>
      <c r="V18126" s="5">
        <v>2737305850450083</v>
      </c>
      <c r="W18126" s="5">
        <v>-3164469578904501</v>
      </c>
      <c r="X18126" s="5">
        <v>-246021608593636</v>
      </c>
      <c r="Y18126" s="5">
        <v>1569319980697769</v>
      </c>
      <c r="Z18126" s="5">
        <v>-205934730782789</v>
      </c>
    </row>
    <row r="18127" spans="1:26" ht="15.5" customHeight="1" x14ac:dyDescent="0.35">
      <c r="A18127" s="5" t="s">
        <v>18498</v>
      </c>
      <c r="B18127" s="5" t="s">
        <v>38105</v>
      </c>
      <c r="C18127" s="5">
        <v>-236345750682442</v>
      </c>
      <c r="D18127" s="5">
        <v>3723722103207464</v>
      </c>
      <c r="E18127" s="5">
        <v>661845409647463</v>
      </c>
      <c r="F18127" s="5">
        <v>282924118505907</v>
      </c>
      <c r="G18127" s="5">
        <v>-754343460799946</v>
      </c>
      <c r="R18127" s="5">
        <v>-1029136984680644</v>
      </c>
      <c r="S18127" s="5">
        <v>1231956459432249</v>
      </c>
      <c r="T18127" s="5">
        <v>-3284690976755907</v>
      </c>
    </row>
    <row r="18128" spans="1:26" ht="15.5" customHeight="1" x14ac:dyDescent="0.35">
      <c r="A18128" s="5" t="s">
        <v>18499</v>
      </c>
      <c r="B18128" s="5" t="s">
        <v>35617</v>
      </c>
      <c r="C18128" s="5">
        <v>-1362358668483756</v>
      </c>
      <c r="D18128" s="5">
        <v>230178501.3369514</v>
      </c>
      <c r="E18128" s="5">
        <v>4406125243.436408</v>
      </c>
      <c r="F18128" s="5">
        <v>-849440992408547</v>
      </c>
      <c r="G18128" s="5">
        <v>-1868075018829556</v>
      </c>
      <c r="R18128" s="5">
        <v>-5932214512376544</v>
      </c>
      <c r="S18128" s="5">
        <v>-3698780871106263</v>
      </c>
      <c r="T18128" s="5">
        <v>-8134290912717095</v>
      </c>
    </row>
    <row r="18129" spans="1:26" ht="15.5" customHeight="1" x14ac:dyDescent="0.35">
      <c r="A18129" s="5" t="s">
        <v>18500</v>
      </c>
      <c r="B18129" s="5" t="s">
        <v>35535</v>
      </c>
      <c r="C18129" s="5">
        <v>562823324918936</v>
      </c>
      <c r="D18129" s="5">
        <v>334938755671712</v>
      </c>
      <c r="E18129" s="5">
        <v>1365962511619778</v>
      </c>
      <c r="F18129" s="5">
        <v>1078596033156158</v>
      </c>
      <c r="G18129" s="5">
        <v>44029040681099</v>
      </c>
      <c r="H18129" s="5">
        <v>126104345204083</v>
      </c>
      <c r="I18129" s="5">
        <v>6997785601785258</v>
      </c>
      <c r="J18129" s="5">
        <v>8344620717608401</v>
      </c>
      <c r="K18129" s="5">
        <v>765586750873271</v>
      </c>
      <c r="L18129" s="5">
        <v>-514411267693398</v>
      </c>
      <c r="M18129" s="5">
        <v>3373136293387</v>
      </c>
      <c r="N18129" s="5">
        <v>976912242265446</v>
      </c>
      <c r="O18129" s="5">
        <v>9957869409897924</v>
      </c>
      <c r="P18129" s="5">
        <v>231775581001482</v>
      </c>
      <c r="Q18129" s="5">
        <v>-225032827843012</v>
      </c>
      <c r="R18129" s="5">
        <v>2450741330624814</v>
      </c>
      <c r="S18129" s="5">
        <v>4696606839960826</v>
      </c>
      <c r="T18129" s="5">
        <v>191718759631136</v>
      </c>
      <c r="U18129" s="5">
        <v>43579637942856</v>
      </c>
      <c r="V18129" s="5">
        <v>2994452351018901</v>
      </c>
      <c r="W18129" s="5">
        <v>-2907338544808265</v>
      </c>
      <c r="X18129" s="5">
        <v>357463496536093</v>
      </c>
      <c r="Y18129" s="5">
        <v>2170181498710212</v>
      </c>
      <c r="Z18129" s="5">
        <v>-1458183301373606</v>
      </c>
    </row>
    <row r="18130" spans="1:26" ht="15.5" customHeight="1" x14ac:dyDescent="0.35">
      <c r="A18130" s="5" t="s">
        <v>18501</v>
      </c>
      <c r="B18130" s="5" t="s">
        <v>39968</v>
      </c>
      <c r="C18130" s="5">
        <v>-65692411673067</v>
      </c>
      <c r="D18130" s="5">
        <v>8042118147458319</v>
      </c>
      <c r="E18130" s="5">
        <v>901756687060204</v>
      </c>
      <c r="F18130" s="5">
        <v>453385020374982</v>
      </c>
      <c r="G18130" s="5">
        <v>-584416064645491</v>
      </c>
      <c r="H18130" s="5">
        <v>3637889456603</v>
      </c>
      <c r="I18130" s="5">
        <v>9911246308061344</v>
      </c>
      <c r="J18130" s="5">
        <v>995008560371856</v>
      </c>
      <c r="K18130" s="5">
        <v>643723282627958</v>
      </c>
      <c r="L18130" s="5">
        <v>-63647731465065</v>
      </c>
      <c r="M18130" s="5">
        <v>73416202794043</v>
      </c>
      <c r="N18130" s="5">
        <v>5287633137480324</v>
      </c>
      <c r="O18130" s="5">
        <v>8813390412538321</v>
      </c>
      <c r="P18130" s="5">
        <v>301769830701461</v>
      </c>
      <c r="Q18130" s="5">
        <v>-155014021239264</v>
      </c>
      <c r="R18130" s="5">
        <v>-286049105052271</v>
      </c>
      <c r="S18130" s="5">
        <v>1974206396437424</v>
      </c>
      <c r="T18130" s="5">
        <v>-2544764121341447</v>
      </c>
      <c r="U18130" s="5">
        <v>948509416348294</v>
      </c>
      <c r="V18130" s="5">
        <v>3898751434926993</v>
      </c>
      <c r="W18130" s="5">
        <v>-2002722195043661</v>
      </c>
      <c r="X18130" s="5">
        <v>10312195690517</v>
      </c>
      <c r="Y18130" s="5">
        <v>1824739465063505</v>
      </c>
      <c r="Z18130" s="5">
        <v>-1804199577680836</v>
      </c>
    </row>
    <row r="18131" spans="1:26" ht="15.5" customHeight="1" x14ac:dyDescent="0.35">
      <c r="A18131" s="5" t="s">
        <v>18502</v>
      </c>
      <c r="B18131" s="5" t="s">
        <v>42173</v>
      </c>
      <c r="C18131" s="5">
        <v>1779970304171</v>
      </c>
      <c r="D18131" s="5">
        <v>9946407433936034</v>
      </c>
      <c r="E18131" s="5">
        <v>997188805452679</v>
      </c>
      <c r="F18131" s="5">
        <v>520698037076609</v>
      </c>
      <c r="G18131" s="5">
        <v>-517147682709907</v>
      </c>
      <c r="R18131" s="5">
        <v>77506503348</v>
      </c>
      <c r="S18131" s="5">
        <v>2267312216356092</v>
      </c>
      <c r="T18131" s="5">
        <v>-2251852657735109</v>
      </c>
    </row>
    <row r="18132" spans="1:26" ht="15.5" customHeight="1" x14ac:dyDescent="0.35">
      <c r="A18132" s="5" t="s">
        <v>24503</v>
      </c>
      <c r="B18132" s="5" t="s">
        <v>42526</v>
      </c>
      <c r="C18132" s="5">
        <v>133388901209262</v>
      </c>
      <c r="D18132" s="5">
        <v>614693469821429</v>
      </c>
      <c r="E18132" s="5">
        <v>800557678490344</v>
      </c>
      <c r="F18132" s="5">
        <v>651860569050467</v>
      </c>
      <c r="G18132" s="5">
        <v>-38580102096212</v>
      </c>
      <c r="R18132" s="5">
        <v>58082470780196</v>
      </c>
      <c r="S18132" s="5">
        <v>2838442487447878</v>
      </c>
      <c r="T18132" s="5">
        <v>-1679920617371888</v>
      </c>
    </row>
    <row r="18133" spans="1:26" ht="15.5" customHeight="1" x14ac:dyDescent="0.35">
      <c r="A18133" s="5" t="s">
        <v>18503</v>
      </c>
      <c r="B18133" s="5" t="s">
        <v>26914</v>
      </c>
      <c r="C18133" s="5">
        <v>-367667083683497</v>
      </c>
      <c r="D18133" s="5">
        <v>165121391156194</v>
      </c>
      <c r="E18133" s="5">
        <v>4063099326094943</v>
      </c>
      <c r="F18133" s="5">
        <v>151544926475883</v>
      </c>
      <c r="G18133" s="5">
        <v>-884901648503002</v>
      </c>
      <c r="H18133" s="5">
        <v>-40976879918496</v>
      </c>
      <c r="I18133" s="5">
        <v>9002869538436526</v>
      </c>
      <c r="J18133" s="5">
        <v>9486857742052496</v>
      </c>
      <c r="K18133" s="5">
        <v>599280690315302</v>
      </c>
      <c r="L18133" s="5">
        <v>-680898667856287</v>
      </c>
      <c r="M18133" s="5">
        <v>-176207158833296</v>
      </c>
      <c r="N18133" s="5">
        <v>1305470414178199</v>
      </c>
      <c r="O18133" s="5">
        <v>4701457120435942</v>
      </c>
      <c r="P18133" s="5">
        <v>52218087495297</v>
      </c>
      <c r="Q18133" s="5">
        <v>-40444861297865</v>
      </c>
      <c r="R18133" s="5">
        <v>-1600958734294138</v>
      </c>
      <c r="S18133" s="5">
        <v>659882770164932</v>
      </c>
      <c r="T18133" s="5">
        <v>-3853189708931651</v>
      </c>
      <c r="U18133" s="5">
        <v>-2276529471978112</v>
      </c>
      <c r="V18133" s="5">
        <v>6746378293622</v>
      </c>
      <c r="W18133" s="5">
        <v>-522532224821608</v>
      </c>
      <c r="X18133" s="5">
        <v>-116155702240869</v>
      </c>
      <c r="Y18133" s="5">
        <v>1698759631319475</v>
      </c>
      <c r="Z18133" s="5">
        <v>-1930119205684564</v>
      </c>
    </row>
    <row r="18134" spans="1:26" ht="15.5" customHeight="1" x14ac:dyDescent="0.35">
      <c r="A18134" s="5" t="s">
        <v>18504</v>
      </c>
      <c r="B18134" s="5" t="s">
        <v>42526</v>
      </c>
      <c r="C18134" s="5">
        <v>-99116553041733</v>
      </c>
      <c r="D18134" s="5">
        <v>7083762490826081</v>
      </c>
      <c r="E18134" s="5">
        <v>8426746564516047</v>
      </c>
      <c r="F18134" s="5">
        <v>4200223569038</v>
      </c>
      <c r="G18134" s="5">
        <v>-617721711293133</v>
      </c>
      <c r="R18134" s="5">
        <v>-431590203059598</v>
      </c>
      <c r="S18134" s="5">
        <v>1828932995978534</v>
      </c>
      <c r="T18134" s="5">
        <v>-268978924942106</v>
      </c>
    </row>
    <row r="18135" spans="1:26" ht="15.5" customHeight="1" x14ac:dyDescent="0.35">
      <c r="A18135" s="5" t="s">
        <v>18505</v>
      </c>
      <c r="B18135" s="5" t="s">
        <v>30273</v>
      </c>
      <c r="C18135" s="5">
        <v>557520025593245</v>
      </c>
      <c r="D18135" s="5">
        <v>352011187235956</v>
      </c>
      <c r="E18135" s="5">
        <v>1413999699649774</v>
      </c>
      <c r="F18135" s="5">
        <v>1073337629910247</v>
      </c>
      <c r="G18135" s="5">
        <v>38709138671807</v>
      </c>
      <c r="H18135" s="5">
        <v>51522901817232</v>
      </c>
      <c r="I18135" s="5">
        <v>114829646928416</v>
      </c>
      <c r="J18135" s="5">
        <v>3209864511130144</v>
      </c>
      <c r="K18135" s="5">
        <v>1151531669400959</v>
      </c>
      <c r="L18135" s="5">
        <v>-125284551141951</v>
      </c>
      <c r="M18135" s="5">
        <v>-16064905783214</v>
      </c>
      <c r="N18135" s="5">
        <v>8903739691062528</v>
      </c>
      <c r="O18135" s="5">
        <v>9920820421773434</v>
      </c>
      <c r="P18135" s="5">
        <v>212347116250106</v>
      </c>
      <c r="Q18135" s="5">
        <v>-244460166221446</v>
      </c>
      <c r="R18135" s="5">
        <v>2427648800037142</v>
      </c>
      <c r="S18135" s="5">
        <v>4673709803542334</v>
      </c>
      <c r="T18135" s="5">
        <v>168553934806359</v>
      </c>
      <c r="U18135" s="5">
        <v>-207552472454527</v>
      </c>
      <c r="V18135" s="5">
        <v>2743443976020701</v>
      </c>
      <c r="W18135" s="5">
        <v>-3158332367496469</v>
      </c>
      <c r="X18135" s="5">
        <v>1460501349534567</v>
      </c>
      <c r="Y18135" s="5">
        <v>3264205815033124</v>
      </c>
      <c r="Z18135" s="5">
        <v>-355139655502583</v>
      </c>
    </row>
    <row r="18136" spans="1:26" ht="15.5" customHeight="1" x14ac:dyDescent="0.35">
      <c r="A18136" s="5" t="s">
        <v>18506</v>
      </c>
      <c r="B18136" s="5" t="s">
        <v>27005</v>
      </c>
      <c r="C18136" s="5">
        <v>-227284976859832</v>
      </c>
      <c r="D18136" s="5">
        <v>390987110717696</v>
      </c>
      <c r="E18136" s="5">
        <v>6779954550584285</v>
      </c>
      <c r="F18136" s="5">
        <v>291982273174415</v>
      </c>
      <c r="G18136" s="5">
        <v>-745328787231293</v>
      </c>
      <c r="H18136" s="5">
        <v>235533553716237</v>
      </c>
      <c r="I18136" s="5">
        <v>4713142654352741</v>
      </c>
      <c r="J18136" s="5">
        <v>6593850581705587</v>
      </c>
      <c r="K18136" s="5">
        <v>874315773513727</v>
      </c>
      <c r="L18136" s="5">
        <v>-405177695919531</v>
      </c>
      <c r="M18136" s="5">
        <v>81391223804313</v>
      </c>
      <c r="N18136" s="5">
        <v>4849759911894407</v>
      </c>
      <c r="O18136" s="5">
        <v>8547258003530928</v>
      </c>
      <c r="P18136" s="5">
        <v>309737873621017</v>
      </c>
      <c r="Q18136" s="5">
        <v>-147040341538609</v>
      </c>
      <c r="R18136" s="5">
        <v>-989683017669394</v>
      </c>
      <c r="S18136" s="5">
        <v>127139902167592</v>
      </c>
      <c r="T18136" s="5">
        <v>-3245437747334452</v>
      </c>
      <c r="U18136" s="5">
        <v>105154365451282</v>
      </c>
      <c r="V18136" s="5">
        <v>4001695518813601</v>
      </c>
      <c r="W18136" s="5">
        <v>-1899705286089195</v>
      </c>
      <c r="X18136" s="5">
        <v>66765857692469</v>
      </c>
      <c r="Y18136" s="5">
        <v>2478391787143248</v>
      </c>
      <c r="Z18136" s="5">
        <v>-1148542785480038</v>
      </c>
    </row>
    <row r="18137" spans="1:26" ht="15.5" customHeight="1" x14ac:dyDescent="0.35">
      <c r="A18137" s="5" t="s">
        <v>18507</v>
      </c>
      <c r="B18137" s="5" t="s">
        <v>27868</v>
      </c>
      <c r="C18137" s="5">
        <v>-227007297626637</v>
      </c>
      <c r="D18137" s="5">
        <v>3915663602507004</v>
      </c>
      <c r="E18137" s="5">
        <v>6785544806214064</v>
      </c>
      <c r="F18137" s="5">
        <v>292259858672079</v>
      </c>
      <c r="G18137" s="5">
        <v>-745052507428571</v>
      </c>
      <c r="H18137" s="5">
        <v>-1133150200422347</v>
      </c>
      <c r="I18137" s="5">
        <v>5016644424692</v>
      </c>
      <c r="J18137" s="5">
        <v>40829963045739</v>
      </c>
      <c r="K18137" s="5">
        <v>-49665218409518</v>
      </c>
      <c r="L18137" s="5">
        <v>-176048128667062</v>
      </c>
      <c r="M18137" s="5">
        <v>-37743658211544</v>
      </c>
      <c r="N18137" s="5">
        <v>7460682201879159</v>
      </c>
      <c r="O18137" s="5">
        <v>9765721330302468</v>
      </c>
      <c r="P18137" s="5">
        <v>190677010090142</v>
      </c>
      <c r="Q18137" s="5">
        <v>-26612494647897</v>
      </c>
      <c r="R18137" s="5">
        <v>-988473899384282</v>
      </c>
      <c r="S18137" s="5">
        <v>1272607731801793</v>
      </c>
      <c r="T18137" s="5">
        <v>-3244234722688228</v>
      </c>
      <c r="U18137" s="5">
        <v>-487633708345182</v>
      </c>
      <c r="V18137" s="5">
        <v>2463474446628739</v>
      </c>
      <c r="W18137" s="5">
        <v>-3438233088254605</v>
      </c>
      <c r="X18137" s="5">
        <v>-3212100519518282</v>
      </c>
      <c r="Y18137" s="5">
        <v>-1407842259532248</v>
      </c>
      <c r="Z18137" s="5">
        <v>-4990373609261369</v>
      </c>
    </row>
    <row r="18138" spans="1:26" ht="15.5" customHeight="1" x14ac:dyDescent="0.35">
      <c r="A18138" s="5" t="s">
        <v>18508</v>
      </c>
      <c r="B18138" s="5" t="s">
        <v>24973</v>
      </c>
      <c r="C18138" s="5">
        <v>-59378348030316</v>
      </c>
      <c r="D18138" s="5">
        <v>8227010307498208</v>
      </c>
      <c r="E18138" s="5">
        <v>9129937973447442</v>
      </c>
      <c r="F18138" s="5">
        <v>459686170362513</v>
      </c>
      <c r="G18138" s="5">
        <v>-578123088506709</v>
      </c>
      <c r="H18138" s="5">
        <v>-262442100371357</v>
      </c>
      <c r="I18138" s="5">
        <v>4221633422173489</v>
      </c>
      <c r="J18138" s="5">
        <v>6247680586823131</v>
      </c>
      <c r="K18138" s="5">
        <v>378293775657197</v>
      </c>
      <c r="L18138" s="5">
        <v>-901028851415135</v>
      </c>
      <c r="M18138" s="5">
        <v>147988350817992</v>
      </c>
      <c r="N18138" s="5">
        <v>2041638774105431</v>
      </c>
      <c r="O18138" s="5">
        <v>5890274987894987</v>
      </c>
      <c r="P18138" s="5">
        <v>376265399124814</v>
      </c>
      <c r="Q18138" s="5">
        <v>-80443070273859</v>
      </c>
      <c r="R18138" s="5">
        <v>-258555332053943</v>
      </c>
      <c r="S18138" s="5">
        <v>2001643938595315</v>
      </c>
      <c r="T18138" s="5">
        <v>-2517362171150115</v>
      </c>
      <c r="U18138" s="5">
        <v>1911953205404811</v>
      </c>
      <c r="V18138" s="5">
        <v>4861205844670755</v>
      </c>
      <c r="W18138" s="5">
        <v>-1039293871528232</v>
      </c>
      <c r="X18138" s="5">
        <v>-743935275863787</v>
      </c>
      <c r="Y18138" s="5">
        <v>1072335894099579</v>
      </c>
      <c r="Z18138" s="5">
        <v>-255411439776721</v>
      </c>
    </row>
    <row r="18139" spans="1:26" ht="15.5" customHeight="1" x14ac:dyDescent="0.35">
      <c r="A18139" s="5" t="s">
        <v>18509</v>
      </c>
      <c r="B18139" s="5" t="s">
        <v>34474</v>
      </c>
      <c r="C18139" s="5">
        <v>1973653211994672</v>
      </c>
      <c r="D18139" s="5">
        <v>44.61092105647468</v>
      </c>
      <c r="E18139" s="5">
        <v>229.942096264995</v>
      </c>
      <c r="F18139" s="5">
        <v>2467306580680982</v>
      </c>
      <c r="G18139" s="5">
        <v>1469783472974654</v>
      </c>
      <c r="H18139" s="5">
        <v>709637144754401</v>
      </c>
      <c r="I18139" s="5">
        <v>297377731955415</v>
      </c>
      <c r="J18139" s="5">
        <v>1241816942843385</v>
      </c>
      <c r="K18139" s="5">
        <v>1343634217018465</v>
      </c>
      <c r="L18139" s="5">
        <v>6985406616708</v>
      </c>
      <c r="M18139" s="5">
        <v>-68816885883521</v>
      </c>
      <c r="N18139" s="5">
        <v>5549007036544766</v>
      </c>
      <c r="O18139" s="5">
        <v>8953593325535515</v>
      </c>
      <c r="P18139" s="5">
        <v>159612432503564</v>
      </c>
      <c r="Q18139" s="5">
        <v>-29717440620533</v>
      </c>
      <c r="R18139" s="5">
        <v>8594017491461334</v>
      </c>
      <c r="S18139" s="5">
        <v>10</v>
      </c>
      <c r="T18139" s="5">
        <v>6399981921159846</v>
      </c>
      <c r="U18139" s="5">
        <v>-889087991208147</v>
      </c>
      <c r="V18139" s="5">
        <v>206213191957908</v>
      </c>
      <c r="W18139" s="5">
        <v>-3839380298300304</v>
      </c>
      <c r="X18139" s="5">
        <v>2011583142716204</v>
      </c>
      <c r="Y18139" s="5">
        <v>3808752065629902</v>
      </c>
      <c r="Z18139" s="5">
        <v>198012833728584</v>
      </c>
    </row>
    <row r="18140" spans="1:26" ht="15.5" customHeight="1" x14ac:dyDescent="0.35">
      <c r="A18140" s="5" t="s">
        <v>18510</v>
      </c>
      <c r="B18140" s="5" t="s">
        <v>30809</v>
      </c>
      <c r="C18140" s="5">
        <v>-252406863252172</v>
      </c>
      <c r="D18140" s="5">
        <v>3407507172642182</v>
      </c>
      <c r="E18140" s="5">
        <v>6295696004039635</v>
      </c>
      <c r="F18140" s="5">
        <v>266865552726103</v>
      </c>
      <c r="G18140" s="5">
        <v>-770320775735929</v>
      </c>
      <c r="R18140" s="5">
        <v>-109907302081796</v>
      </c>
      <c r="S18140" s="5">
        <v>1162031512962074</v>
      </c>
      <c r="T18140" s="5">
        <v>-3354262126941736</v>
      </c>
    </row>
    <row r="18141" spans="1:26" ht="15.5" customHeight="1" x14ac:dyDescent="0.35">
      <c r="A18141" s="5" t="s">
        <v>18511</v>
      </c>
      <c r="B18141" s="5" t="s">
        <v>29860</v>
      </c>
      <c r="C18141" s="5">
        <v>102702604870187</v>
      </c>
      <c r="D18141" s="5">
        <v>6983332358807003</v>
      </c>
      <c r="E18141" s="5">
        <v>8372788082302757</v>
      </c>
      <c r="F18141" s="5">
        <v>621294363999409</v>
      </c>
      <c r="G18141" s="5">
        <v>-416442213177592</v>
      </c>
      <c r="H18141" s="5">
        <v>-944334460864859</v>
      </c>
      <c r="I18141" s="5">
        <v>37771900527661</v>
      </c>
      <c r="J18141" s="5">
        <v>232196013511564</v>
      </c>
      <c r="K18141" s="5">
        <v>-306084261878291</v>
      </c>
      <c r="L18141" s="5">
        <v>-157491497343974</v>
      </c>
      <c r="M18141" s="5">
        <v>-170664140249362</v>
      </c>
      <c r="N18141" s="5">
        <v>1430910085278459</v>
      </c>
      <c r="O18141" s="5">
        <v>4946582206300921</v>
      </c>
      <c r="P18141" s="5">
        <v>57762606248944</v>
      </c>
      <c r="Q18141" s="5">
        <v>-398912872766227</v>
      </c>
      <c r="R18141" s="5">
        <v>447205201657996</v>
      </c>
      <c r="S18141" s="5">
        <v>270534590327598</v>
      </c>
      <c r="T18141" s="5">
        <v>-1813343723446769</v>
      </c>
      <c r="U18141" s="5">
        <v>-2204915780153103</v>
      </c>
      <c r="V18141" s="5">
        <v>746270902809314</v>
      </c>
      <c r="W18141" s="5">
        <v>-5153802590182675</v>
      </c>
      <c r="X18141" s="5">
        <v>-2676871266679794</v>
      </c>
      <c r="Y18141" s="5">
        <v>-86764615690769</v>
      </c>
      <c r="Z18141" s="5">
        <v>-4464355389512708</v>
      </c>
    </row>
    <row r="18142" spans="1:26" ht="15.5" customHeight="1" x14ac:dyDescent="0.35">
      <c r="A18142" s="5" t="s">
        <v>18512</v>
      </c>
      <c r="B18142" s="5" t="s">
        <v>44116</v>
      </c>
      <c r="C18142" s="5">
        <v>-169150250706223</v>
      </c>
      <c r="D18142" s="5">
        <v>5232361109998035</v>
      </c>
      <c r="E18142" s="5">
        <v>7708832078749894</v>
      </c>
      <c r="F18142" s="5">
        <v>350079911498006</v>
      </c>
      <c r="G18142" s="5">
        <v>-687469694047022</v>
      </c>
      <c r="R18142" s="5">
        <v>-736542876134348</v>
      </c>
      <c r="S18142" s="5">
        <v>1524377669054872</v>
      </c>
      <c r="T18142" s="5">
        <v>-299349781389337</v>
      </c>
    </row>
    <row r="18143" spans="1:26" ht="15.5" customHeight="1" x14ac:dyDescent="0.35">
      <c r="A18143" s="5" t="s">
        <v>18513</v>
      </c>
      <c r="B18143" s="5" t="s">
        <v>35326</v>
      </c>
      <c r="C18143" s="5">
        <v>1574189294959537</v>
      </c>
      <c r="D18143" s="5">
        <v>2096343.2035099319</v>
      </c>
      <c r="E18143" s="5">
        <v>57835536.448792957</v>
      </c>
      <c r="F18143" s="5">
        <v>207615243831584</v>
      </c>
      <c r="G18143" s="5">
        <v>1063957706564918</v>
      </c>
      <c r="H18143" s="5">
        <v>1072075337104563</v>
      </c>
      <c r="I18143" s="5">
        <v>9989802771568</v>
      </c>
      <c r="J18143" s="5">
        <v>74381660920306</v>
      </c>
      <c r="K18143" s="5">
        <v>1700506236953677</v>
      </c>
      <c r="L18143" s="5">
        <v>434959804138951</v>
      </c>
      <c r="M18143" s="5">
        <v>-23641792748998</v>
      </c>
      <c r="N18143" s="5">
        <v>839261544525482</v>
      </c>
      <c r="O18143" s="5">
        <v>9920820421773434</v>
      </c>
      <c r="P18143" s="5">
        <v>204773495181864</v>
      </c>
      <c r="Q18143" s="5">
        <v>-252032413683926</v>
      </c>
      <c r="R18143" s="5">
        <v>6854603561322083</v>
      </c>
      <c r="S18143" s="5">
        <v>9040337107547846</v>
      </c>
      <c r="T18143" s="5">
        <v>4632866141237113</v>
      </c>
      <c r="U18143" s="5">
        <v>-305442970194025</v>
      </c>
      <c r="V18143" s="5">
        <v>2645595672435266</v>
      </c>
      <c r="W18143" s="5">
        <v>-3256162924617907</v>
      </c>
      <c r="X18143" s="5">
        <v>3038973779462601</v>
      </c>
      <c r="Y18143" s="5">
        <v>4820364471653552</v>
      </c>
      <c r="Z18143" s="5">
        <v>1232965067052501</v>
      </c>
    </row>
    <row r="18144" spans="1:26" ht="15.5" customHeight="1" x14ac:dyDescent="0.35">
      <c r="A18144" s="5" t="s">
        <v>18514</v>
      </c>
      <c r="B18144" s="5" t="s">
        <v>37159</v>
      </c>
      <c r="C18144" s="5">
        <v>115870401656853</v>
      </c>
      <c r="D18144" s="5">
        <v>6619175485478743</v>
      </c>
      <c r="E18144" s="5">
        <v>8155969653934014</v>
      </c>
      <c r="F18144" s="5">
        <v>634411820063146</v>
      </c>
      <c r="G18144" s="5">
        <v>-403294967032812</v>
      </c>
      <c r="H18144" s="5">
        <v>-754324149702168</v>
      </c>
      <c r="I18144" s="5">
        <v>20835903327793</v>
      </c>
      <c r="J18144" s="5">
        <v>94854642156811</v>
      </c>
      <c r="K18144" s="5">
        <v>-114777964266851</v>
      </c>
      <c r="L18144" s="5">
        <v>-1387724002045474</v>
      </c>
      <c r="M18144" s="5">
        <v>-21303494270764</v>
      </c>
      <c r="N18144" s="5">
        <v>8549735359251194</v>
      </c>
      <c r="O18144" s="5">
        <v>9920820421773434</v>
      </c>
      <c r="P18144" s="5">
        <v>207110813740856</v>
      </c>
      <c r="Q18144" s="5">
        <v>-249695574959602</v>
      </c>
      <c r="R18144" s="5">
        <v>504542668656186</v>
      </c>
      <c r="S18144" s="5">
        <v>2762464168111016</v>
      </c>
      <c r="T18144" s="5">
        <v>-1756095741559112</v>
      </c>
      <c r="U18144" s="5">
        <v>-27523304322382</v>
      </c>
      <c r="V18144" s="5">
        <v>2675792939221575</v>
      </c>
      <c r="W18144" s="5">
        <v>-3225971857113004</v>
      </c>
      <c r="X18144" s="5">
        <v>-2138255804252987</v>
      </c>
      <c r="Y18144" s="5">
        <v>-325357007847141</v>
      </c>
      <c r="Z18144" s="5">
        <v>-3933731809125442</v>
      </c>
    </row>
    <row r="18145" spans="1:26" ht="15.5" customHeight="1" x14ac:dyDescent="0.35">
      <c r="A18145" s="5" t="s">
        <v>18515</v>
      </c>
      <c r="B18145" s="5" t="s">
        <v>33586</v>
      </c>
      <c r="C18145" s="5">
        <v>740079162849725</v>
      </c>
      <c r="D18145" s="5">
        <v>5144037115451</v>
      </c>
      <c r="E18145" s="5">
        <v>30622235594599</v>
      </c>
      <c r="F18145" s="5">
        <v>1254185415205062</v>
      </c>
      <c r="G18145" s="5">
        <v>222008898431094</v>
      </c>
      <c r="H18145" s="5">
        <v>658694138948756</v>
      </c>
      <c r="I18145" s="5">
        <v>436892162703065</v>
      </c>
      <c r="J18145" s="5">
        <v>1655306642936187</v>
      </c>
      <c r="K18145" s="5">
        <v>1293341401807514</v>
      </c>
      <c r="L18145" s="5">
        <v>18672484811037</v>
      </c>
      <c r="M18145" s="5">
        <v>-99303282157168</v>
      </c>
      <c r="N18145" s="5">
        <v>3942068042233861</v>
      </c>
      <c r="O18145" s="5">
        <v>791616042161724</v>
      </c>
      <c r="P18145" s="5">
        <v>129130236642577</v>
      </c>
      <c r="Q18145" s="5">
        <v>-327633201118182</v>
      </c>
      <c r="R18145" s="5">
        <v>3222578937344625</v>
      </c>
      <c r="S18145" s="5">
        <v>5461188080207221</v>
      </c>
      <c r="T18145" s="5">
        <v>966709016954714</v>
      </c>
      <c r="U18145" s="5">
        <v>-1282960635605196</v>
      </c>
      <c r="V18145" s="5">
        <v>1668313542915978</v>
      </c>
      <c r="W18145" s="5">
        <v>-423289634361402</v>
      </c>
      <c r="X18145" s="5">
        <v>1867176818335601</v>
      </c>
      <c r="Y18145" s="5">
        <v>3666188813373562</v>
      </c>
      <c r="Z18145" s="5">
        <v>52930227731393</v>
      </c>
    </row>
    <row r="18146" spans="1:26" ht="15.5" customHeight="1" x14ac:dyDescent="0.35">
      <c r="A18146" s="5" t="s">
        <v>18516</v>
      </c>
      <c r="B18146" s="5" t="s">
        <v>35576</v>
      </c>
      <c r="C18146" s="5">
        <v>-454515030273353</v>
      </c>
      <c r="D18146" s="5">
        <v>861003741999159</v>
      </c>
      <c r="E18146" s="5">
        <v>268807683257028</v>
      </c>
      <c r="F18146" s="5">
        <v>64560116375267</v>
      </c>
      <c r="G18146" s="5">
        <v>-971147375389648</v>
      </c>
      <c r="R18146" s="5">
        <v>-1979126878299741</v>
      </c>
      <c r="S18146" s="5">
        <v>281118671713904</v>
      </c>
      <c r="T18146" s="5">
        <v>-4228735565175839</v>
      </c>
    </row>
    <row r="18147" spans="1:26" ht="15.5" customHeight="1" x14ac:dyDescent="0.35">
      <c r="A18147" s="5" t="s">
        <v>18517</v>
      </c>
      <c r="B18147" s="5" t="s">
        <v>42526</v>
      </c>
      <c r="C18147" s="5">
        <v>-191028369709765</v>
      </c>
      <c r="D18147" s="5">
        <v>4709397129103706</v>
      </c>
      <c r="E18147" s="5">
        <v>7421812988458292</v>
      </c>
      <c r="F18147" s="5">
        <v>328219867623467</v>
      </c>
      <c r="G18147" s="5">
        <v>-70924817543931</v>
      </c>
      <c r="R18147" s="5">
        <v>-831808313980285</v>
      </c>
      <c r="S18147" s="5">
        <v>1429190937018987</v>
      </c>
      <c r="T18147" s="5">
        <v>-3088329392655695</v>
      </c>
    </row>
    <row r="18148" spans="1:26" ht="15.5" customHeight="1" x14ac:dyDescent="0.35">
      <c r="A18148" s="5" t="s">
        <v>18518</v>
      </c>
      <c r="B18148" s="5" t="s">
        <v>27236</v>
      </c>
      <c r="C18148" s="5">
        <v>263975208066977</v>
      </c>
      <c r="D18148" s="5">
        <v>3190721870972738</v>
      </c>
      <c r="E18148" s="5">
        <v>6052376384459821</v>
      </c>
      <c r="F18148" s="5">
        <v>781827115883873</v>
      </c>
      <c r="G18148" s="5">
        <v>-255297381658969</v>
      </c>
      <c r="H18148" s="5">
        <v>35063606859176</v>
      </c>
      <c r="I18148" s="5">
        <v>9146167268250612</v>
      </c>
      <c r="J18148" s="5">
        <v>9567627811475542</v>
      </c>
      <c r="K18148" s="5">
        <v>675012488520642</v>
      </c>
      <c r="L18148" s="5">
        <v>-605172602465236</v>
      </c>
      <c r="M18148" s="5">
        <v>-22644316570643</v>
      </c>
      <c r="N18148" s="5">
        <v>520004441583637</v>
      </c>
      <c r="O18148" s="5">
        <v>2727734429769375</v>
      </c>
      <c r="P18148" s="5">
        <v>1962079489036</v>
      </c>
      <c r="Q18148" s="5">
        <v>-454612268014972</v>
      </c>
      <c r="R18148" s="5">
        <v>1149445881197628</v>
      </c>
      <c r="S18148" s="5">
        <v>3404364996023886</v>
      </c>
      <c r="T18148" s="5">
        <v>-1111659409144154</v>
      </c>
      <c r="U18148" s="5">
        <v>-2925559573583579</v>
      </c>
      <c r="V18148" s="5">
        <v>25349320724137</v>
      </c>
      <c r="W18148" s="5">
        <v>-5873417591608856</v>
      </c>
      <c r="X18148" s="5">
        <v>99393557682437</v>
      </c>
      <c r="Y18148" s="5">
        <v>1913433862739775</v>
      </c>
      <c r="Z18148" s="5">
        <v>-1715461224868773</v>
      </c>
    </row>
    <row r="18149" spans="1:26" ht="15.5" customHeight="1" x14ac:dyDescent="0.35">
      <c r="A18149" s="5" t="s">
        <v>21294</v>
      </c>
      <c r="B18149" s="5" t="s">
        <v>24802</v>
      </c>
      <c r="C18149" s="5">
        <v>207923279643022</v>
      </c>
      <c r="D18149" s="5">
        <v>4326114103640696</v>
      </c>
      <c r="E18149" s="5">
        <v>7136906272618175</v>
      </c>
      <c r="F18149" s="5">
        <v>726062762192741</v>
      </c>
      <c r="G18149" s="5">
        <v>-311335515670501</v>
      </c>
      <c r="H18149" s="5">
        <v>-220726687046143</v>
      </c>
      <c r="I18149" s="5">
        <v>499648686014043</v>
      </c>
      <c r="J18149" s="5">
        <v>6838908402065874</v>
      </c>
      <c r="K18149" s="5">
        <v>419967055807603</v>
      </c>
      <c r="L18149" s="5">
        <v>-859612547234591</v>
      </c>
      <c r="R18149" s="5">
        <v>905375012831261</v>
      </c>
      <c r="S18149" s="5">
        <v>3161546334615137</v>
      </c>
      <c r="T18149" s="5">
        <v>-1355670211526827</v>
      </c>
      <c r="X18149" s="5">
        <v>-625686079275464</v>
      </c>
      <c r="Y18149" s="5">
        <v>1190465657277716</v>
      </c>
      <c r="Z18149" s="5">
        <v>-2436713075219441</v>
      </c>
    </row>
    <row r="18150" spans="1:26" ht="15.5" customHeight="1" x14ac:dyDescent="0.35">
      <c r="A18150" s="5" t="s">
        <v>18519</v>
      </c>
      <c r="B18150" s="5" t="s">
        <v>38339</v>
      </c>
      <c r="C18150" s="5">
        <v>82538256197824</v>
      </c>
      <c r="D18150" s="5">
        <v>7554412070975809</v>
      </c>
      <c r="E18150" s="5">
        <v>8719612774915713</v>
      </c>
      <c r="F18150" s="5">
        <v>601203631024878</v>
      </c>
      <c r="G18150" s="5">
        <v>-436571608030931</v>
      </c>
      <c r="H18150" s="5">
        <v>32336935007463</v>
      </c>
      <c r="I18150" s="5">
        <v>3225964984385039</v>
      </c>
      <c r="J18150" s="5">
        <v>5617027912192402</v>
      </c>
      <c r="K18150" s="5">
        <v>96147957760825</v>
      </c>
      <c r="L18150" s="5">
        <v>-317387990665524</v>
      </c>
      <c r="M18150" s="5">
        <v>-59583972243483</v>
      </c>
      <c r="N18150" s="5">
        <v>6092010003836792</v>
      </c>
      <c r="O18150" s="5">
        <v>9243142487073164</v>
      </c>
      <c r="P18150" s="5">
        <v>16884323641977</v>
      </c>
      <c r="Q18150" s="5">
        <v>-287949014992571</v>
      </c>
      <c r="R18150" s="5">
        <v>35940215493173</v>
      </c>
      <c r="S18150" s="5">
        <v>2617863406578954</v>
      </c>
      <c r="T18150" s="5">
        <v>-1900994568291641</v>
      </c>
      <c r="U18150" s="5">
        <v>-769802258704732</v>
      </c>
      <c r="V18150" s="5">
        <v>2181390395253016</v>
      </c>
      <c r="W18150" s="5">
        <v>-3720191752696189</v>
      </c>
      <c r="X18150" s="5">
        <v>916643580863213</v>
      </c>
      <c r="Y18150" s="5">
        <v>2725471918542293</v>
      </c>
      <c r="Z18150" s="5">
        <v>-899688434353726</v>
      </c>
    </row>
    <row r="18151" spans="1:26" ht="15.5" customHeight="1" x14ac:dyDescent="0.35">
      <c r="A18151" s="5" t="s">
        <v>18521</v>
      </c>
      <c r="B18151" s="5" t="s">
        <v>29532</v>
      </c>
      <c r="C18151" s="5">
        <v>-658148051458393</v>
      </c>
      <c r="D18151" s="5">
        <v>128761021427082</v>
      </c>
      <c r="E18151" s="5">
        <v>649273840567533</v>
      </c>
      <c r="F18151" s="5">
        <v>-139702297743445</v>
      </c>
      <c r="G18151" s="5">
        <v>-1173064582802897</v>
      </c>
      <c r="H18151" s="5">
        <v>-47538988259089</v>
      </c>
      <c r="I18151" s="5">
        <v>8844229192551609</v>
      </c>
      <c r="J18151" s="5">
        <v>9405611699102044</v>
      </c>
      <c r="K18151" s="5">
        <v>592741764432003</v>
      </c>
      <c r="L18151" s="5">
        <v>-687430188150703</v>
      </c>
      <c r="M18151" s="5">
        <v>183350176340049</v>
      </c>
      <c r="N18151" s="5">
        <v>1156603771488229</v>
      </c>
      <c r="O18151" s="5">
        <v>4404415315255652</v>
      </c>
      <c r="P18151" s="5">
        <v>411582044589475</v>
      </c>
      <c r="Q18151" s="5">
        <v>-45072929678207</v>
      </c>
      <c r="R18151" s="5">
        <v>-2865820515899169</v>
      </c>
      <c r="S18151" s="5">
        <v>-608315575962362</v>
      </c>
      <c r="T18151" s="5">
        <v>-5107957913757903</v>
      </c>
      <c r="U18151" s="5">
        <v>2368814541328575</v>
      </c>
      <c r="V18151" s="5">
        <v>5317483471437136</v>
      </c>
      <c r="W18151" s="5">
        <v>-582325108016247</v>
      </c>
      <c r="X18151" s="5">
        <v>-134757077064875</v>
      </c>
      <c r="Y18151" s="5">
        <v>1680223970981589</v>
      </c>
      <c r="Z18151" s="5">
        <v>-1948633873663371</v>
      </c>
    </row>
    <row r="18152" spans="1:26" ht="15.5" customHeight="1" x14ac:dyDescent="0.35">
      <c r="A18152" s="5" t="s">
        <v>18522</v>
      </c>
      <c r="B18152" s="5" t="s">
        <v>33329</v>
      </c>
      <c r="C18152" s="5">
        <v>-750839071378089</v>
      </c>
      <c r="D18152" s="5">
        <v>45297270791219</v>
      </c>
      <c r="E18152" s="5">
        <v>274997766053098</v>
      </c>
      <c r="F18152" s="5">
        <v>-232823339007549</v>
      </c>
      <c r="G18152" s="5">
        <v>-126483380643656</v>
      </c>
      <c r="M18152" s="5">
        <v>-16169677788377</v>
      </c>
      <c r="N18152" s="5">
        <v>8896635695830772</v>
      </c>
      <c r="O18152" s="5">
        <v>9920820421773434</v>
      </c>
      <c r="P18152" s="5">
        <v>212242391192662</v>
      </c>
      <c r="Q18152" s="5">
        <v>-244564875859229</v>
      </c>
      <c r="R18152" s="5">
        <v>-3269431566538702</v>
      </c>
      <c r="S18152" s="5">
        <v>-1013799098894942</v>
      </c>
      <c r="T18152" s="5">
        <v>-5507555121764096</v>
      </c>
      <c r="U18152" s="5">
        <v>-208906086911347</v>
      </c>
      <c r="V18152" s="5">
        <v>2742090968110554</v>
      </c>
      <c r="W18152" s="5">
        <v>-315968517619046</v>
      </c>
    </row>
    <row r="18153" spans="1:26" ht="15.5" customHeight="1" x14ac:dyDescent="0.35">
      <c r="A18153" s="5" t="s">
        <v>18523</v>
      </c>
      <c r="B18153" s="5" t="s">
        <v>30438</v>
      </c>
      <c r="C18153" s="5">
        <v>-13604769074982</v>
      </c>
      <c r="D18153" s="5">
        <v>6076574066723879</v>
      </c>
      <c r="E18153" s="5">
        <v>800557678490344</v>
      </c>
      <c r="F18153" s="5">
        <v>383145679719471</v>
      </c>
      <c r="G18153" s="5">
        <v>-654508495437047</v>
      </c>
      <c r="H18153" s="5">
        <v>332396119800941</v>
      </c>
      <c r="I18153" s="5">
        <v>3092639146904087</v>
      </c>
      <c r="J18153" s="5">
        <v>5477693197571416</v>
      </c>
      <c r="K18153" s="5">
        <v>97043174542343</v>
      </c>
      <c r="L18153" s="5">
        <v>-308360351914699</v>
      </c>
      <c r="M18153" s="5">
        <v>-20703149843238</v>
      </c>
      <c r="N18153" s="5">
        <v>8590170514843992</v>
      </c>
      <c r="O18153" s="5">
        <v>9920820421773434</v>
      </c>
      <c r="P18153" s="5">
        <v>207710902551856</v>
      </c>
      <c r="Q18153" s="5">
        <v>-24909560128854</v>
      </c>
      <c r="R18153" s="5">
        <v>-592402062769288</v>
      </c>
      <c r="S18153" s="5">
        <v>1668358277571544</v>
      </c>
      <c r="T18153" s="5">
        <v>-2849972540217064</v>
      </c>
      <c r="U18153" s="5">
        <v>-267476821560353</v>
      </c>
      <c r="V18153" s="5">
        <v>268354585841675</v>
      </c>
      <c r="W18153" s="5">
        <v>-3218220425482035</v>
      </c>
      <c r="X18153" s="5">
        <v>942231443546067</v>
      </c>
      <c r="Y18153" s="5">
        <v>2750848309844379</v>
      </c>
      <c r="Z18153" s="5">
        <v>-87409810827803</v>
      </c>
    </row>
    <row r="18154" spans="1:26" ht="15.5" customHeight="1" x14ac:dyDescent="0.35">
      <c r="A18154" s="5" t="s">
        <v>18524</v>
      </c>
      <c r="B18154" s="5" t="s">
        <v>40296</v>
      </c>
      <c r="C18154" s="5">
        <v>-150447556800086</v>
      </c>
      <c r="D18154" s="5">
        <v>5701907422522352</v>
      </c>
      <c r="E18154" s="5">
        <v>7988493317475361</v>
      </c>
      <c r="F18154" s="5">
        <v>368763215435747</v>
      </c>
      <c r="G18154" s="5">
        <v>-66884825871365</v>
      </c>
      <c r="R18154" s="5">
        <v>-655104415927681</v>
      </c>
      <c r="S18154" s="5">
        <v>160573169815351</v>
      </c>
      <c r="T18154" s="5">
        <v>-2912413183625736</v>
      </c>
    </row>
    <row r="18155" spans="1:26" ht="15.5" customHeight="1" x14ac:dyDescent="0.35">
      <c r="A18155" s="5" t="s">
        <v>18525</v>
      </c>
      <c r="B18155" s="5" t="s">
        <v>25820</v>
      </c>
      <c r="C18155" s="5">
        <v>-43641017407767</v>
      </c>
      <c r="D18155" s="5">
        <v>869192349543324</v>
      </c>
      <c r="E18155" s="5">
        <v>93746258665403</v>
      </c>
      <c r="F18155" s="5">
        <v>475389517124343</v>
      </c>
      <c r="G18155" s="5">
        <v>-562436522510262</v>
      </c>
      <c r="H18155" s="5">
        <v>30540665382486</v>
      </c>
      <c r="I18155" s="5">
        <v>9255962500596596</v>
      </c>
      <c r="J18155" s="5">
        <v>9616067812409106</v>
      </c>
      <c r="K18155" s="5">
        <v>670509969778882</v>
      </c>
      <c r="L18155" s="5">
        <v>-609678904309667</v>
      </c>
      <c r="M18155" s="5">
        <v>-38778613333817</v>
      </c>
      <c r="N18155" s="5">
        <v>7393549313869163</v>
      </c>
      <c r="O18155" s="5">
        <v>9740026324693004</v>
      </c>
      <c r="P18155" s="5">
        <v>189642414069453</v>
      </c>
      <c r="Q18155" s="5">
        <v>-267159180909258</v>
      </c>
      <c r="R18155" s="5">
        <v>-190029162503412</v>
      </c>
      <c r="S18155" s="5">
        <v>2070022129822364</v>
      </c>
      <c r="T18155" s="5">
        <v>-2449057049594245</v>
      </c>
      <c r="U18155" s="5">
        <v>-501004934881206</v>
      </c>
      <c r="V18155" s="5">
        <v>2450107859548596</v>
      </c>
      <c r="W18155" s="5">
        <v>-3451595003724297</v>
      </c>
      <c r="X18155" s="5">
        <v>86572536548953</v>
      </c>
      <c r="Y18155" s="5">
        <v>1900670733205705</v>
      </c>
      <c r="Z18155" s="5">
        <v>-1728235078229261</v>
      </c>
    </row>
    <row r="18156" spans="1:26" ht="15.5" customHeight="1" x14ac:dyDescent="0.35">
      <c r="A18156" s="5" t="s">
        <v>18526</v>
      </c>
      <c r="B18156" s="5" t="s">
        <v>32743</v>
      </c>
      <c r="C18156" s="5">
        <v>38712211765254</v>
      </c>
      <c r="D18156" s="5">
        <v>1438586650689455</v>
      </c>
      <c r="E18156" s="5">
        <v>371340560510813</v>
      </c>
      <c r="F18156" s="5">
        <v>904228520709403</v>
      </c>
      <c r="G18156" s="5">
        <v>-132066061556265</v>
      </c>
      <c r="H18156" s="5">
        <v>-112303698840736</v>
      </c>
      <c r="I18156" s="5">
        <v>5636185939938</v>
      </c>
      <c r="J18156" s="5">
        <v>45220848007546</v>
      </c>
      <c r="K18156" s="5">
        <v>-486433362794078</v>
      </c>
      <c r="L18156" s="5">
        <v>-1750553406104618</v>
      </c>
      <c r="M18156" s="5">
        <v>136720854032285</v>
      </c>
      <c r="N18156" s="5">
        <v>240760906265123</v>
      </c>
      <c r="O18156" s="5">
        <v>638325069431121</v>
      </c>
      <c r="P18156" s="5">
        <v>365011100144336</v>
      </c>
      <c r="Q18156" s="5">
        <v>-91712015845476</v>
      </c>
      <c r="R18156" s="5">
        <v>1685673161940702</v>
      </c>
      <c r="S18156" s="5">
        <v>3937346072768833</v>
      </c>
      <c r="T18156" s="5">
        <v>-57506457372817</v>
      </c>
      <c r="U18156" s="5">
        <v>1766381432510226</v>
      </c>
      <c r="V18156" s="5">
        <v>4715804582399962</v>
      </c>
      <c r="W18156" s="5">
        <v>-1184884362185731</v>
      </c>
      <c r="X18156" s="5">
        <v>-318343295756998</v>
      </c>
      <c r="Y18156" s="5">
        <v>-1378875330701542</v>
      </c>
      <c r="Z18156" s="5">
        <v>-4962231399771502</v>
      </c>
    </row>
    <row r="18157" spans="1:26" ht="15.5" customHeight="1" x14ac:dyDescent="0.35">
      <c r="A18157" s="5" t="s">
        <v>18527</v>
      </c>
      <c r="B18157" s="5" t="s">
        <v>40141</v>
      </c>
      <c r="C18157" s="5">
        <v>-255348457017641</v>
      </c>
      <c r="D18157" s="5">
        <v>3351509606848675</v>
      </c>
      <c r="E18157" s="5">
        <v>6240995267067317</v>
      </c>
      <c r="F18157" s="5">
        <v>263924134997787</v>
      </c>
      <c r="G18157" s="5">
        <v>-77324673378606</v>
      </c>
      <c r="H18157" s="5">
        <v>367727432593345</v>
      </c>
      <c r="I18157" s="5">
        <v>260616275511856</v>
      </c>
      <c r="J18157" s="5">
        <v>4971340071062521</v>
      </c>
      <c r="K18157" s="5">
        <v>1005461136335913</v>
      </c>
      <c r="L18157" s="5">
        <v>-273015581231087</v>
      </c>
      <c r="M18157" s="5">
        <v>91494403752796</v>
      </c>
      <c r="N18157" s="5">
        <v>4324478432022134</v>
      </c>
      <c r="O18157" s="5">
        <v>8195760849389226</v>
      </c>
      <c r="P18157" s="5">
        <v>319831796631681</v>
      </c>
      <c r="Q18157" s="5">
        <v>-136938443641127</v>
      </c>
      <c r="R18157" s="5">
        <v>-1111881810183578</v>
      </c>
      <c r="S18157" s="5">
        <v>1149223490127457</v>
      </c>
      <c r="T18157" s="5">
        <v>-3367002832608409</v>
      </c>
      <c r="U18157" s="5">
        <v>1182072896716762</v>
      </c>
      <c r="V18157" s="5">
        <v>4132105164901786</v>
      </c>
      <c r="W18157" s="5">
        <v>-1769192607496559</v>
      </c>
      <c r="X18157" s="5">
        <v>1042383857703912</v>
      </c>
      <c r="Y18157" s="5">
        <v>285014487680122</v>
      </c>
      <c r="Z18157" s="5">
        <v>-773907545515239</v>
      </c>
    </row>
    <row r="18158" spans="1:26" ht="15.5" customHeight="1" x14ac:dyDescent="0.35">
      <c r="A18158" s="5" t="s">
        <v>18528</v>
      </c>
      <c r="B18158" s="5" t="s">
        <v>29571</v>
      </c>
      <c r="C18158" s="5">
        <v>-1495438777307545</v>
      </c>
      <c r="D18158" s="5">
        <v>130188800.61453462</v>
      </c>
      <c r="E18158" s="5">
        <v>313714928.55039448</v>
      </c>
      <c r="F18158" s="5">
        <v>-984153100235709</v>
      </c>
      <c r="G18158" s="5">
        <v>-1998850228193993</v>
      </c>
      <c r="H18158" s="5">
        <v>-2028762737951559</v>
      </c>
      <c r="I18158" s="5">
        <v>315876.41034014837</v>
      </c>
      <c r="J18158" s="5">
        <v>7137834.9462709231</v>
      </c>
      <c r="K18158" s="5">
        <v>-1406932952363025</v>
      </c>
      <c r="L18158" s="5">
        <v>-2634649254698829</v>
      </c>
      <c r="M18158" s="5">
        <v>-311202405878237</v>
      </c>
      <c r="N18158" s="5">
        <v>75656515523306</v>
      </c>
      <c r="O18158" s="5">
        <v>719031302735052</v>
      </c>
      <c r="P18158" s="5">
        <v>-82857070242399</v>
      </c>
      <c r="Q18158" s="5">
        <v>-539223356604112</v>
      </c>
      <c r="R18158" s="5">
        <v>-6511694623698303</v>
      </c>
      <c r="S18158" s="5">
        <v>-4285367310883192</v>
      </c>
      <c r="T18158" s="5">
        <v>-8703734637631481</v>
      </c>
      <c r="U18158" s="5">
        <v>-4020616718544075</v>
      </c>
      <c r="V18158" s="5">
        <v>-1070481832960235</v>
      </c>
      <c r="W18158" s="5">
        <v>-6966560674470542</v>
      </c>
      <c r="X18158" s="5">
        <v>-5750861485198234</v>
      </c>
      <c r="Y18158" s="5">
        <v>-3988182736523601</v>
      </c>
      <c r="Z18158" s="5">
        <v>-7468346417458454</v>
      </c>
    </row>
    <row r="18159" spans="1:26" ht="15.5" customHeight="1" x14ac:dyDescent="0.35">
      <c r="A18159" s="5" t="s">
        <v>18529</v>
      </c>
      <c r="B18159" s="5" t="s">
        <v>30386</v>
      </c>
      <c r="C18159" s="5">
        <v>-389438696205344</v>
      </c>
      <c r="D18159" s="5">
        <v>1414733371878079</v>
      </c>
      <c r="E18159" s="5">
        <v>3674724723193147</v>
      </c>
      <c r="F18159" s="5">
        <v>129746382795951</v>
      </c>
      <c r="G18159" s="5">
        <v>-90652957912178</v>
      </c>
      <c r="H18159" s="5">
        <v>-45347019141638</v>
      </c>
      <c r="I18159" s="5">
        <v>8897172307442816</v>
      </c>
      <c r="J18159" s="5">
        <v>9430959840153</v>
      </c>
      <c r="K18159" s="5">
        <v>594926050931769</v>
      </c>
      <c r="L18159" s="5">
        <v>-685248497502187</v>
      </c>
      <c r="M18159" s="5">
        <v>1928374677818</v>
      </c>
      <c r="N18159" s="5">
        <v>8685917218025692</v>
      </c>
      <c r="O18159" s="5">
        <v>9920820421773434</v>
      </c>
      <c r="P18159" s="5">
        <v>247677068264739</v>
      </c>
      <c r="Q18159" s="5">
        <v>-209129694713568</v>
      </c>
      <c r="R18159" s="5">
        <v>-1695760403449062</v>
      </c>
      <c r="S18159" s="5">
        <v>56496383276742</v>
      </c>
      <c r="T18159" s="5">
        <v>-3947365733834242</v>
      </c>
      <c r="U18159" s="5">
        <v>249138673827787</v>
      </c>
      <c r="V18159" s="5">
        <v>3199893518351591</v>
      </c>
      <c r="W18159" s="5">
        <v>-2701876113510441</v>
      </c>
      <c r="X18159" s="5">
        <v>-128543580267797</v>
      </c>
      <c r="Y18159" s="5">
        <v>1686415690135908</v>
      </c>
      <c r="Z18159" s="5">
        <v>-1942449512876147</v>
      </c>
    </row>
    <row r="18160" spans="1:26" ht="15.5" customHeight="1" x14ac:dyDescent="0.35">
      <c r="A18160" s="5" t="s">
        <v>18530</v>
      </c>
      <c r="B18160" s="5" t="s">
        <v>27918</v>
      </c>
      <c r="C18160" s="5">
        <v>294927968822588</v>
      </c>
      <c r="D18160" s="5">
        <v>2655964313460965</v>
      </c>
      <c r="E18160" s="5">
        <v>5461032675264699</v>
      </c>
      <c r="F18160" s="5">
        <v>812607191493722</v>
      </c>
      <c r="G18160" s="5">
        <v>-224338245643537</v>
      </c>
      <c r="H18160" s="5">
        <v>-135714569553413</v>
      </c>
      <c r="I18160" s="5">
        <v>29718587310.901031</v>
      </c>
      <c r="J18160" s="5">
        <v>3208034863467</v>
      </c>
      <c r="K18160" s="5">
        <v>-723328939595764</v>
      </c>
      <c r="L18160" s="5">
        <v>-1980045237859004</v>
      </c>
      <c r="M18160" s="5">
        <v>-62729384940392</v>
      </c>
      <c r="N18160" s="5">
        <v>5904377470667428</v>
      </c>
      <c r="O18160" s="5">
        <v>9141231946541202</v>
      </c>
      <c r="P18160" s="5">
        <v>165698586181142</v>
      </c>
      <c r="Q18160" s="5">
        <v>-291091908687113</v>
      </c>
      <c r="R18160" s="5">
        <v>1284225672158927</v>
      </c>
      <c r="S18160" s="5">
        <v>3538392851865999</v>
      </c>
      <c r="T18160" s="5">
        <v>-976851857939018</v>
      </c>
      <c r="U18160" s="5">
        <v>-810439794395447</v>
      </c>
      <c r="V18160" s="5">
        <v>2140762710233292</v>
      </c>
      <c r="W18160" s="5">
        <v>-3760796743834422</v>
      </c>
      <c r="X18160" s="5">
        <v>-3847052572608986</v>
      </c>
      <c r="Y18160" s="5">
        <v>-205039478596234</v>
      </c>
      <c r="Z18160" s="5">
        <v>-5612763722608064</v>
      </c>
    </row>
    <row r="18161" spans="1:26" ht="15.5" customHeight="1" x14ac:dyDescent="0.35">
      <c r="A18161" s="5" t="s">
        <v>18531</v>
      </c>
      <c r="B18161" s="5" t="s">
        <v>36794</v>
      </c>
      <c r="C18161" s="5">
        <v>151998336622526</v>
      </c>
      <c r="D18161" s="5">
        <v>5662222982737628</v>
      </c>
      <c r="E18161" s="5">
        <v>7988493317475361</v>
      </c>
      <c r="F18161" s="5">
        <v>670392438101328</v>
      </c>
      <c r="G18161" s="5">
        <v>-367214181373403</v>
      </c>
      <c r="H18161" s="5">
        <v>-308913848196491</v>
      </c>
      <c r="I18161" s="5">
        <v>3447148893377003</v>
      </c>
      <c r="J18161" s="5">
        <v>585292728258956</v>
      </c>
      <c r="K18161" s="5">
        <v>331842706880071</v>
      </c>
      <c r="L18161" s="5">
        <v>-947141392903621</v>
      </c>
      <c r="M18161" s="5">
        <v>-103032589639063</v>
      </c>
      <c r="N18161" s="5">
        <v>3766894794304767</v>
      </c>
      <c r="O18161" s="5">
        <v>7786821961927336</v>
      </c>
      <c r="P18161" s="5">
        <v>125401151510051</v>
      </c>
      <c r="Q18161" s="5">
        <v>-331358841096714</v>
      </c>
      <c r="R18161" s="5">
        <v>661857085970452</v>
      </c>
      <c r="S18161" s="5">
        <v>2919137112929531</v>
      </c>
      <c r="T18161" s="5">
        <v>-1598986629797149</v>
      </c>
      <c r="U18161" s="5">
        <v>-1331141869834359</v>
      </c>
      <c r="V18161" s="5">
        <v>1620135181356091</v>
      </c>
      <c r="W18161" s="5">
        <v>-4281030195094664</v>
      </c>
      <c r="X18161" s="5">
        <v>-875667084476978</v>
      </c>
      <c r="Y18161" s="5">
        <v>940662703647356</v>
      </c>
      <c r="Z18161" s="5">
        <v>-268482797696992</v>
      </c>
    </row>
    <row r="18162" spans="1:26" ht="15.5" customHeight="1" x14ac:dyDescent="0.35">
      <c r="A18162" s="5" t="s">
        <v>18532</v>
      </c>
      <c r="B18162" s="5" t="s">
        <v>31965</v>
      </c>
      <c r="C18162" s="5">
        <v>-403088641525803</v>
      </c>
      <c r="D18162" s="5">
        <v>1280299076912146</v>
      </c>
      <c r="E18162" s="5">
        <v>3446256577809755</v>
      </c>
      <c r="F18162" s="5">
        <v>116077035324473</v>
      </c>
      <c r="G18162" s="5">
        <v>-920086954293035</v>
      </c>
      <c r="H18162" s="5">
        <v>230017560527405</v>
      </c>
      <c r="I18162" s="5">
        <v>4817650889187685</v>
      </c>
      <c r="J18162" s="5">
        <v>668525622213784</v>
      </c>
      <c r="K18162" s="5">
        <v>868838714683931</v>
      </c>
      <c r="L18162" s="5">
        <v>-410687495453767</v>
      </c>
      <c r="M18162" s="5">
        <v>101720423369429</v>
      </c>
      <c r="N18162" s="5">
        <v>3827975065200557</v>
      </c>
      <c r="O18162" s="5">
        <v>7830576713149702</v>
      </c>
      <c r="P18162" s="5">
        <v>330047972482886</v>
      </c>
      <c r="Q18162" s="5">
        <v>-126713246791025</v>
      </c>
      <c r="R18162" s="5">
        <v>-175519732384044</v>
      </c>
      <c r="S18162" s="5">
        <v>505442428220358</v>
      </c>
      <c r="T18162" s="5">
        <v>-400639956949087</v>
      </c>
      <c r="U18162" s="5">
        <v>1314189180711306</v>
      </c>
      <c r="V18162" s="5">
        <v>4264094271191063</v>
      </c>
      <c r="W18162" s="5">
        <v>-1637086953332658</v>
      </c>
      <c r="X18162" s="5">
        <v>652022587467244</v>
      </c>
      <c r="Y18162" s="5">
        <v>2462866163526836</v>
      </c>
      <c r="Z18162" s="5">
        <v>-1164161218005368</v>
      </c>
    </row>
    <row r="18163" spans="1:26" ht="15.5" customHeight="1" x14ac:dyDescent="0.35">
      <c r="A18163" s="5" t="s">
        <v>18533</v>
      </c>
      <c r="B18163" s="5" t="s">
        <v>34707</v>
      </c>
      <c r="C18163" s="5">
        <v>198488230082928</v>
      </c>
      <c r="D18163" s="5">
        <v>453789657884038</v>
      </c>
      <c r="E18163" s="5">
        <v>7300500030498916</v>
      </c>
      <c r="F18163" s="5">
        <v>71667293265555</v>
      </c>
      <c r="G18163" s="5">
        <v>-320765034459637</v>
      </c>
      <c r="R18163" s="5">
        <v>864291310558001</v>
      </c>
      <c r="S18163" s="5">
        <v>3120659537079462</v>
      </c>
      <c r="T18163" s="5">
        <v>-1396729830773715</v>
      </c>
    </row>
    <row r="18164" spans="1:26" ht="15.5" customHeight="1" x14ac:dyDescent="0.35">
      <c r="A18164" s="5" t="s">
        <v>18534</v>
      </c>
      <c r="B18164" s="5" t="s">
        <v>44117</v>
      </c>
      <c r="C18164" s="5">
        <v>507319152300067</v>
      </c>
      <c r="D18164" s="5">
        <v>553573749960056</v>
      </c>
      <c r="E18164" s="5">
        <v>1974459756608585</v>
      </c>
      <c r="F18164" s="5">
        <v>1023547442570171</v>
      </c>
      <c r="G18164" s="5">
        <v>-11634352529815</v>
      </c>
      <c r="H18164" s="5">
        <v>-36761787421287</v>
      </c>
      <c r="I18164" s="5">
        <v>9104984430065746</v>
      </c>
      <c r="J18164" s="5">
        <v>9546146890331698</v>
      </c>
      <c r="K18164" s="5">
        <v>603480602017207</v>
      </c>
      <c r="L18164" s="5">
        <v>-676702933873655</v>
      </c>
      <c r="M18164" s="5">
        <v>-118789153664874</v>
      </c>
      <c r="N18164" s="5">
        <v>3081011083856018</v>
      </c>
      <c r="O18164" s="5">
        <v>7123242513747348</v>
      </c>
      <c r="P18164" s="5">
        <v>109644825505754</v>
      </c>
      <c r="Q18164" s="5">
        <v>-347099209294176</v>
      </c>
      <c r="R18164" s="5">
        <v>2209055594023922</v>
      </c>
      <c r="S18164" s="5">
        <v>4456904876363006</v>
      </c>
      <c r="T18164" s="5">
        <v>-50660282432295</v>
      </c>
      <c r="U18164" s="5">
        <v>-1534710684060599</v>
      </c>
      <c r="V18164" s="5">
        <v>1416569442277281</v>
      </c>
      <c r="W18164" s="5">
        <v>-4484389765378695</v>
      </c>
      <c r="X18164" s="5">
        <v>-104207329646436</v>
      </c>
      <c r="Y18164" s="5">
        <v>1710664971454077</v>
      </c>
      <c r="Z18164" s="5">
        <v>-1918225707982009</v>
      </c>
    </row>
    <row r="18165" spans="1:26" ht="15.5" customHeight="1" x14ac:dyDescent="0.35">
      <c r="A18165" s="5" t="s">
        <v>18535</v>
      </c>
      <c r="B18165" s="5" t="s">
        <v>35223</v>
      </c>
      <c r="C18165" s="5">
        <v>831503131443</v>
      </c>
      <c r="D18165" s="5">
        <v>16607800819718</v>
      </c>
      <c r="E18165" s="5">
        <v>118292097985546</v>
      </c>
      <c r="F18165" s="5">
        <v>1344624142849523</v>
      </c>
      <c r="G18165" s="5">
        <v>313934840026211</v>
      </c>
      <c r="R18165" s="5">
        <v>3620672776958603</v>
      </c>
      <c r="S18165" s="5">
        <v>5854991815614464</v>
      </c>
      <c r="T18165" s="5">
        <v>1366988633042417</v>
      </c>
    </row>
    <row r="18166" spans="1:26" ht="15.5" customHeight="1" x14ac:dyDescent="0.35">
      <c r="A18166" s="5" t="s">
        <v>18536</v>
      </c>
      <c r="B18166" s="5" t="s">
        <v>25353</v>
      </c>
      <c r="C18166" s="5">
        <v>-232467509021057</v>
      </c>
      <c r="D18166" s="5">
        <v>3802717414592087</v>
      </c>
      <c r="E18166" s="5">
        <v>6684647073912376</v>
      </c>
      <c r="F18166" s="5">
        <v>286801343497392</v>
      </c>
      <c r="G18166" s="5">
        <v>-75048505486304</v>
      </c>
      <c r="H18166" s="5">
        <v>70642593249009</v>
      </c>
      <c r="I18166" s="5">
        <v>304876136865185</v>
      </c>
      <c r="J18166" s="5">
        <v>1266886278274945</v>
      </c>
      <c r="K18166" s="5">
        <v>1340464954015986</v>
      </c>
      <c r="L18166" s="5">
        <v>66626825001317</v>
      </c>
      <c r="M18166" s="5">
        <v>-21282061145982</v>
      </c>
      <c r="N18166" s="5">
        <v>8551178301503974</v>
      </c>
      <c r="O18166" s="5">
        <v>9920820421773434</v>
      </c>
      <c r="P18166" s="5">
        <v>207132237768104</v>
      </c>
      <c r="Q18166" s="5">
        <v>-249674155099659</v>
      </c>
      <c r="R18166" s="5">
        <v>-1012249683268472</v>
      </c>
      <c r="S18166" s="5">
        <v>1248839333886915</v>
      </c>
      <c r="T18166" s="5">
        <v>-326789004743894</v>
      </c>
      <c r="U18166" s="5">
        <v>-274956135403696</v>
      </c>
      <c r="V18166" s="5">
        <v>267606972950502</v>
      </c>
      <c r="W18166" s="5">
        <v>-3225695120669554</v>
      </c>
      <c r="X18166" s="5">
        <v>2002480433667896</v>
      </c>
      <c r="Y18166" s="5">
        <v>3799768268660216</v>
      </c>
      <c r="Z18166" s="5">
        <v>188864688124149</v>
      </c>
    </row>
    <row r="18167" spans="1:26" ht="15.5" customHeight="1" x14ac:dyDescent="0.35">
      <c r="A18167" s="5" t="s">
        <v>18537</v>
      </c>
      <c r="B18167" s="5" t="s">
        <v>31282</v>
      </c>
      <c r="C18167" s="5">
        <v>270650497942909</v>
      </c>
      <c r="D18167" s="5">
        <v>3069824903379746</v>
      </c>
      <c r="E18167" s="5">
        <v>5926245517778769</v>
      </c>
      <c r="F18167" s="5">
        <v>788465999481131</v>
      </c>
      <c r="G18167" s="5">
        <v>-248621559209152</v>
      </c>
      <c r="H18167" s="5">
        <v>28324198134467</v>
      </c>
      <c r="I18167" s="5">
        <v>9309820635191256</v>
      </c>
      <c r="J18167" s="5">
        <v>964173295791519</v>
      </c>
      <c r="K18167" s="5">
        <v>668303415523968</v>
      </c>
      <c r="L18167" s="5">
        <v>-611887122025069</v>
      </c>
      <c r="M18167" s="5">
        <v>-21584435637922</v>
      </c>
      <c r="N18167" s="5">
        <v>640040362477292</v>
      </c>
      <c r="O18167" s="5">
        <v>3107894065070026</v>
      </c>
      <c r="P18167" s="5">
        <v>12566069059817</v>
      </c>
      <c r="Q18167" s="5">
        <v>-444029681190474</v>
      </c>
      <c r="R18167" s="5">
        <v>1178512567080279</v>
      </c>
      <c r="S18167" s="5">
        <v>3433273155477567</v>
      </c>
      <c r="T18167" s="5">
        <v>-1082590404237444</v>
      </c>
      <c r="U18167" s="5">
        <v>-2788626988318429</v>
      </c>
      <c r="V18167" s="5">
        <v>162348832765925</v>
      </c>
      <c r="W18167" s="5">
        <v>-5736694594908538</v>
      </c>
      <c r="X18167" s="5">
        <v>80289595773578</v>
      </c>
      <c r="Y18167" s="5">
        <v>1894415892438865</v>
      </c>
      <c r="Z18167" s="5">
        <v>-1734494634348307</v>
      </c>
    </row>
    <row r="18168" spans="1:26" ht="15.5" customHeight="1" x14ac:dyDescent="0.35">
      <c r="A18168" s="5" t="s">
        <v>18538</v>
      </c>
      <c r="B18168" s="5" t="s">
        <v>35911</v>
      </c>
      <c r="C18168" s="5">
        <v>-7706160762948</v>
      </c>
      <c r="D18168" s="5">
        <v>9768008538520656</v>
      </c>
      <c r="E18168" s="5">
        <v>9908670112060532</v>
      </c>
      <c r="F18168" s="5">
        <v>511237159405699</v>
      </c>
      <c r="G18168" s="5">
        <v>-526607978510117</v>
      </c>
      <c r="H18168" s="5">
        <v>1266204342749752</v>
      </c>
      <c r="I18168" s="5">
        <v>9914962487.5464592</v>
      </c>
      <c r="J18168" s="5">
        <v>973035427731</v>
      </c>
      <c r="K18168" s="5">
        <v>1890978385935183</v>
      </c>
      <c r="L18168" s="5">
        <v>631219984366569</v>
      </c>
      <c r="M18168" s="5">
        <v>424853543668361</v>
      </c>
      <c r="N18168" s="5">
        <v>2650305924718</v>
      </c>
      <c r="O18168" s="5">
        <v>47879833036692</v>
      </c>
      <c r="P18168" s="5">
        <v>652624478061502</v>
      </c>
      <c r="Q18168" s="5">
        <v>196640129602389</v>
      </c>
      <c r="R18168" s="5">
        <v>-3355547975009</v>
      </c>
      <c r="S18168" s="5">
        <v>2226116048916826</v>
      </c>
      <c r="T18168" s="5">
        <v>-2293046291493714</v>
      </c>
      <c r="U18168" s="5">
        <v>5488946191740105</v>
      </c>
      <c r="V18168" s="5">
        <v>8431660031741015</v>
      </c>
      <c r="W18168" s="5">
        <v>2540515682662748</v>
      </c>
      <c r="X18168" s="5">
        <v>3589264358464454</v>
      </c>
      <c r="Y18168" s="5">
        <v>5360289089298437</v>
      </c>
      <c r="Z18168" s="5">
        <v>1789296810748014</v>
      </c>
    </row>
    <row r="18169" spans="1:26" ht="15.5" customHeight="1" x14ac:dyDescent="0.35">
      <c r="A18169" s="5" t="s">
        <v>18539</v>
      </c>
      <c r="B18169" s="5" t="s">
        <v>30415</v>
      </c>
      <c r="C18169" s="5">
        <v>210803610852725</v>
      </c>
      <c r="D18169" s="5">
        <v>426261787628904</v>
      </c>
      <c r="E18169" s="5">
        <v>7086924992495971</v>
      </c>
      <c r="F18169" s="5">
        <v>728929105645434</v>
      </c>
      <c r="G18169" s="5">
        <v>-308456688726302</v>
      </c>
      <c r="H18169" s="5">
        <v>-2599326170998649</v>
      </c>
      <c r="I18169" s="5">
        <v>4.1264682446332204</v>
      </c>
      <c r="J18169" s="5">
        <v>167.90011393871367</v>
      </c>
      <c r="K18169" s="5">
        <v>-199237552323911</v>
      </c>
      <c r="L18169" s="5">
        <v>-3186410116829105</v>
      </c>
      <c r="M18169" s="5">
        <v>-327412534287225</v>
      </c>
      <c r="N18169" s="5">
        <v>49528903306205</v>
      </c>
      <c r="O18169" s="5">
        <v>521016793726197</v>
      </c>
      <c r="P18169" s="5">
        <v>-99082400095203</v>
      </c>
      <c r="Q18169" s="5">
        <v>-555401422126792</v>
      </c>
      <c r="R18169" s="5">
        <v>917917042326085</v>
      </c>
      <c r="S18169" s="5">
        <v>3174027456232284</v>
      </c>
      <c r="T18169" s="5">
        <v>-1343134732161467</v>
      </c>
      <c r="U18169" s="5">
        <v>-4230045412088379</v>
      </c>
      <c r="V18169" s="5">
        <v>-1280106923376794</v>
      </c>
      <c r="W18169" s="5">
        <v>-7175575127718822</v>
      </c>
      <c r="X18169" s="5">
        <v>-7368217330015282</v>
      </c>
      <c r="Y18169" s="5">
        <v>-5647715943470298</v>
      </c>
      <c r="Z18169" s="5">
        <v>-9032403284092672</v>
      </c>
    </row>
    <row r="18170" spans="1:26" ht="15.5" customHeight="1" x14ac:dyDescent="0.35">
      <c r="A18170" s="5" t="s">
        <v>18540</v>
      </c>
      <c r="B18170" s="5" t="s">
        <v>42526</v>
      </c>
      <c r="C18170" s="5">
        <v>273628308893017</v>
      </c>
      <c r="D18170" s="5">
        <v>3016883583507609</v>
      </c>
      <c r="E18170" s="5">
        <v>5865338448810392</v>
      </c>
      <c r="F18170" s="5">
        <v>791427421644848</v>
      </c>
      <c r="G18170" s="5">
        <v>-245643361291726</v>
      </c>
      <c r="R18170" s="5">
        <v>1191479059489363</v>
      </c>
      <c r="S18170" s="5">
        <v>3446168285037265</v>
      </c>
      <c r="T18170" s="5">
        <v>-1069622226829253</v>
      </c>
    </row>
    <row r="18171" spans="1:26" ht="15.5" customHeight="1" x14ac:dyDescent="0.35">
      <c r="A18171" s="5" t="s">
        <v>18541</v>
      </c>
      <c r="B18171" s="5" t="s">
        <v>27450</v>
      </c>
      <c r="C18171" s="5">
        <v>617522893096419</v>
      </c>
      <c r="D18171" s="5">
        <v>19635102573687</v>
      </c>
      <c r="E18171" s="5">
        <v>904618754501261</v>
      </c>
      <c r="F18171" s="5">
        <v>1132815698231548</v>
      </c>
      <c r="G18171" s="5">
        <v>98916993101819</v>
      </c>
      <c r="H18171" s="5">
        <v>-178763109406621</v>
      </c>
      <c r="I18171" s="5">
        <v>5846013753847517</v>
      </c>
      <c r="J18171" s="5">
        <v>7501419628699387</v>
      </c>
      <c r="K18171" s="5">
        <v>461865769669932</v>
      </c>
      <c r="L18171" s="5">
        <v>-817927567874031</v>
      </c>
      <c r="M18171" s="5">
        <v>-158084391685715</v>
      </c>
      <c r="N18171" s="5">
        <v>1749661710568785</v>
      </c>
      <c r="O18171" s="5">
        <v>5448282293778229</v>
      </c>
      <c r="P18171" s="5">
        <v>70345238367307</v>
      </c>
      <c r="Q18171" s="5">
        <v>-386349122449056</v>
      </c>
      <c r="R18171" s="5">
        <v>2688923521313509</v>
      </c>
      <c r="S18171" s="5">
        <v>4932699354698078</v>
      </c>
      <c r="T18171" s="5">
        <v>430721245127275</v>
      </c>
      <c r="U18171" s="5">
        <v>-2042390213400674</v>
      </c>
      <c r="V18171" s="5">
        <v>908833723991918</v>
      </c>
      <c r="W18171" s="5">
        <v>-4991483714689804</v>
      </c>
      <c r="X18171" s="5">
        <v>-506733420142972</v>
      </c>
      <c r="Y18171" s="5">
        <v>130923444937092</v>
      </c>
      <c r="Z18171" s="5">
        <v>-2318550148706911</v>
      </c>
    </row>
    <row r="18172" spans="1:26" ht="15.5" customHeight="1" x14ac:dyDescent="0.35">
      <c r="A18172" s="5" t="s">
        <v>18542</v>
      </c>
      <c r="B18172" s="5" t="s">
        <v>38010</v>
      </c>
      <c r="C18172" s="5">
        <v>3185804297976</v>
      </c>
      <c r="D18172" s="5">
        <v>904309130615931</v>
      </c>
      <c r="E18172" s="5">
        <v>955729388743072</v>
      </c>
      <c r="F18172" s="5">
        <v>550689879949583</v>
      </c>
      <c r="G18172" s="5">
        <v>-487145367535929</v>
      </c>
      <c r="M18172" s="5">
        <v>-12123313338834</v>
      </c>
      <c r="N18172" s="5">
        <v>2982534802811329</v>
      </c>
      <c r="O18172" s="5">
        <v>701486289828149</v>
      </c>
      <c r="P18172" s="5">
        <v>107200781076663</v>
      </c>
      <c r="Q18172" s="5">
        <v>-349540575438518</v>
      </c>
      <c r="R18172" s="5">
        <v>13872172524933</v>
      </c>
      <c r="S18172" s="5">
        <v>2397907814754558</v>
      </c>
      <c r="T18172" s="5">
        <v>-2121211459057193</v>
      </c>
      <c r="U18172" s="5">
        <v>-1566285972523488</v>
      </c>
      <c r="V18172" s="5">
        <v>1384993317842329</v>
      </c>
      <c r="W18172" s="5">
        <v>-4515931287393373</v>
      </c>
    </row>
    <row r="18173" spans="1:26" ht="15.5" customHeight="1" x14ac:dyDescent="0.35">
      <c r="A18173" s="5" t="s">
        <v>18543</v>
      </c>
      <c r="B18173" s="5" t="s">
        <v>27476</v>
      </c>
      <c r="C18173" s="5">
        <v>-141938209099033</v>
      </c>
      <c r="D18173" s="5">
        <v>592198441574771</v>
      </c>
      <c r="E18173" s="5">
        <v>800557678490344</v>
      </c>
      <c r="F18173" s="5">
        <v>37726253985327</v>
      </c>
      <c r="G18173" s="5">
        <v>-660374686521168</v>
      </c>
      <c r="H18173" s="5">
        <v>-520298826760584</v>
      </c>
      <c r="I18173" s="5">
        <v>1112958131930753</v>
      </c>
      <c r="J18173" s="5">
        <v>3150350678817437</v>
      </c>
      <c r="K18173" s="5">
        <v>120201880768725</v>
      </c>
      <c r="L18173" s="5">
        <v>-1156547404062697</v>
      </c>
      <c r="M18173" s="5">
        <v>276388625539064</v>
      </c>
      <c r="N18173" s="5">
        <v>17696141110811</v>
      </c>
      <c r="O18173" s="5">
        <v>1315832353831795</v>
      </c>
      <c r="P18173" s="5">
        <v>504474389671629</v>
      </c>
      <c r="Q18173" s="5">
        <v>48014706025125</v>
      </c>
      <c r="R18173" s="5">
        <v>-618051562599984</v>
      </c>
      <c r="S18173" s="5">
        <v>1642740906390237</v>
      </c>
      <c r="T18173" s="5">
        <v>-2875516110120227</v>
      </c>
      <c r="U18173" s="5">
        <v>3570835917934948</v>
      </c>
      <c r="V18173" s="5">
        <v>6517617238424162</v>
      </c>
      <c r="W18173" s="5">
        <v>620331739517881</v>
      </c>
      <c r="X18173" s="5">
        <v>-147487255539426</v>
      </c>
      <c r="Y18173" s="5">
        <v>340731990799091</v>
      </c>
      <c r="Z18173" s="5">
        <v>-3278423739458967</v>
      </c>
    </row>
    <row r="18174" spans="1:26" ht="15.5" customHeight="1" x14ac:dyDescent="0.35">
      <c r="A18174" s="5" t="s">
        <v>18544</v>
      </c>
      <c r="B18174" s="5" t="s">
        <v>29452</v>
      </c>
      <c r="C18174" s="5">
        <v>-128997062577355</v>
      </c>
      <c r="D18174" s="5">
        <v>6263934472295807</v>
      </c>
      <c r="E18174" s="5">
        <v>800557678490344</v>
      </c>
      <c r="F18174" s="5">
        <v>390187003045896</v>
      </c>
      <c r="G18174" s="5">
        <v>-647486514458824</v>
      </c>
      <c r="H18174" s="5">
        <v>-176525859977379</v>
      </c>
      <c r="I18174" s="5">
        <v>5893123536920466</v>
      </c>
      <c r="J18174" s="5">
        <v>7534224903698237</v>
      </c>
      <c r="K18174" s="5">
        <v>464098928225979</v>
      </c>
      <c r="L18174" s="5">
        <v>-815704543582888</v>
      </c>
      <c r="M18174" s="5">
        <v>-8186959742968</v>
      </c>
      <c r="N18174" s="5">
        <v>9440017804793702</v>
      </c>
      <c r="O18174" s="5">
        <v>9920820421773434</v>
      </c>
      <c r="P18174" s="5">
        <v>220221388653218</v>
      </c>
      <c r="Q18174" s="5">
        <v>-236586766117925</v>
      </c>
      <c r="R18174" s="5">
        <v>-561701014848759</v>
      </c>
      <c r="S18174" s="5">
        <v>1699018808744177</v>
      </c>
      <c r="T18174" s="5">
        <v>-2819396232796488</v>
      </c>
      <c r="U18174" s="5">
        <v>-105772405980381</v>
      </c>
      <c r="V18174" s="5">
        <v>2845176580500338</v>
      </c>
      <c r="W18174" s="5">
        <v>-3056611032795769</v>
      </c>
      <c r="X18174" s="5">
        <v>-500391568858578</v>
      </c>
      <c r="Y18174" s="5">
        <v>1315564704402752</v>
      </c>
      <c r="Z18174" s="5">
        <v>-2312248620914903</v>
      </c>
    </row>
    <row r="18175" spans="1:26" ht="15.5" customHeight="1" x14ac:dyDescent="0.35">
      <c r="A18175" s="5" t="s">
        <v>18545</v>
      </c>
      <c r="B18175" s="5" t="s">
        <v>25436</v>
      </c>
      <c r="C18175" s="5">
        <v>1015116998338751</v>
      </c>
      <c r="D18175" s="5">
        <v>1211054445929</v>
      </c>
      <c r="E18175" s="5">
        <v>12515018878154</v>
      </c>
      <c r="F18175" s="5">
        <v>1526001396253039</v>
      </c>
      <c r="G18175" s="5">
        <v>498821752587863</v>
      </c>
      <c r="H18175" s="5">
        <v>2086623797564922</v>
      </c>
      <c r="I18175" s="5">
        <v>94480.66877633307</v>
      </c>
      <c r="J18175" s="5">
        <v>2243101.394913977</v>
      </c>
      <c r="K18175" s="5">
        <v>2690784749261299</v>
      </c>
      <c r="L18175" s="5">
        <v>1466105432594191</v>
      </c>
      <c r="M18175" s="5">
        <v>153311579702215</v>
      </c>
      <c r="N18175" s="5">
        <v>1883556061152694</v>
      </c>
      <c r="O18175" s="5">
        <v>5647444559945638</v>
      </c>
      <c r="P18175" s="5">
        <v>381582191411855</v>
      </c>
      <c r="Q18175" s="5">
        <v>-75118955108974</v>
      </c>
      <c r="R18175" s="5">
        <v>4420195597982541</v>
      </c>
      <c r="S18175" s="5">
        <v>6644775592637617</v>
      </c>
      <c r="T18175" s="5">
        <v>217205476666742</v>
      </c>
      <c r="U18175" s="5">
        <v>1980727297906261</v>
      </c>
      <c r="V18175" s="5">
        <v>4929896778784765</v>
      </c>
      <c r="W18175" s="5">
        <v>-970508328617725</v>
      </c>
      <c r="X18175" s="5">
        <v>5914878170342612</v>
      </c>
      <c r="Y18175" s="5">
        <v>7627471704803696</v>
      </c>
      <c r="Z18175" s="5">
        <v>41559168589911</v>
      </c>
    </row>
    <row r="18176" spans="1:26" ht="15.5" customHeight="1" x14ac:dyDescent="0.35">
      <c r="A18176" s="5" t="s">
        <v>18546</v>
      </c>
      <c r="B18176" s="5" t="s">
        <v>36411</v>
      </c>
      <c r="C18176" s="5">
        <v>780973965758619</v>
      </c>
      <c r="D18176" s="5">
        <v>31460910904219</v>
      </c>
      <c r="E18176" s="5">
        <v>20392061692421</v>
      </c>
      <c r="F18176" s="5">
        <v>1294650075099438</v>
      </c>
      <c r="G18176" s="5">
        <v>263117412927339</v>
      </c>
      <c r="H18176" s="5">
        <v>63057831293538</v>
      </c>
      <c r="I18176" s="5">
        <v>8471004565515604</v>
      </c>
      <c r="J18176" s="5">
        <v>920100436735554</v>
      </c>
      <c r="K18176" s="5">
        <v>702874510655868</v>
      </c>
      <c r="L18176" s="5">
        <v>-577275559419208</v>
      </c>
      <c r="M18176" s="5">
        <v>111166662383645</v>
      </c>
      <c r="N18176" s="5">
        <v>3401809437121868</v>
      </c>
      <c r="O18176" s="5">
        <v>7468074054690339</v>
      </c>
      <c r="P18176" s="5">
        <v>339484694438895</v>
      </c>
      <c r="Q18176" s="5">
        <v>-117267343289033</v>
      </c>
      <c r="R18176" s="5">
        <v>3400650064213821</v>
      </c>
      <c r="S18176" s="5">
        <v>5637386204986622</v>
      </c>
      <c r="T18176" s="5">
        <v>1145710723273562</v>
      </c>
      <c r="U18176" s="5">
        <v>143623099591109</v>
      </c>
      <c r="V18176" s="5">
        <v>4386013129618612</v>
      </c>
      <c r="W18176" s="5">
        <v>-1515049472823196</v>
      </c>
      <c r="X18176" s="5">
        <v>178747788759315</v>
      </c>
      <c r="Y18176" s="5">
        <v>1992413344667266</v>
      </c>
      <c r="Z18176" s="5">
        <v>-1636382470412592</v>
      </c>
    </row>
    <row r="18177" spans="1:26" ht="15.5" customHeight="1" x14ac:dyDescent="0.35">
      <c r="A18177" s="5" t="s">
        <v>18547</v>
      </c>
      <c r="B18177" s="5" t="s">
        <v>42526</v>
      </c>
      <c r="C18177" s="5">
        <v>-125312889389506</v>
      </c>
      <c r="D18177" s="5">
        <v>6362812939184396</v>
      </c>
      <c r="E18177" s="5">
        <v>8027729590031573</v>
      </c>
      <c r="F18177" s="5">
        <v>393866109070751</v>
      </c>
      <c r="G18177" s="5">
        <v>-643817106062274</v>
      </c>
      <c r="R18177" s="5">
        <v>-545658759489243</v>
      </c>
      <c r="S18177" s="5">
        <v>1715038999798202</v>
      </c>
      <c r="T18177" s="5">
        <v>-2803418268809898</v>
      </c>
    </row>
    <row r="18178" spans="1:26" ht="15.5" customHeight="1" x14ac:dyDescent="0.35">
      <c r="A18178" s="5" t="s">
        <v>18548</v>
      </c>
      <c r="B18178" s="5" t="s">
        <v>28048</v>
      </c>
      <c r="C18178" s="5">
        <v>16987041467254</v>
      </c>
      <c r="D18178" s="5">
        <v>5214685097236658</v>
      </c>
      <c r="E18178" s="5">
        <v>7702120503208155</v>
      </c>
      <c r="F18178" s="5">
        <v>688186656873213</v>
      </c>
      <c r="G18178" s="5">
        <v>-349360421585977</v>
      </c>
      <c r="M18178" s="5">
        <v>-261847934522997</v>
      </c>
      <c r="N18178" s="5">
        <v>2463547240849</v>
      </c>
      <c r="O18178" s="5">
        <v>1661240868693607</v>
      </c>
      <c r="P18178" s="5">
        <v>-33463717830971</v>
      </c>
      <c r="Q18178" s="5">
        <v>-489959134198082</v>
      </c>
      <c r="R18178" s="5">
        <v>739678736925714</v>
      </c>
      <c r="S18178" s="5">
        <v>2996619735734333</v>
      </c>
      <c r="T18178" s="5">
        <v>-152124474334567</v>
      </c>
      <c r="U18178" s="5">
        <v>-338297572053899</v>
      </c>
      <c r="V18178" s="5">
        <v>-432338506497556</v>
      </c>
      <c r="W18178" s="5">
        <v>-6330085658563188</v>
      </c>
    </row>
    <row r="18179" spans="1:26" ht="15.5" customHeight="1" x14ac:dyDescent="0.35">
      <c r="A18179" s="5" t="s">
        <v>18549</v>
      </c>
      <c r="B18179" s="5" t="s">
        <v>26770</v>
      </c>
      <c r="C18179" s="5">
        <v>5363461142.5427971</v>
      </c>
      <c r="D18179" s="5">
        <v>999838512023858</v>
      </c>
      <c r="E18179" s="5">
        <v>999879606475283</v>
      </c>
      <c r="F18179" s="5">
        <v>518976366458735</v>
      </c>
      <c r="G18179" s="5">
        <v>-518869386091468</v>
      </c>
      <c r="H18179" s="5">
        <v>121358550587117</v>
      </c>
      <c r="I18179" s="5">
        <v>7105588797958233</v>
      </c>
      <c r="J18179" s="5">
        <v>8418947695435105</v>
      </c>
      <c r="K18179" s="5">
        <v>760867878833302</v>
      </c>
      <c r="L18179" s="5">
        <v>-519145112931595</v>
      </c>
      <c r="M18179" s="5">
        <v>-50874346522813</v>
      </c>
      <c r="N18179" s="5">
        <v>662483658159985</v>
      </c>
      <c r="O18179" s="5">
        <v>9429998176515372</v>
      </c>
      <c r="P18179" s="5">
        <v>177550515094469</v>
      </c>
      <c r="Q18179" s="5">
        <v>-279246128753952</v>
      </c>
      <c r="R18179" s="5">
        <v>233544974333</v>
      </c>
      <c r="S18179" s="5">
        <v>2259815424460422</v>
      </c>
      <c r="T18179" s="5">
        <v>-2259349592296013</v>
      </c>
      <c r="U18179" s="5">
        <v>-657277207087719</v>
      </c>
      <c r="V18179" s="5">
        <v>229388512392878</v>
      </c>
      <c r="W18179" s="5">
        <v>-3607753772623922</v>
      </c>
      <c r="X18179" s="5">
        <v>34401076154209</v>
      </c>
      <c r="Y18179" s="5">
        <v>2156805080186459</v>
      </c>
      <c r="Z18179" s="5">
        <v>-1471602163889153</v>
      </c>
    </row>
    <row r="18180" spans="1:26" ht="15.5" customHeight="1" x14ac:dyDescent="0.35">
      <c r="A18180" s="5" t="s">
        <v>18550</v>
      </c>
      <c r="B18180" s="5" t="s">
        <v>29883</v>
      </c>
      <c r="C18180" s="5">
        <v>631174105117743</v>
      </c>
      <c r="D18180" s="5">
        <v>170807792539264</v>
      </c>
      <c r="E18180" s="5">
        <v>811869197674895</v>
      </c>
      <c r="F18180" s="5">
        <v>1146342358462234</v>
      </c>
      <c r="G18180" s="5">
        <v>1126200941904</v>
      </c>
      <c r="H18180" s="5">
        <v>154166108233315</v>
      </c>
      <c r="I18180" s="5">
        <v>2014700208.675447</v>
      </c>
      <c r="J18180" s="5">
        <v>275213529072.5401</v>
      </c>
      <c r="K18180" s="5">
        <v>2160441839641219</v>
      </c>
      <c r="L18180" s="5">
        <v>910546131075763</v>
      </c>
      <c r="M18180" s="5">
        <v>-37134302868377</v>
      </c>
      <c r="N18180" s="5">
        <v>7500299041475608</v>
      </c>
      <c r="O18180" s="5">
        <v>977401357927552</v>
      </c>
      <c r="P18180" s="5">
        <v>19128615171546</v>
      </c>
      <c r="Q18180" s="5">
        <v>-265516013174223</v>
      </c>
      <c r="R18180" s="5">
        <v>2748365957389875</v>
      </c>
      <c r="S18180" s="5">
        <v>4991599446120969</v>
      </c>
      <c r="T18180" s="5">
        <v>490389625431792</v>
      </c>
      <c r="U18180" s="5">
        <v>-479761069078922</v>
      </c>
      <c r="V18180" s="5">
        <v>2471344324741677</v>
      </c>
      <c r="W18180" s="5">
        <v>-3430365901564211</v>
      </c>
      <c r="X18180" s="5">
        <v>437009176862673</v>
      </c>
      <c r="Y18180" s="5">
        <v>6124127545416385</v>
      </c>
      <c r="Z18180" s="5">
        <v>2581092691492887</v>
      </c>
    </row>
    <row r="18181" spans="1:26" ht="15.5" customHeight="1" x14ac:dyDescent="0.35">
      <c r="A18181" s="5" t="s">
        <v>18551</v>
      </c>
      <c r="B18181" s="5" t="s">
        <v>41913</v>
      </c>
      <c r="C18181" s="5">
        <v>-784284346388862</v>
      </c>
      <c r="D18181" s="5">
        <v>30203408680069</v>
      </c>
      <c r="E18181" s="5">
        <v>196724222920133</v>
      </c>
      <c r="F18181" s="5">
        <v>-266445859688766</v>
      </c>
      <c r="G18181" s="5">
        <v>-1297924887879114</v>
      </c>
      <c r="M18181" s="5">
        <v>171975068247698</v>
      </c>
      <c r="N18181" s="5">
        <v>1400439372447701</v>
      </c>
      <c r="O18181" s="5">
        <v>4895590791531754</v>
      </c>
      <c r="P18181" s="5">
        <v>400222092074494</v>
      </c>
      <c r="Q18181" s="5">
        <v>-56451336139559</v>
      </c>
      <c r="R18181" s="5">
        <v>-3415064688255575</v>
      </c>
      <c r="S18181" s="5">
        <v>-116020401394553</v>
      </c>
      <c r="T18181" s="5">
        <v>-5651645953426091</v>
      </c>
      <c r="U18181" s="5">
        <v>2221852471281961</v>
      </c>
      <c r="V18181" s="5">
        <v>5170717205685739</v>
      </c>
      <c r="W18181" s="5">
        <v>-729329791735824</v>
      </c>
    </row>
    <row r="18182" spans="1:26" ht="15.5" customHeight="1" x14ac:dyDescent="0.35">
      <c r="A18182" s="5" t="s">
        <v>18553</v>
      </c>
      <c r="B18182" s="5" t="s">
        <v>34045</v>
      </c>
      <c r="C18182" s="5">
        <v>-101136344756218</v>
      </c>
      <c r="D18182" s="5">
        <v>7027133060285238</v>
      </c>
      <c r="E18182" s="5">
        <v>8392238623772119</v>
      </c>
      <c r="F18182" s="5">
        <v>418005909240055</v>
      </c>
      <c r="G18182" s="5">
        <v>-619733972492572</v>
      </c>
      <c r="M18182" s="5">
        <v>222220143666673</v>
      </c>
      <c r="N18182" s="5">
        <v>565361445947165</v>
      </c>
      <c r="O18182" s="5">
        <v>2881790973116033</v>
      </c>
      <c r="P18182" s="5">
        <v>450395771091632</v>
      </c>
      <c r="Q18182" s="5">
        <v>-618722712025</v>
      </c>
      <c r="R18182" s="5">
        <v>-440385124689143</v>
      </c>
      <c r="S18182" s="5">
        <v>1820152635585166</v>
      </c>
      <c r="T18182" s="5">
        <v>-2698551380397398</v>
      </c>
      <c r="U18182" s="5">
        <v>2870999735050484</v>
      </c>
      <c r="V18182" s="5">
        <v>581894205509805</v>
      </c>
      <c r="W18182" s="5">
        <v>-7993662109039</v>
      </c>
    </row>
    <row r="18183" spans="1:26" ht="15.5" customHeight="1" x14ac:dyDescent="0.35">
      <c r="A18183" s="5" t="s">
        <v>18554</v>
      </c>
      <c r="B18183" s="5" t="s">
        <v>36847</v>
      </c>
      <c r="C18183" s="5">
        <v>-400946110354735</v>
      </c>
      <c r="D18183" s="5">
        <v>1300718137467393</v>
      </c>
      <c r="E18183" s="5">
        <v>3482148011033495</v>
      </c>
      <c r="F18183" s="5">
        <v>11822274029737</v>
      </c>
      <c r="G18183" s="5">
        <v>-917959079983963</v>
      </c>
      <c r="H18183" s="5">
        <v>-555678858841117</v>
      </c>
      <c r="I18183" s="5">
        <v>889628692396943</v>
      </c>
      <c r="J18183" s="5">
        <v>2713290616657431</v>
      </c>
      <c r="K18183" s="5">
        <v>8472287517033</v>
      </c>
      <c r="L18183" s="5">
        <v>-1191541046514122</v>
      </c>
      <c r="M18183" s="5">
        <v>32228976593013</v>
      </c>
      <c r="N18183" s="5">
        <v>7821536490706507</v>
      </c>
      <c r="O18183" s="5">
        <v>9870555562756764</v>
      </c>
      <c r="P18183" s="5">
        <v>260614022580057</v>
      </c>
      <c r="Q18183" s="5">
        <v>-196189695787379</v>
      </c>
      <c r="R18183" s="5">
        <v>-1745867949131522</v>
      </c>
      <c r="S18183" s="5">
        <v>514785622838604</v>
      </c>
      <c r="T18183" s="5">
        <v>-3997134016190697</v>
      </c>
      <c r="U18183" s="5">
        <v>416386119335253</v>
      </c>
      <c r="V18183" s="5">
        <v>3367034047552898</v>
      </c>
      <c r="W18183" s="5">
        <v>-2534696249094695</v>
      </c>
      <c r="X18183" s="5">
        <v>-1575163072383177</v>
      </c>
      <c r="Y18183" s="5">
        <v>240160917103724</v>
      </c>
      <c r="Z18183" s="5">
        <v>-3377618971526318</v>
      </c>
    </row>
    <row r="18184" spans="1:26" ht="15.5" customHeight="1" x14ac:dyDescent="0.35">
      <c r="A18184" s="5" t="s">
        <v>18555</v>
      </c>
      <c r="B18184" s="5" t="s">
        <v>32935</v>
      </c>
      <c r="C18184" s="5">
        <v>331964050668659</v>
      </c>
      <c r="D18184" s="5">
        <v>2101483939961168</v>
      </c>
      <c r="E18184" s="5">
        <v>4730180403252361</v>
      </c>
      <c r="F18184" s="5">
        <v>849423677962563</v>
      </c>
      <c r="G18184" s="5">
        <v>-187281443640466</v>
      </c>
      <c r="H18184" s="5">
        <v>138157056791554</v>
      </c>
      <c r="I18184" s="5">
        <v>6726744419166395</v>
      </c>
      <c r="J18184" s="5">
        <v>8152907553441949</v>
      </c>
      <c r="K18184" s="5">
        <v>777569800725225</v>
      </c>
      <c r="L18184" s="5">
        <v>-502387609605784</v>
      </c>
      <c r="M18184" s="5">
        <v>-60826433396334</v>
      </c>
      <c r="N18184" s="5">
        <v>6017576802249924</v>
      </c>
      <c r="O18184" s="5">
        <v>9214021344072226</v>
      </c>
      <c r="P18184" s="5">
        <v>16760108184325</v>
      </c>
      <c r="Q18184" s="5">
        <v>-289190486516144</v>
      </c>
      <c r="R18184" s="5">
        <v>1445494497536132</v>
      </c>
      <c r="S18184" s="5">
        <v>3698705477591973</v>
      </c>
      <c r="T18184" s="5">
        <v>-815492809319654</v>
      </c>
      <c r="U18184" s="5">
        <v>-785854384231194</v>
      </c>
      <c r="V18184" s="5">
        <v>2165342230576145</v>
      </c>
      <c r="W18184" s="5">
        <v>-3736231092588783</v>
      </c>
      <c r="X18184" s="5">
        <v>391628888853273</v>
      </c>
      <c r="Y18184" s="5">
        <v>2204149423386508</v>
      </c>
      <c r="Z18184" s="5">
        <v>-1424100265977822</v>
      </c>
    </row>
    <row r="18185" spans="1:26" ht="15.5" customHeight="1" x14ac:dyDescent="0.35">
      <c r="A18185" s="5" t="s">
        <v>18556</v>
      </c>
      <c r="B18185" s="5" t="s">
        <v>42526</v>
      </c>
      <c r="C18185" s="5">
        <v>126109406454348</v>
      </c>
      <c r="D18185" s="5">
        <v>6341379743465259</v>
      </c>
      <c r="E18185" s="5">
        <v>801305406842454</v>
      </c>
      <c r="F18185" s="5">
        <v>644610442863928</v>
      </c>
      <c r="G18185" s="5">
        <v>-393070699451892</v>
      </c>
      <c r="R18185" s="5">
        <v>549127089966907</v>
      </c>
      <c r="S18185" s="5">
        <v>2806872751243083</v>
      </c>
      <c r="T18185" s="5">
        <v>-1711575491550751</v>
      </c>
    </row>
    <row r="18186" spans="1:26" ht="15.5" customHeight="1" x14ac:dyDescent="0.35">
      <c r="A18186" s="5" t="s">
        <v>18557</v>
      </c>
      <c r="B18186" s="5" t="s">
        <v>32529</v>
      </c>
      <c r="C18186" s="5">
        <v>-200436614525473</v>
      </c>
      <c r="D18186" s="5">
        <v>44936900499057</v>
      </c>
      <c r="E18186" s="5">
        <v>726805611719085</v>
      </c>
      <c r="F18186" s="5">
        <v>318817867877841</v>
      </c>
      <c r="G18186" s="5">
        <v>-718612054193213</v>
      </c>
      <c r="R18186" s="5">
        <v>-87277529846305</v>
      </c>
      <c r="S18186" s="5">
        <v>1388251145885689</v>
      </c>
      <c r="T18186" s="5">
        <v>-312910319086396</v>
      </c>
    </row>
    <row r="18187" spans="1:26" ht="15.5" customHeight="1" x14ac:dyDescent="0.35">
      <c r="A18187" s="5" t="s">
        <v>18558</v>
      </c>
      <c r="B18187" s="5" t="s">
        <v>33728</v>
      </c>
      <c r="C18187" s="5">
        <v>-199353193000059</v>
      </c>
      <c r="D18187" s="5">
        <v>4518241430518092</v>
      </c>
      <c r="E18187" s="5">
        <v>7277240605856915</v>
      </c>
      <c r="F18187" s="5">
        <v>319900617062732</v>
      </c>
      <c r="G18187" s="5">
        <v>-717533788247149</v>
      </c>
      <c r="M18187" s="5">
        <v>-37314424900936</v>
      </c>
      <c r="N18187" s="5">
        <v>7488581607548986</v>
      </c>
      <c r="O18187" s="5">
        <v>97737984596983</v>
      </c>
      <c r="P18187" s="5">
        <v>191106093033245</v>
      </c>
      <c r="Q18187" s="5">
        <v>-265696010631037</v>
      </c>
      <c r="R18187" s="5">
        <v>-868057679641543</v>
      </c>
      <c r="S18187" s="5">
        <v>1392965837087399</v>
      </c>
      <c r="T18187" s="5">
        <v>-3124408021345524</v>
      </c>
      <c r="U18187" s="5">
        <v>-48208817723042</v>
      </c>
      <c r="V18187" s="5">
        <v>2469018035052529</v>
      </c>
      <c r="W18187" s="5">
        <v>-3432691400244465</v>
      </c>
    </row>
    <row r="18188" spans="1:26" ht="15.5" customHeight="1" x14ac:dyDescent="0.35">
      <c r="A18188" s="5" t="s">
        <v>18559</v>
      </c>
      <c r="B18188" s="5" t="s">
        <v>31313</v>
      </c>
      <c r="C18188" s="5">
        <v>51551277615992</v>
      </c>
      <c r="D18188" s="5">
        <v>8457568087886702</v>
      </c>
      <c r="E18188" s="5">
        <v>923645049458706</v>
      </c>
      <c r="F18188" s="5">
        <v>570321586395599</v>
      </c>
      <c r="G18188" s="5">
        <v>-46749665934701</v>
      </c>
      <c r="H18188" s="5">
        <v>472627414993124</v>
      </c>
      <c r="I18188" s="5">
        <v>148102400329451</v>
      </c>
      <c r="J18188" s="5">
        <v>3817257936427777</v>
      </c>
      <c r="K18188" s="5">
        <v>1109371627225714</v>
      </c>
      <c r="L18188" s="5">
        <v>-167981159716305</v>
      </c>
      <c r="M18188" s="5">
        <v>211378083415624</v>
      </c>
      <c r="N18188" s="5">
        <v>697061673633465</v>
      </c>
      <c r="O18188" s="5">
        <v>3281454231154005</v>
      </c>
      <c r="P18188" s="5">
        <v>439570090917605</v>
      </c>
      <c r="Q18188" s="5">
        <v>-17034371115502</v>
      </c>
      <c r="R18188" s="5">
        <v>224473366874448</v>
      </c>
      <c r="S18188" s="5">
        <v>2483391539838046</v>
      </c>
      <c r="T18188" s="5">
        <v>-2035653702084513</v>
      </c>
      <c r="U18188" s="5">
        <v>2730924440369486</v>
      </c>
      <c r="V18188" s="5">
        <v>5679078384782036</v>
      </c>
      <c r="W18188" s="5">
        <v>-220077595812896</v>
      </c>
      <c r="X18188" s="5">
        <v>1339740102126056</v>
      </c>
      <c r="Y18188" s="5">
        <v>3144696244877691</v>
      </c>
      <c r="Z18188" s="5">
        <v>-476170211321427</v>
      </c>
    </row>
    <row r="18189" spans="1:26" ht="15.5" customHeight="1" x14ac:dyDescent="0.35">
      <c r="A18189" s="5" t="s">
        <v>18560</v>
      </c>
      <c r="B18189" s="5" t="s">
        <v>37565</v>
      </c>
      <c r="C18189" s="5">
        <v>-142465739224823</v>
      </c>
      <c r="D18189" s="5">
        <v>5908228372799251</v>
      </c>
      <c r="E18189" s="5">
        <v>800557678490344</v>
      </c>
      <c r="F18189" s="5">
        <v>376735652953264</v>
      </c>
      <c r="G18189" s="5">
        <v>-660900020515334</v>
      </c>
      <c r="R18189" s="5">
        <v>-620348624262469</v>
      </c>
      <c r="S18189" s="5">
        <v>1640446645571186</v>
      </c>
      <c r="T18189" s="5">
        <v>-2877803609011767</v>
      </c>
    </row>
    <row r="18190" spans="1:26" ht="15.5" customHeight="1" x14ac:dyDescent="0.35">
      <c r="A18190" s="5" t="s">
        <v>18561</v>
      </c>
      <c r="B18190" s="5" t="s">
        <v>26007</v>
      </c>
      <c r="C18190" s="5">
        <v>-65758344540383</v>
      </c>
      <c r="D18190" s="5">
        <v>8040193027789391</v>
      </c>
      <c r="E18190" s="5">
        <v>9016365044111074</v>
      </c>
      <c r="F18190" s="5">
        <v>453319220175811</v>
      </c>
      <c r="G18190" s="5">
        <v>-584481775137541</v>
      </c>
      <c r="H18190" s="5">
        <v>-26014574260438</v>
      </c>
      <c r="I18190" s="5">
        <v>4262371357256464</v>
      </c>
      <c r="J18190" s="5">
        <v>6248830149580444</v>
      </c>
      <c r="K18190" s="5">
        <v>380588393870149</v>
      </c>
      <c r="L18190" s="5">
        <v>-898749533373102</v>
      </c>
      <c r="M18190" s="5">
        <v>-116385197084436</v>
      </c>
      <c r="N18190" s="5">
        <v>3179949589549539</v>
      </c>
      <c r="O18190" s="5">
        <v>7239626199339696</v>
      </c>
      <c r="P18190" s="5">
        <v>112048819105651</v>
      </c>
      <c r="Q18190" s="5">
        <v>-344697796909104</v>
      </c>
      <c r="R18190" s="5">
        <v>-286336201190302</v>
      </c>
      <c r="S18190" s="5">
        <v>1973919877985661</v>
      </c>
      <c r="T18190" s="5">
        <v>-2545050249175161</v>
      </c>
      <c r="U18190" s="5">
        <v>-1503652479382886</v>
      </c>
      <c r="V18190" s="5">
        <v>1447628125232324</v>
      </c>
      <c r="W18190" s="5">
        <v>-445336443073743</v>
      </c>
      <c r="X18190" s="5">
        <v>-737425872279375</v>
      </c>
      <c r="Y18190" s="5">
        <v>1078840366632145</v>
      </c>
      <c r="Z18190" s="5">
        <v>-2547653296084279</v>
      </c>
    </row>
    <row r="18191" spans="1:26" ht="15.5" customHeight="1" x14ac:dyDescent="0.35">
      <c r="A18191" s="5" t="s">
        <v>18562</v>
      </c>
      <c r="B18191" s="5" t="s">
        <v>27023</v>
      </c>
      <c r="C18191" s="5">
        <v>628618908040078</v>
      </c>
      <c r="D18191" s="5">
        <v>175354709219301</v>
      </c>
      <c r="E18191" s="5">
        <v>82792025691052</v>
      </c>
      <c r="F18191" s="5">
        <v>1143810619964336</v>
      </c>
      <c r="G18191" s="5">
        <v>110055036486747</v>
      </c>
      <c r="H18191" s="5">
        <v>1047631565815099</v>
      </c>
      <c r="I18191" s="5">
        <v>13034413424122</v>
      </c>
      <c r="J18191" s="5">
        <v>93847776653679</v>
      </c>
      <c r="K18191" s="5">
        <v>1676489587912277</v>
      </c>
      <c r="L18191" s="5">
        <v>410282493585166</v>
      </c>
      <c r="M18191" s="5">
        <v>-252424902540273</v>
      </c>
      <c r="N18191" s="5">
        <v>302980704909921</v>
      </c>
      <c r="O18191" s="5">
        <v>1913001016848632</v>
      </c>
      <c r="P18191" s="5">
        <v>-24034529231181</v>
      </c>
      <c r="Q18191" s="5">
        <v>-480552071045942</v>
      </c>
      <c r="R18191" s="5">
        <v>2737239682395803</v>
      </c>
      <c r="S18191" s="5">
        <v>4980575318476604</v>
      </c>
      <c r="T18191" s="5">
        <v>479220413617968</v>
      </c>
      <c r="U18191" s="5">
        <v>-326123373135932</v>
      </c>
      <c r="V18191" s="5">
        <v>-310516976167054</v>
      </c>
      <c r="W18191" s="5">
        <v>-620854998060094</v>
      </c>
      <c r="X18191" s="5">
        <v>2969683891477223</v>
      </c>
      <c r="Y18191" s="5">
        <v>4752285331894132</v>
      </c>
      <c r="Z18191" s="5">
        <v>1163013173631326</v>
      </c>
    </row>
    <row r="18192" spans="1:26" ht="15.5" customHeight="1" x14ac:dyDescent="0.35">
      <c r="A18192" s="5" t="s">
        <v>18563</v>
      </c>
      <c r="B18192" s="5" t="s">
        <v>29693</v>
      </c>
      <c r="C18192" s="5">
        <v>-295522251884292</v>
      </c>
      <c r="D18192" s="5">
        <v>2646339265741592</v>
      </c>
      <c r="E18192" s="5">
        <v>544760254265703</v>
      </c>
      <c r="F18192" s="5">
        <v>223743742722396</v>
      </c>
      <c r="G18192" s="5">
        <v>-81319806246</v>
      </c>
      <c r="H18192" s="5">
        <v>-685593692568013</v>
      </c>
      <c r="I18192" s="5">
        <v>357564263672779</v>
      </c>
      <c r="J18192" s="5">
        <v>1428441678556425</v>
      </c>
      <c r="K18192" s="5">
        <v>-45693836409373</v>
      </c>
      <c r="L18192" s="5">
        <v>-1319901702983291</v>
      </c>
      <c r="M18192" s="5">
        <v>-86242767287508</v>
      </c>
      <c r="N18192" s="5">
        <v>4593308658590881</v>
      </c>
      <c r="O18192" s="5">
        <v>8365828963716373</v>
      </c>
      <c r="P18192" s="5">
        <v>142189471894006</v>
      </c>
      <c r="Q18192" s="5">
        <v>-314585030055203</v>
      </c>
      <c r="R18192" s="5">
        <v>-1286813400842023</v>
      </c>
      <c r="S18192" s="5">
        <v>974263171906456</v>
      </c>
      <c r="T18192" s="5">
        <v>-3540965723021139</v>
      </c>
      <c r="U18192" s="5">
        <v>-1114223751037875</v>
      </c>
      <c r="V18192" s="5">
        <v>1837033895302455</v>
      </c>
      <c r="W18192" s="5">
        <v>-4064318936334068</v>
      </c>
      <c r="X18192" s="5">
        <v>-1943428025036196</v>
      </c>
      <c r="Y18192" s="5">
        <v>-129526690825828</v>
      </c>
      <c r="Z18192" s="5">
        <v>-3741478353254045</v>
      </c>
    </row>
    <row r="18193" spans="1:26" ht="15.5" customHeight="1" x14ac:dyDescent="0.35">
      <c r="A18193" s="5" t="s">
        <v>18564</v>
      </c>
      <c r="B18193" s="5" t="s">
        <v>29829</v>
      </c>
      <c r="C18193" s="5">
        <v>-448712202473058</v>
      </c>
      <c r="D18193" s="5">
        <v>901902923653638</v>
      </c>
      <c r="E18193" s="5">
        <v>2776794068410889</v>
      </c>
      <c r="F18193" s="5">
        <v>70374538838194</v>
      </c>
      <c r="G18193" s="5">
        <v>-965387203363547</v>
      </c>
      <c r="R18193" s="5">
        <v>-1953859215615843</v>
      </c>
      <c r="S18193" s="5">
        <v>306436821855711</v>
      </c>
      <c r="T18193" s="5">
        <v>-4203653641540376</v>
      </c>
    </row>
    <row r="18194" spans="1:26" ht="15.5" customHeight="1" x14ac:dyDescent="0.35">
      <c r="A18194" s="5" t="s">
        <v>18565</v>
      </c>
      <c r="B18194" s="5" t="s">
        <v>28079</v>
      </c>
      <c r="C18194" s="5">
        <v>425360351315235</v>
      </c>
      <c r="D18194" s="5">
        <v>1082506812813956</v>
      </c>
      <c r="E18194" s="5">
        <v>3125952180790503</v>
      </c>
      <c r="F18194" s="5">
        <v>942203509177208</v>
      </c>
      <c r="G18194" s="5">
        <v>-93769501661522</v>
      </c>
      <c r="H18194" s="5">
        <v>603440443661468</v>
      </c>
      <c r="I18194" s="5">
        <v>646847161340603</v>
      </c>
      <c r="J18194" s="5">
        <v>2167530893832003</v>
      </c>
      <c r="K18194" s="5">
        <v>1238755977365579</v>
      </c>
      <c r="L18194" s="5">
        <v>-3680209200876</v>
      </c>
      <c r="M18194" s="5">
        <v>-71613471026118</v>
      </c>
      <c r="N18194" s="5">
        <v>538932950319069</v>
      </c>
      <c r="O18194" s="5">
        <v>8869359985683545</v>
      </c>
      <c r="P18194" s="5">
        <v>156816409547941</v>
      </c>
      <c r="Q18194" s="5">
        <v>-299968636093682</v>
      </c>
      <c r="R18194" s="5">
        <v>1852176601827016</v>
      </c>
      <c r="S18194" s="5">
        <v>4102703245521855</v>
      </c>
      <c r="T18194" s="5">
        <v>-408307159812687</v>
      </c>
      <c r="U18194" s="5">
        <v>-925218807573226</v>
      </c>
      <c r="V18194" s="5">
        <v>2026008366455879</v>
      </c>
      <c r="W18194" s="5">
        <v>-3875480685676356</v>
      </c>
      <c r="X18194" s="5">
        <v>1710551135993178</v>
      </c>
      <c r="Y18194" s="5">
        <v>3511457454598075</v>
      </c>
      <c r="Z18194" s="5">
        <v>-104321579625223</v>
      </c>
    </row>
    <row r="18195" spans="1:26" ht="15.5" customHeight="1" x14ac:dyDescent="0.35">
      <c r="A18195" s="5" t="s">
        <v>18566</v>
      </c>
      <c r="B18195" s="5" t="s">
        <v>37344</v>
      </c>
      <c r="C18195" s="5">
        <v>-292646996334965</v>
      </c>
      <c r="D18195" s="5">
        <v>2693130466807315</v>
      </c>
      <c r="E18195" s="5">
        <v>5509115451710354</v>
      </c>
      <c r="F18195" s="5">
        <v>22662002789659</v>
      </c>
      <c r="G18195" s="5">
        <v>-810339281497216</v>
      </c>
      <c r="H18195" s="5">
        <v>-107829685371986</v>
      </c>
      <c r="I18195" s="5">
        <v>9327588635373</v>
      </c>
      <c r="J18195" s="5">
        <v>70186281698956</v>
      </c>
      <c r="K18195" s="5">
        <v>-441242003457353</v>
      </c>
      <c r="L18195" s="5">
        <v>-1706617849228745</v>
      </c>
      <c r="M18195" s="5">
        <v>-151606472829256</v>
      </c>
      <c r="N18195" s="5">
        <v>1933177937610476</v>
      </c>
      <c r="O18195" s="5">
        <v>5716924930571492</v>
      </c>
      <c r="P18195" s="5">
        <v>76824359968528</v>
      </c>
      <c r="Q18195" s="5">
        <v>-379879160342666</v>
      </c>
      <c r="R18195" s="5">
        <v>-1274293472653442</v>
      </c>
      <c r="S18195" s="5">
        <v>986787583463273</v>
      </c>
      <c r="T18195" s="5">
        <v>-3528517531287601</v>
      </c>
      <c r="U18195" s="5">
        <v>-1958697965642661</v>
      </c>
      <c r="V18195" s="5">
        <v>992541510754793</v>
      </c>
      <c r="W18195" s="5">
        <v>-4907894265116344</v>
      </c>
      <c r="X18195" s="5">
        <v>-3056609691052026</v>
      </c>
      <c r="Y18195" s="5">
        <v>-1250772993739392</v>
      </c>
      <c r="Z18195" s="5">
        <v>-4837688841323632</v>
      </c>
    </row>
    <row r="18196" spans="1:26" ht="15.5" customHeight="1" x14ac:dyDescent="0.35">
      <c r="A18196" s="5" t="s">
        <v>18568</v>
      </c>
      <c r="B18196" s="5" t="s">
        <v>35899</v>
      </c>
      <c r="C18196" s="5">
        <v>7201089894239</v>
      </c>
      <c r="D18196" s="5">
        <v>978320966460738</v>
      </c>
      <c r="E18196" s="5">
        <v>9916474163851876</v>
      </c>
      <c r="F18196" s="5">
        <v>526104306664412</v>
      </c>
      <c r="G18196" s="5">
        <v>-511740909182652</v>
      </c>
      <c r="M18196" s="5">
        <v>164585901489973</v>
      </c>
      <c r="N18196" s="5">
        <v>1578872024757337</v>
      </c>
      <c r="O18196" s="5">
        <v>5192701688649712</v>
      </c>
      <c r="P18196" s="5">
        <v>392842454094923</v>
      </c>
      <c r="Q18196" s="5">
        <v>-63842328588985</v>
      </c>
      <c r="R18196" s="5">
        <v>31356214016002</v>
      </c>
      <c r="S18196" s="5">
        <v>2290853117624242</v>
      </c>
      <c r="T18196" s="5">
        <v>-2228309562127832</v>
      </c>
      <c r="U18196" s="5">
        <v>2126387247231465</v>
      </c>
      <c r="V18196" s="5">
        <v>5075375089824734</v>
      </c>
      <c r="W18196" s="5">
        <v>-824818603028698</v>
      </c>
    </row>
    <row r="18197" spans="1:26" ht="15.5" customHeight="1" x14ac:dyDescent="0.35">
      <c r="A18197" s="5" t="s">
        <v>18569</v>
      </c>
      <c r="B18197" s="5" t="s">
        <v>30771</v>
      </c>
      <c r="C18197" s="5">
        <v>1226070813115968</v>
      </c>
      <c r="D18197" s="5">
        <v>3317958119.8696308</v>
      </c>
      <c r="E18197" s="5">
        <v>501203780.89495999</v>
      </c>
      <c r="F18197" s="5">
        <v>1733961598147946</v>
      </c>
      <c r="G18197" s="5">
        <v>711675876327148</v>
      </c>
      <c r="H18197" s="5">
        <v>1190493633418054</v>
      </c>
      <c r="I18197" s="5">
        <v>2545787371738</v>
      </c>
      <c r="J18197" s="5">
        <v>22381798632936</v>
      </c>
      <c r="K18197" s="5">
        <v>18167497397186</v>
      </c>
      <c r="L18197" s="5">
        <v>554619648641781</v>
      </c>
      <c r="M18197" s="5">
        <v>-196095635525686</v>
      </c>
      <c r="N18197" s="5">
        <v>924441997872749</v>
      </c>
      <c r="O18197" s="5">
        <v>386165433426977</v>
      </c>
      <c r="P18197" s="5">
        <v>32323072075203</v>
      </c>
      <c r="Q18197" s="5">
        <v>-424309821487831</v>
      </c>
      <c r="R18197" s="5">
        <v>5338766683859197</v>
      </c>
      <c r="S18197" s="5">
        <v>7550311378636423</v>
      </c>
      <c r="T18197" s="5">
        <v>3098900501991073</v>
      </c>
      <c r="U18197" s="5">
        <v>-2533481026289311</v>
      </c>
      <c r="V18197" s="5">
        <v>417601797176062</v>
      </c>
      <c r="W18197" s="5">
        <v>-5481921507971633</v>
      </c>
      <c r="X18197" s="5">
        <v>3374649906923252</v>
      </c>
      <c r="Y18197" s="5">
        <v>5149875789290584</v>
      </c>
      <c r="Z18197" s="5">
        <v>1572160566951596</v>
      </c>
    </row>
    <row r="18198" spans="1:26" ht="15.5" customHeight="1" x14ac:dyDescent="0.35">
      <c r="A18198" s="5" t="s">
        <v>18570</v>
      </c>
      <c r="B18198" s="5" t="s">
        <v>33143</v>
      </c>
      <c r="C18198" s="5">
        <v>209221418157064</v>
      </c>
      <c r="D18198" s="5">
        <v>429742951109244</v>
      </c>
      <c r="E18198" s="5">
        <v>7117329032961884</v>
      </c>
      <c r="F18198" s="5">
        <v>727354607149586</v>
      </c>
      <c r="G18198" s="5">
        <v>-310038065779141</v>
      </c>
      <c r="H18198" s="5">
        <v>-279389997061251</v>
      </c>
      <c r="I18198" s="5">
        <v>3928087961150543</v>
      </c>
      <c r="J18198" s="5">
        <v>6247680586823131</v>
      </c>
      <c r="K18198" s="5">
        <v>361356627623117</v>
      </c>
      <c r="L18198" s="5">
        <v>-917848920679499</v>
      </c>
      <c r="M18198" s="5">
        <v>326286099917229</v>
      </c>
      <c r="N18198" s="5">
        <v>51038192440733</v>
      </c>
      <c r="O18198" s="5">
        <v>534335525147837</v>
      </c>
      <c r="P18198" s="5">
        <v>554277254494108</v>
      </c>
      <c r="Q18198" s="5">
        <v>97954870510816</v>
      </c>
      <c r="R18198" s="5">
        <v>911027588992167</v>
      </c>
      <c r="S18198" s="5">
        <v>3167171506295708</v>
      </c>
      <c r="T18198" s="5">
        <v>-1350020633884272</v>
      </c>
      <c r="U18198" s="5">
        <v>4215492308465778</v>
      </c>
      <c r="V18198" s="5">
        <v>7161051309480141</v>
      </c>
      <c r="W18198" s="5">
        <v>1265539670000824</v>
      </c>
      <c r="X18198" s="5">
        <v>-791976875064017</v>
      </c>
      <c r="Y18198" s="5">
        <v>1024324763731205</v>
      </c>
      <c r="Z18198" s="5">
        <v>-2601793649116466</v>
      </c>
    </row>
    <row r="18199" spans="1:26" ht="15.5" customHeight="1" x14ac:dyDescent="0.35">
      <c r="A18199" s="5" t="s">
        <v>18571</v>
      </c>
      <c r="B18199" s="5" t="s">
        <v>42526</v>
      </c>
      <c r="C18199" s="5">
        <v>-34688040532435</v>
      </c>
      <c r="D18199" s="5">
        <v>8958551638522327</v>
      </c>
      <c r="E18199" s="5">
        <v>95133887151315</v>
      </c>
      <c r="F18199" s="5">
        <v>48432201574372</v>
      </c>
      <c r="G18199" s="5">
        <v>-553511282479197</v>
      </c>
      <c r="R18199" s="5">
        <v>-151044583348551</v>
      </c>
      <c r="S18199" s="5">
        <v>2108917539061861</v>
      </c>
      <c r="T18199" s="5">
        <v>-2410193246938184</v>
      </c>
    </row>
    <row r="18200" spans="1:26" ht="15.5" customHeight="1" x14ac:dyDescent="0.35">
      <c r="A18200" s="5" t="s">
        <v>18572</v>
      </c>
      <c r="B18200" s="5" t="s">
        <v>29900</v>
      </c>
      <c r="C18200" s="5">
        <v>697971042787184</v>
      </c>
      <c r="D18200" s="5">
        <v>83360223814468</v>
      </c>
      <c r="E18200" s="5">
        <v>458166868627087</v>
      </c>
      <c r="F18200" s="5">
        <v>1212502318842765</v>
      </c>
      <c r="G18200" s="5">
        <v>179699024036862</v>
      </c>
      <c r="H18200" s="5">
        <v>1313838309483476</v>
      </c>
      <c r="I18200" s="5">
        <v>53273080272.590263</v>
      </c>
      <c r="J18200" s="5">
        <v>5471853168138</v>
      </c>
      <c r="K18200" s="5">
        <v>1937643336694191</v>
      </c>
      <c r="L18200" s="5">
        <v>67945203934802</v>
      </c>
      <c r="M18200" s="5">
        <v>193511941105722</v>
      </c>
      <c r="N18200" s="5">
        <v>968204275153625</v>
      </c>
      <c r="O18200" s="5">
        <v>3974566732519949</v>
      </c>
      <c r="P18200" s="5">
        <v>421729771388516</v>
      </c>
      <c r="Q18200" s="5">
        <v>-34907718134392</v>
      </c>
      <c r="R18200" s="5">
        <v>3039224577951214</v>
      </c>
      <c r="S18200" s="5">
        <v>5279684431512115</v>
      </c>
      <c r="T18200" s="5">
        <v>782476144433975</v>
      </c>
      <c r="U18200" s="5">
        <v>2500100677087959</v>
      </c>
      <c r="V18200" s="5">
        <v>5448588242006954</v>
      </c>
      <c r="W18200" s="5">
        <v>-450994441194246</v>
      </c>
      <c r="X18200" s="5">
        <v>3724290667629015</v>
      </c>
      <c r="Y18200" s="5">
        <v>5492568563387958</v>
      </c>
      <c r="Z18200" s="5">
        <v>1926018499369353</v>
      </c>
    </row>
    <row r="18201" spans="1:26" ht="15.5" customHeight="1" x14ac:dyDescent="0.35">
      <c r="A18201" s="5" t="s">
        <v>18573</v>
      </c>
      <c r="B18201" s="5" t="s">
        <v>32344</v>
      </c>
      <c r="C18201" s="5">
        <v>1052483396175968</v>
      </c>
      <c r="D18201" s="5">
        <v>67081528299.238449</v>
      </c>
      <c r="E18201" s="5">
        <v>7445556394683</v>
      </c>
      <c r="F18201" s="5">
        <v>1562870534525712</v>
      </c>
      <c r="G18201" s="5">
        <v>536490604693326</v>
      </c>
      <c r="H18201" s="5">
        <v>1985441124480882</v>
      </c>
      <c r="I18201" s="5">
        <v>76150.473300081401</v>
      </c>
      <c r="J18201" s="5">
        <v>166940022.66143215</v>
      </c>
      <c r="K18201" s="5">
        <v>2592592722978488</v>
      </c>
      <c r="L18201" s="5">
        <v>1362658518184636</v>
      </c>
      <c r="R18201" s="5">
        <v>4582902741595374</v>
      </c>
      <c r="S18201" s="5">
        <v>6805317483829451</v>
      </c>
      <c r="T18201" s="5">
        <v>2336078908249236</v>
      </c>
      <c r="X18201" s="5">
        <v>5628059250257388</v>
      </c>
      <c r="Y18201" s="5">
        <v>7349130264703333</v>
      </c>
      <c r="Z18201" s="5">
        <v>3862679574654348</v>
      </c>
    </row>
    <row r="18202" spans="1:26" ht="15.5" customHeight="1" x14ac:dyDescent="0.35">
      <c r="A18202" s="5" t="s">
        <v>18574</v>
      </c>
      <c r="B18202" s="5" t="s">
        <v>37652</v>
      </c>
      <c r="C18202" s="5">
        <v>-178189866758967</v>
      </c>
      <c r="D18202" s="5">
        <v>501273638586047</v>
      </c>
      <c r="E18202" s="5">
        <v>7594903522624824</v>
      </c>
      <c r="F18202" s="5">
        <v>341048366035354</v>
      </c>
      <c r="G18202" s="5">
        <v>-696468740704074</v>
      </c>
      <c r="H18202" s="5">
        <v>32184119378752</v>
      </c>
      <c r="I18202" s="5">
        <v>921604988431239</v>
      </c>
      <c r="J18202" s="5">
        <v>959947102170814</v>
      </c>
      <c r="K18202" s="5">
        <v>672146033127814</v>
      </c>
      <c r="L18202" s="5">
        <v>-608041526669034</v>
      </c>
      <c r="M18202" s="5">
        <v>-131750495877628</v>
      </c>
      <c r="N18202" s="5">
        <v>2582927513118272</v>
      </c>
      <c r="O18202" s="5">
        <v>6588695374487445</v>
      </c>
      <c r="P18202" s="5">
        <v>96682828674131</v>
      </c>
      <c r="Q18202" s="5">
        <v>-360046379783271</v>
      </c>
      <c r="R18202" s="5">
        <v>-775904714374847</v>
      </c>
      <c r="S18202" s="5">
        <v>1485050973154473</v>
      </c>
      <c r="T18202" s="5">
        <v>-3032682997950613</v>
      </c>
      <c r="U18202" s="5">
        <v>-1702166295620877</v>
      </c>
      <c r="V18202" s="5">
        <v>12491053732902</v>
      </c>
      <c r="W18202" s="5">
        <v>-4651662283659494</v>
      </c>
      <c r="X18202" s="5">
        <v>91231177065667</v>
      </c>
      <c r="Y18202" s="5">
        <v>1905308423717616</v>
      </c>
      <c r="Z18202" s="5">
        <v>-1723593662141469</v>
      </c>
    </row>
    <row r="18203" spans="1:26" ht="15.5" customHeight="1" x14ac:dyDescent="0.35">
      <c r="A18203" s="5" t="s">
        <v>18575</v>
      </c>
      <c r="B18203" s="5" t="s">
        <v>34761</v>
      </c>
      <c r="C18203" s="5">
        <v>-278631481105199</v>
      </c>
      <c r="D18203" s="5">
        <v>2929308416680467</v>
      </c>
      <c r="E18203" s="5">
        <v>5780658770166058</v>
      </c>
      <c r="F18203" s="5">
        <v>240639331381884</v>
      </c>
      <c r="G18203" s="5">
        <v>-796402852451065</v>
      </c>
      <c r="H18203" s="5">
        <v>-1433078158669883</v>
      </c>
      <c r="I18203" s="5">
        <v>10222786351.23354</v>
      </c>
      <c r="J18203" s="5">
        <v>1226734362148</v>
      </c>
      <c r="K18203" s="5">
        <v>-800319214893692</v>
      </c>
      <c r="L18203" s="5">
        <v>-2054333852143418</v>
      </c>
      <c r="M18203" s="5">
        <v>-124037073245918</v>
      </c>
      <c r="N18203" s="5">
        <v>2872170888914439</v>
      </c>
      <c r="O18203" s="5">
        <v>6883967805472867</v>
      </c>
      <c r="P18203" s="5">
        <v>104396733363572</v>
      </c>
      <c r="Q18203" s="5">
        <v>-352341483213597</v>
      </c>
      <c r="R18203" s="5">
        <v>-1213264725402186</v>
      </c>
      <c r="S18203" s="5">
        <v>1047832826182968</v>
      </c>
      <c r="T18203" s="5">
        <v>-3467833154587964</v>
      </c>
      <c r="U18203" s="5">
        <v>-1602511809008766</v>
      </c>
      <c r="V18203" s="5">
        <v>1348766087904845</v>
      </c>
      <c r="W18203" s="5">
        <v>-4552117950526013</v>
      </c>
      <c r="X18203" s="5">
        <v>-4062295621761471</v>
      </c>
      <c r="Y18203" s="5">
        <v>-2268636377580253</v>
      </c>
      <c r="Z18203" s="5">
        <v>-5823347011962221</v>
      </c>
    </row>
    <row r="18204" spans="1:26" ht="15.5" customHeight="1" x14ac:dyDescent="0.35">
      <c r="A18204" s="5" t="s">
        <v>18576</v>
      </c>
      <c r="B18204" s="5" t="s">
        <v>42526</v>
      </c>
      <c r="C18204" s="5">
        <v>-61230373826598</v>
      </c>
      <c r="D18204" s="5">
        <v>8172671298629117</v>
      </c>
      <c r="E18204" s="5">
        <v>9091596702317688</v>
      </c>
      <c r="F18204" s="5">
        <v>457837975176877</v>
      </c>
      <c r="G18204" s="5">
        <v>-579968971693598</v>
      </c>
      <c r="R18204" s="5">
        <v>-266619738704085</v>
      </c>
      <c r="S18204" s="5">
        <v>1993596211843493</v>
      </c>
      <c r="T18204" s="5">
        <v>-2525399830602601</v>
      </c>
    </row>
    <row r="18205" spans="1:26" ht="15.5" customHeight="1" x14ac:dyDescent="0.35">
      <c r="A18205" s="5" t="s">
        <v>18577</v>
      </c>
      <c r="B18205" s="5" t="s">
        <v>34063</v>
      </c>
      <c r="C18205" s="5">
        <v>-546759724636414</v>
      </c>
      <c r="D18205" s="5">
        <v>388938607797377</v>
      </c>
      <c r="E18205" s="5">
        <v>1525791646293294</v>
      </c>
      <c r="F18205" s="5">
        <v>-2791605348433</v>
      </c>
      <c r="G18205" s="5">
        <v>-1062667535464445</v>
      </c>
      <c r="H18205" s="5">
        <v>567762133825096</v>
      </c>
      <c r="I18205" s="5">
        <v>822180305241807</v>
      </c>
      <c r="J18205" s="5">
        <v>2571224483333926</v>
      </c>
      <c r="K18205" s="5">
        <v>1203488740770179</v>
      </c>
      <c r="L18205" s="5">
        <v>-72602103198343</v>
      </c>
      <c r="M18205" s="5">
        <v>49500947410856</v>
      </c>
      <c r="N18205" s="5">
        <v>6710530978482757</v>
      </c>
      <c r="O18205" s="5">
        <v>9461897568401594</v>
      </c>
      <c r="P18205" s="5">
        <v>277873760772666</v>
      </c>
      <c r="Q18205" s="5">
        <v>-178923512482103</v>
      </c>
      <c r="R18205" s="5">
        <v>-2380794462064092</v>
      </c>
      <c r="S18205" s="5">
        <v>-12155684214373</v>
      </c>
      <c r="T18205" s="5">
        <v>-4627248258147491</v>
      </c>
      <c r="U18205" s="5">
        <v>639533412931679</v>
      </c>
      <c r="V18205" s="5">
        <v>3590023300283962</v>
      </c>
      <c r="W18205" s="5">
        <v>-2311623727959362</v>
      </c>
      <c r="X18205" s="5">
        <v>1609415101672018</v>
      </c>
      <c r="Y18205" s="5">
        <v>3411486674954003</v>
      </c>
      <c r="Z18205" s="5">
        <v>-205802596438316</v>
      </c>
    </row>
    <row r="18206" spans="1:26" ht="15.5" customHeight="1" x14ac:dyDescent="0.35">
      <c r="A18206" s="5" t="s">
        <v>18578</v>
      </c>
      <c r="B18206" s="5" t="s">
        <v>27614</v>
      </c>
      <c r="C18206" s="5">
        <v>20372376828494</v>
      </c>
      <c r="D18206" s="5">
        <v>4419664178477465</v>
      </c>
      <c r="E18206" s="5">
        <v>7209074026224472</v>
      </c>
      <c r="F18206" s="5">
        <v>721883491554187</v>
      </c>
      <c r="G18206" s="5">
        <v>-315532679447367</v>
      </c>
      <c r="H18206" s="5">
        <v>-1389536442363035</v>
      </c>
      <c r="I18206" s="5">
        <v>18980358498.791672</v>
      </c>
      <c r="J18206" s="5">
        <v>2154432037328</v>
      </c>
      <c r="K18206" s="5">
        <v>-756161685090516</v>
      </c>
      <c r="L18206" s="5">
        <v>-2011743517318253</v>
      </c>
      <c r="M18206" s="5">
        <v>-76867368673704</v>
      </c>
      <c r="N18206" s="5">
        <v>5095706739478241</v>
      </c>
      <c r="O18206" s="5">
        <v>8687908153884435</v>
      </c>
      <c r="P18206" s="5">
        <v>151563471467267</v>
      </c>
      <c r="Q18206" s="5">
        <v>-305218012456095</v>
      </c>
      <c r="R18206" s="5">
        <v>887088784101913</v>
      </c>
      <c r="S18206" s="5">
        <v>3143348241479523</v>
      </c>
      <c r="T18206" s="5">
        <v>-1373946218017583</v>
      </c>
      <c r="U18206" s="5">
        <v>-993097166867366</v>
      </c>
      <c r="V18206" s="5">
        <v>1958142404401272</v>
      </c>
      <c r="W18206" s="5">
        <v>-3943300631685724</v>
      </c>
      <c r="X18206" s="5">
        <v>-3938869469149209</v>
      </c>
      <c r="Y18206" s="5">
        <v>-2143464600380232</v>
      </c>
      <c r="Z18206" s="5">
        <v>-5702617706555594</v>
      </c>
    </row>
    <row r="18207" spans="1:26" ht="15.5" customHeight="1" x14ac:dyDescent="0.35">
      <c r="A18207" s="5" t="s">
        <v>18579</v>
      </c>
      <c r="B18207" s="5" t="s">
        <v>25905</v>
      </c>
      <c r="C18207" s="5">
        <v>173491158555694</v>
      </c>
      <c r="D18207" s="5">
        <v>5126283260174804</v>
      </c>
      <c r="E18207" s="5">
        <v>7660842726337814</v>
      </c>
      <c r="F18207" s="5">
        <v>691791225367839</v>
      </c>
      <c r="G18207" s="5">
        <v>-345742985064813</v>
      </c>
      <c r="H18207" s="5">
        <v>-873693651039416</v>
      </c>
      <c r="I18207" s="5">
        <v>73977174142883</v>
      </c>
      <c r="J18207" s="5">
        <v>406450149804489</v>
      </c>
      <c r="K18207" s="5">
        <v>-234906989226052</v>
      </c>
      <c r="L18207" s="5">
        <v>-1505375198548094</v>
      </c>
      <c r="M18207" s="5">
        <v>-115185731310672</v>
      </c>
      <c r="N18207" s="5">
        <v>3230085245776546</v>
      </c>
      <c r="O18207" s="5">
        <v>7292375860552289</v>
      </c>
      <c r="P18207" s="5">
        <v>113248293475658</v>
      </c>
      <c r="Q18207" s="5">
        <v>-343499590714931</v>
      </c>
      <c r="R18207" s="5">
        <v>755444797586634</v>
      </c>
      <c r="S18207" s="5">
        <v>3012315362759244</v>
      </c>
      <c r="T18207" s="5">
        <v>-1505493084164513</v>
      </c>
      <c r="U18207" s="5">
        <v>-1488155837800996</v>
      </c>
      <c r="V18207" s="5">
        <v>1463124877874405</v>
      </c>
      <c r="W18207" s="5">
        <v>-4437884062444777</v>
      </c>
      <c r="X18207" s="5">
        <v>-2476628278720275</v>
      </c>
      <c r="Y18207" s="5">
        <v>-665882476877508</v>
      </c>
      <c r="Z18207" s="5">
        <v>-426723346607009</v>
      </c>
    </row>
    <row r="18208" spans="1:26" ht="15.5" customHeight="1" x14ac:dyDescent="0.35">
      <c r="A18208" s="5" t="s">
        <v>18580</v>
      </c>
      <c r="B18208" s="5" t="s">
        <v>33282</v>
      </c>
      <c r="C18208" s="5">
        <v>88060313364857</v>
      </c>
      <c r="D18208" s="5">
        <v>7396534350240642</v>
      </c>
      <c r="E18208" s="5">
        <v>8626676875686944</v>
      </c>
      <c r="F18208" s="5">
        <v>606705946204805</v>
      </c>
      <c r="G18208" s="5">
        <v>-431059542096626</v>
      </c>
      <c r="H18208" s="5">
        <v>-595654437714822</v>
      </c>
      <c r="I18208" s="5">
        <v>682220790502121</v>
      </c>
      <c r="J18208" s="5">
        <v>2245293806199834</v>
      </c>
      <c r="K18208" s="5">
        <v>44616056781526</v>
      </c>
      <c r="L18208" s="5">
        <v>-1231061047975479</v>
      </c>
      <c r="M18208" s="5">
        <v>-43525836465096</v>
      </c>
      <c r="N18208" s="5">
        <v>7088226295929883</v>
      </c>
      <c r="O18208" s="5">
        <v>9624636315584112</v>
      </c>
      <c r="P18208" s="5">
        <v>184896775417064</v>
      </c>
      <c r="Q18208" s="5">
        <v>-271903035661735</v>
      </c>
      <c r="R18208" s="5">
        <v>383447238228997</v>
      </c>
      <c r="S18208" s="5">
        <v>2641822525948276</v>
      </c>
      <c r="T18208" s="5">
        <v>-1876992990524273</v>
      </c>
      <c r="U18208" s="5">
        <v>-562337252137607</v>
      </c>
      <c r="V18208" s="5">
        <v>2388796013156799</v>
      </c>
      <c r="W18208" s="5">
        <v>-3512883802807735</v>
      </c>
      <c r="X18208" s="5">
        <v>-1688480422210599</v>
      </c>
      <c r="Y18208" s="5">
        <v>126471547296538</v>
      </c>
      <c r="Z18208" s="5">
        <v>-3489644912286928</v>
      </c>
    </row>
    <row r="18209" spans="1:26" ht="15.5" customHeight="1" x14ac:dyDescent="0.35">
      <c r="A18209" s="5" t="s">
        <v>18581</v>
      </c>
      <c r="B18209" s="5" t="s">
        <v>38263</v>
      </c>
      <c r="C18209" s="5">
        <v>318194314803643</v>
      </c>
      <c r="D18209" s="5">
        <v>2296964530168606</v>
      </c>
      <c r="E18209" s="5">
        <v>5015006576167922</v>
      </c>
      <c r="F18209" s="5">
        <v>835737235901552</v>
      </c>
      <c r="G18209" s="5">
        <v>-201060549265474</v>
      </c>
      <c r="M18209" s="5">
        <v>-114063652064998</v>
      </c>
      <c r="N18209" s="5">
        <v>3277450184024006</v>
      </c>
      <c r="O18209" s="5">
        <v>7345556936730419</v>
      </c>
      <c r="P18209" s="5">
        <v>114370374811539</v>
      </c>
      <c r="Q18209" s="5">
        <v>-342378683841889</v>
      </c>
      <c r="R18209" s="5">
        <v>1385535964721164</v>
      </c>
      <c r="S18209" s="5">
        <v>3639109636867084</v>
      </c>
      <c r="T18209" s="5">
        <v>-875492141541921</v>
      </c>
      <c r="U18209" s="5">
        <v>-147365900072817</v>
      </c>
      <c r="V18209" s="5">
        <v>147762174195191</v>
      </c>
      <c r="W18209" s="5">
        <v>-4423402371980446</v>
      </c>
    </row>
    <row r="18210" spans="1:26" ht="15.5" customHeight="1" x14ac:dyDescent="0.35">
      <c r="A18210" s="5" t="s">
        <v>18582</v>
      </c>
      <c r="B18210" s="5" t="s">
        <v>40068</v>
      </c>
      <c r="C18210" s="5">
        <v>-137057484098528</v>
      </c>
      <c r="D18210" s="5">
        <v>6049945819613001</v>
      </c>
      <c r="E18210" s="5">
        <v>800557678490344</v>
      </c>
      <c r="F18210" s="5">
        <v>382137176802674</v>
      </c>
      <c r="G18210" s="5">
        <v>-655514143889425</v>
      </c>
      <c r="M18210" s="5">
        <v>-20146450252.45512</v>
      </c>
      <c r="N18210" s="5">
        <v>9986208649692628</v>
      </c>
      <c r="O18210" s="5">
        <v>999787093377734</v>
      </c>
      <c r="P18210" s="5">
        <v>228202870902447</v>
      </c>
      <c r="Q18210" s="5">
        <v>-228605589705508</v>
      </c>
      <c r="R18210" s="5">
        <v>-596799077223913</v>
      </c>
      <c r="S18210" s="5">
        <v>1663966882135674</v>
      </c>
      <c r="T18210" s="5">
        <v>-2854351506257032</v>
      </c>
      <c r="U18210" s="5">
        <v>-2602844745873</v>
      </c>
      <c r="V18210" s="5">
        <v>2948294295414691</v>
      </c>
      <c r="W18210" s="5">
        <v>-2953497269176702</v>
      </c>
    </row>
    <row r="18211" spans="1:26" ht="15.5" customHeight="1" x14ac:dyDescent="0.35">
      <c r="A18211" s="5" t="s">
        <v>18583</v>
      </c>
      <c r="B18211" s="5" t="s">
        <v>29749</v>
      </c>
      <c r="C18211" s="5">
        <v>-34756830214588</v>
      </c>
      <c r="D18211" s="5">
        <v>8956498134827244</v>
      </c>
      <c r="E18211" s="5">
        <v>9513353190757144</v>
      </c>
      <c r="F18211" s="5">
        <v>484253386569731</v>
      </c>
      <c r="G18211" s="5">
        <v>-553579862207857</v>
      </c>
      <c r="H18211" s="5">
        <v>-1021103025919436</v>
      </c>
      <c r="I18211" s="5">
        <v>17289667283371</v>
      </c>
      <c r="J18211" s="5">
        <v>120203833886789</v>
      </c>
      <c r="K18211" s="5">
        <v>-383509292007797</v>
      </c>
      <c r="L18211" s="5">
        <v>-1650416149707823</v>
      </c>
      <c r="M18211" s="5">
        <v>-124578608526809</v>
      </c>
      <c r="N18211" s="5">
        <v>2851177529727583</v>
      </c>
      <c r="O18211" s="5">
        <v>6866387976799743</v>
      </c>
      <c r="P18211" s="5">
        <v>103855173112827</v>
      </c>
      <c r="Q18211" s="5">
        <v>-352882428764841</v>
      </c>
      <c r="R18211" s="5">
        <v>-151344119117075</v>
      </c>
      <c r="S18211" s="5">
        <v>2108618702205364</v>
      </c>
      <c r="T18211" s="5">
        <v>-2410491868491394</v>
      </c>
      <c r="U18211" s="5">
        <v>-1609508238865686</v>
      </c>
      <c r="V18211" s="5">
        <v>1341769335446909</v>
      </c>
      <c r="W18211" s="5">
        <v>-4559106761300196</v>
      </c>
      <c r="X18211" s="5">
        <v>-28944843841664</v>
      </c>
      <c r="Y18211" s="5">
        <v>-1087120132564236</v>
      </c>
      <c r="Z18211" s="5">
        <v>-4678375885140348</v>
      </c>
    </row>
    <row r="18212" spans="1:26" ht="15.5" customHeight="1" x14ac:dyDescent="0.35">
      <c r="A18212" s="5" t="s">
        <v>18584</v>
      </c>
      <c r="B18212" s="5" t="s">
        <v>31759</v>
      </c>
      <c r="C18212" s="5">
        <v>298662285679834</v>
      </c>
      <c r="D18212" s="5">
        <v>2595881792862127</v>
      </c>
      <c r="E18212" s="5">
        <v>5393645652202864</v>
      </c>
      <c r="F18212" s="5">
        <v>816320007244613</v>
      </c>
      <c r="G18212" s="5">
        <v>-220602486282731</v>
      </c>
      <c r="H18212" s="5">
        <v>463984018082779</v>
      </c>
      <c r="I18212" s="5">
        <v>1556720102183895</v>
      </c>
      <c r="J18212" s="5">
        <v>3940900333569675</v>
      </c>
      <c r="K18212" s="5">
        <v>1100815020681245</v>
      </c>
      <c r="L18212" s="5">
        <v>-176640982187461</v>
      </c>
      <c r="M18212" s="5">
        <v>210193998115091</v>
      </c>
      <c r="N18212" s="5">
        <v>712859153982322</v>
      </c>
      <c r="O18212" s="5">
        <v>3325047261263401</v>
      </c>
      <c r="P18212" s="5">
        <v>438387762061393</v>
      </c>
      <c r="Q18212" s="5">
        <v>-18218979067344</v>
      </c>
      <c r="R18212" s="5">
        <v>1300486271637494</v>
      </c>
      <c r="S18212" s="5">
        <v>3554559827559506</v>
      </c>
      <c r="T18212" s="5">
        <v>-960584977265381</v>
      </c>
      <c r="U18212" s="5">
        <v>2715626508651798</v>
      </c>
      <c r="V18212" s="5">
        <v>5663803145656915</v>
      </c>
      <c r="W18212" s="5">
        <v>-235382279986706</v>
      </c>
      <c r="X18212" s="5">
        <v>1315238972711991</v>
      </c>
      <c r="Y18212" s="5">
        <v>3120441137023005</v>
      </c>
      <c r="Z18212" s="5">
        <v>-500717901687778</v>
      </c>
    </row>
    <row r="18213" spans="1:26" ht="15.5" customHeight="1" x14ac:dyDescent="0.35">
      <c r="A18213" s="5" t="s">
        <v>18585</v>
      </c>
      <c r="B18213" s="5" t="s">
        <v>33644</v>
      </c>
      <c r="C18213" s="5">
        <v>163347513096445</v>
      </c>
      <c r="D18213" s="5">
        <v>5375897925336404</v>
      </c>
      <c r="E18213" s="5">
        <v>7800062466444021</v>
      </c>
      <c r="F18213" s="5">
        <v>681692554319756</v>
      </c>
      <c r="G18213" s="5">
        <v>-35587702150145</v>
      </c>
      <c r="M18213" s="5">
        <v>140299118581285</v>
      </c>
      <c r="N18213" s="5">
        <v>228669557793507</v>
      </c>
      <c r="O18213" s="5">
        <v>625611437648913</v>
      </c>
      <c r="P18213" s="5">
        <v>368585236162591</v>
      </c>
      <c r="Q18213" s="5">
        <v>-88133354071284</v>
      </c>
      <c r="R18213" s="5">
        <v>711275606173384</v>
      </c>
      <c r="S18213" s="5">
        <v>2968342006599057</v>
      </c>
      <c r="T18213" s="5">
        <v>-154962043433235</v>
      </c>
      <c r="U18213" s="5">
        <v>1812611249495356</v>
      </c>
      <c r="V18213" s="5">
        <v>4761981060338148</v>
      </c>
      <c r="W18213" s="5">
        <v>-1138649413202205</v>
      </c>
    </row>
    <row r="18214" spans="1:26" ht="15.5" customHeight="1" x14ac:dyDescent="0.35">
      <c r="A18214" s="5" t="s">
        <v>18586</v>
      </c>
      <c r="B18214" s="5" t="s">
        <v>36515</v>
      </c>
      <c r="C18214" s="5">
        <v>47339537865412</v>
      </c>
      <c r="D18214" s="5">
        <v>8582192398570173</v>
      </c>
      <c r="E18214" s="5">
        <v>9319535068032654</v>
      </c>
      <c r="F18214" s="5">
        <v>56612334273416</v>
      </c>
      <c r="G18214" s="5">
        <v>-471699214021184</v>
      </c>
      <c r="M18214" s="5">
        <v>-6615839792837</v>
      </c>
      <c r="N18214" s="5">
        <v>5702912165898015</v>
      </c>
      <c r="O18214" s="5">
        <v>902416239349448</v>
      </c>
      <c r="P18214" s="5">
        <v>162270352910808</v>
      </c>
      <c r="Q18214" s="5">
        <v>-294518124109595</v>
      </c>
      <c r="R18214" s="5">
        <v>206133891192504</v>
      </c>
      <c r="S18214" s="5">
        <v>2465110831129671</v>
      </c>
      <c r="T18214" s="5">
        <v>-2053953182539933</v>
      </c>
      <c r="U18214" s="5">
        <v>-854741337979796</v>
      </c>
      <c r="V18214" s="5">
        <v>2096471240304339</v>
      </c>
      <c r="W18214" s="5">
        <v>-3805062143936613</v>
      </c>
    </row>
    <row r="18215" spans="1:26" ht="15.5" customHeight="1" x14ac:dyDescent="0.35">
      <c r="A18215" s="5" t="s">
        <v>18587</v>
      </c>
      <c r="B18215" s="5" t="s">
        <v>31409</v>
      </c>
      <c r="C18215" s="5">
        <v>-33903188284268</v>
      </c>
      <c r="D18215" s="5">
        <v>2005948445802307</v>
      </c>
      <c r="E18215" s="5">
        <v>4589834182020371</v>
      </c>
      <c r="F18215" s="5">
        <v>180208035967536</v>
      </c>
      <c r="G18215" s="5">
        <v>-856447998180922</v>
      </c>
      <c r="H18215" s="5">
        <v>-575809133142916</v>
      </c>
      <c r="I18215" s="5">
        <v>779602667057396</v>
      </c>
      <c r="J18215" s="5">
        <v>2472819746704371</v>
      </c>
      <c r="K18215" s="5">
        <v>64529088366448</v>
      </c>
      <c r="L18215" s="5">
        <v>-1211444427016717</v>
      </c>
      <c r="M18215" s="5">
        <v>5074188028182</v>
      </c>
      <c r="N18215" s="5">
        <v>13173314925.684561</v>
      </c>
      <c r="O18215" s="5">
        <v>3652374286493</v>
      </c>
      <c r="P18215" s="5">
        <v>734971226543865</v>
      </c>
      <c r="Q18215" s="5">
        <v>27933831603555</v>
      </c>
      <c r="R18215" s="5">
        <v>-1476270458054982</v>
      </c>
      <c r="S18215" s="5">
        <v>784692571012358</v>
      </c>
      <c r="T18215" s="5">
        <v>-3729291970930989</v>
      </c>
      <c r="U18215" s="5">
        <v>6555657936374408</v>
      </c>
      <c r="V18215" s="5">
        <v>9495548701661756</v>
      </c>
      <c r="W18215" s="5">
        <v>3608944797238864</v>
      </c>
      <c r="X18215" s="5">
        <v>-1632225644069397</v>
      </c>
      <c r="Y18215" s="5">
        <v>18291830878965</v>
      </c>
      <c r="Z18215" s="5">
        <v>-343403837544005</v>
      </c>
    </row>
    <row r="18216" spans="1:26" ht="15.5" customHeight="1" x14ac:dyDescent="0.35">
      <c r="A18216" s="5" t="s">
        <v>18588</v>
      </c>
      <c r="B18216" s="5" t="s">
        <v>34359</v>
      </c>
      <c r="C18216" s="5">
        <v>-545979297663517</v>
      </c>
      <c r="D18216" s="5">
        <v>391740229478032</v>
      </c>
      <c r="E18216" s="5">
        <v>1533650661274407</v>
      </c>
      <c r="F18216" s="5">
        <v>-27133295738378</v>
      </c>
      <c r="G18216" s="5">
        <v>-1061893604806732</v>
      </c>
      <c r="H18216" s="5">
        <v>-1209067162248559</v>
      </c>
      <c r="I18216" s="5">
        <v>2030169619084</v>
      </c>
      <c r="J18216" s="5">
        <v>18346471307489</v>
      </c>
      <c r="K18216" s="5">
        <v>-57340449628551</v>
      </c>
      <c r="L18216" s="5">
        <v>-1834966294221245</v>
      </c>
      <c r="M18216" s="5">
        <v>-200482515067516</v>
      </c>
      <c r="N18216" s="5">
        <v>853787026587188</v>
      </c>
      <c r="O18216" s="5">
        <v>3689254988776302</v>
      </c>
      <c r="P18216" s="5">
        <v>27934506834384</v>
      </c>
      <c r="Q18216" s="5">
        <v>-428690443589224</v>
      </c>
      <c r="R18216" s="5">
        <v>-2377396193809506</v>
      </c>
      <c r="S18216" s="5">
        <v>-118148424839511</v>
      </c>
      <c r="T18216" s="5">
        <v>-4623878277256653</v>
      </c>
      <c r="U18216" s="5">
        <v>-2590157841426215</v>
      </c>
      <c r="V18216" s="5">
        <v>360903203449374</v>
      </c>
      <c r="W18216" s="5">
        <v>-55385174793581</v>
      </c>
      <c r="X18216" s="5">
        <v>-3427299627660641</v>
      </c>
      <c r="Y18216" s="5">
        <v>-1625409305603369</v>
      </c>
      <c r="Z18216" s="5">
        <v>-5201513607613318</v>
      </c>
    </row>
    <row r="18217" spans="1:26" ht="15.5" customHeight="1" x14ac:dyDescent="0.35">
      <c r="A18217" s="5" t="s">
        <v>18589</v>
      </c>
      <c r="B18217" s="5" t="s">
        <v>42526</v>
      </c>
      <c r="C18217" s="5">
        <v>191297423747881</v>
      </c>
      <c r="D18217" s="5">
        <v>4703150185813876</v>
      </c>
      <c r="E18217" s="5">
        <v>7416591924575592</v>
      </c>
      <c r="F18217" s="5">
        <v>709515973397905</v>
      </c>
      <c r="G18217" s="5">
        <v>-327951004944092</v>
      </c>
      <c r="R18217" s="5">
        <v>832979874969655</v>
      </c>
      <c r="S18217" s="5">
        <v>3089495484209346</v>
      </c>
      <c r="T18217" s="5">
        <v>-142802020927649</v>
      </c>
    </row>
    <row r="18218" spans="1:26" ht="15.5" customHeight="1" x14ac:dyDescent="0.35">
      <c r="A18218" s="5" t="s">
        <v>18590</v>
      </c>
      <c r="B18218" s="5" t="s">
        <v>44118</v>
      </c>
      <c r="C18218" s="5">
        <v>-227388044106188</v>
      </c>
      <c r="D18218" s="5">
        <v>3907722407982123</v>
      </c>
      <c r="E18218" s="5">
        <v>6779638404412213</v>
      </c>
      <c r="F18218" s="5">
        <v>291879240516418</v>
      </c>
      <c r="G18218" s="5">
        <v>-745431334843398</v>
      </c>
      <c r="R18218" s="5">
        <v>-990131810655212</v>
      </c>
      <c r="S18218" s="5">
        <v>1270950379300635</v>
      </c>
      <c r="T18218" s="5">
        <v>-3245884277640173</v>
      </c>
    </row>
    <row r="18219" spans="1:26" ht="15.5" customHeight="1" x14ac:dyDescent="0.35">
      <c r="A18219" s="5" t="s">
        <v>18591</v>
      </c>
      <c r="B18219" s="5" t="s">
        <v>41349</v>
      </c>
      <c r="C18219" s="5">
        <v>-259819580400595</v>
      </c>
      <c r="D18219" s="5">
        <v>3267535691096252</v>
      </c>
      <c r="E18219" s="5">
        <v>6143490370101166</v>
      </c>
      <c r="F18219" s="5">
        <v>259453106975976</v>
      </c>
      <c r="G18219" s="5">
        <v>-777693920565686</v>
      </c>
      <c r="R18219" s="5">
        <v>-1131350738324583</v>
      </c>
      <c r="S18219" s="5">
        <v>1129754977224208</v>
      </c>
      <c r="T18219" s="5">
        <v>-3386367531907976</v>
      </c>
    </row>
    <row r="18220" spans="1:26" ht="15.5" customHeight="1" x14ac:dyDescent="0.35">
      <c r="A18220" s="5" t="s">
        <v>18592</v>
      </c>
      <c r="B18220" s="5" t="s">
        <v>44119</v>
      </c>
      <c r="C18220" s="5">
        <v>-1638712267493536</v>
      </c>
      <c r="D18220" s="5">
        <v>4373061.4840286644</v>
      </c>
      <c r="E18220" s="5">
        <v>134130491.06237704</v>
      </c>
      <c r="F18220" s="5">
        <v>-1129393360250555</v>
      </c>
      <c r="G18220" s="5">
        <v>-2139442071154977</v>
      </c>
      <c r="H18220" s="5">
        <v>-107965422494878</v>
      </c>
      <c r="I18220" s="5">
        <v>7412888832628821</v>
      </c>
      <c r="J18220" s="5">
        <v>8607472552959061</v>
      </c>
      <c r="K18220" s="5">
        <v>532502966431461</v>
      </c>
      <c r="L18220" s="5">
        <v>-747549183914673</v>
      </c>
      <c r="M18220" s="5">
        <v>137998410903152</v>
      </c>
      <c r="N18220" s="5">
        <v>2363932463214572</v>
      </c>
      <c r="O18220" s="5">
        <v>6331862103855636</v>
      </c>
      <c r="P18220" s="5">
        <v>366287189698988</v>
      </c>
      <c r="Q18220" s="5">
        <v>-90434323868604</v>
      </c>
      <c r="R18220" s="5">
        <v>-7135560494986153</v>
      </c>
      <c r="S18220" s="5">
        <v>-4917797226861434</v>
      </c>
      <c r="T18220" s="5">
        <v>-9315923623123196</v>
      </c>
      <c r="U18220" s="5">
        <v>1782886981364847</v>
      </c>
      <c r="V18220" s="5">
        <v>4732291174087176</v>
      </c>
      <c r="W18220" s="5">
        <v>-1168377067812913</v>
      </c>
      <c r="X18220" s="5">
        <v>-306045738293609</v>
      </c>
      <c r="Y18220" s="5">
        <v>1509467195506829</v>
      </c>
      <c r="Z18220" s="5">
        <v>-2119051050004504</v>
      </c>
    </row>
    <row r="18221" spans="1:26" ht="15.5" customHeight="1" x14ac:dyDescent="0.35">
      <c r="A18221" s="5" t="s">
        <v>18593</v>
      </c>
      <c r="B18221" s="5" t="s">
        <v>29782</v>
      </c>
      <c r="C18221" s="5">
        <v>-193546310697587</v>
      </c>
      <c r="D18221" s="5">
        <v>4651114276263892</v>
      </c>
      <c r="E18221" s="5">
        <v>7375055470804435</v>
      </c>
      <c r="F18221" s="5">
        <v>325703688072585</v>
      </c>
      <c r="G18221" s="5">
        <v>-711754332194845</v>
      </c>
      <c r="H18221" s="5">
        <v>-331434591175983</v>
      </c>
      <c r="I18221" s="5">
        <v>3106665531861037</v>
      </c>
      <c r="J18221" s="5">
        <v>549295120264022</v>
      </c>
      <c r="K18221" s="5">
        <v>309322022857724</v>
      </c>
      <c r="L18221" s="5">
        <v>-969478212495256</v>
      </c>
      <c r="R18221" s="5">
        <v>-842772362152628</v>
      </c>
      <c r="S18221" s="5">
        <v>1418234558795842</v>
      </c>
      <c r="T18221" s="5">
        <v>-30992421279136</v>
      </c>
      <c r="X18221" s="5">
        <v>-939505832594749</v>
      </c>
      <c r="Y18221" s="5">
        <v>876824122653305</v>
      </c>
      <c r="Z18221" s="5">
        <v>-2748145364009993</v>
      </c>
    </row>
    <row r="18222" spans="1:26" ht="15.5" customHeight="1" x14ac:dyDescent="0.35">
      <c r="A18222" s="5" t="s">
        <v>18594</v>
      </c>
      <c r="B18222" s="5" t="s">
        <v>42526</v>
      </c>
      <c r="C18222" s="5">
        <v>254409246409617</v>
      </c>
      <c r="D18222" s="5">
        <v>336932418021292</v>
      </c>
      <c r="E18222" s="5">
        <v>6254187782208136</v>
      </c>
      <c r="F18222" s="5">
        <v>772312525142333</v>
      </c>
      <c r="G18222" s="5">
        <v>-264863299171047</v>
      </c>
      <c r="R18222" s="5">
        <v>1107792139138802</v>
      </c>
      <c r="S18222" s="5">
        <v>3362934941969835</v>
      </c>
      <c r="T18222" s="5">
        <v>-1153312958978063</v>
      </c>
    </row>
    <row r="18223" spans="1:26" ht="15.5" customHeight="1" x14ac:dyDescent="0.35">
      <c r="A18223" s="5" t="s">
        <v>18595</v>
      </c>
      <c r="B18223" s="5" t="s">
        <v>26180</v>
      </c>
      <c r="C18223" s="5">
        <v>388707905940553</v>
      </c>
      <c r="D18223" s="5">
        <v>1422225157228915</v>
      </c>
      <c r="E18223" s="5">
        <v>3686902550761728</v>
      </c>
      <c r="F18223" s="5">
        <v>905803690817903</v>
      </c>
      <c r="G18223" s="5">
        <v>-130478157089313</v>
      </c>
      <c r="H18223" s="5">
        <v>1486199100074498</v>
      </c>
      <c r="I18223" s="5">
        <v>4686017792.1771917</v>
      </c>
      <c r="J18223" s="5">
        <v>60129495630.313278</v>
      </c>
      <c r="K18223" s="5">
        <v>2106262260279971</v>
      </c>
      <c r="L18223" s="5">
        <v>854225102382776</v>
      </c>
      <c r="M18223" s="5">
        <v>337348169300279</v>
      </c>
      <c r="N18223" s="5">
        <v>37865132425609</v>
      </c>
      <c r="O18223" s="5">
        <v>424214976276206</v>
      </c>
      <c r="P18223" s="5">
        <v>565316813205034</v>
      </c>
      <c r="Q18223" s="5">
        <v>10902794684357</v>
      </c>
      <c r="R18223" s="5">
        <v>1692578271816192</v>
      </c>
      <c r="S18223" s="5">
        <v>3944204947155786</v>
      </c>
      <c r="T18223" s="5">
        <v>-568150249225355</v>
      </c>
      <c r="U18223" s="5">
        <v>4358410037452062</v>
      </c>
      <c r="V18223" s="5">
        <v>7303678209144486</v>
      </c>
      <c r="W18223" s="5">
        <v>1408599604590806</v>
      </c>
      <c r="X18223" s="5">
        <v>4212875662624075</v>
      </c>
      <c r="Y18223" s="5">
        <v>5970546621238211</v>
      </c>
      <c r="Z18223" s="5">
        <v>2421441477155088</v>
      </c>
    </row>
    <row r="18224" spans="1:26" ht="15.5" customHeight="1" x14ac:dyDescent="0.35">
      <c r="A18224" s="5" t="s">
        <v>18596</v>
      </c>
      <c r="B18224" s="5" t="s">
        <v>30682</v>
      </c>
      <c r="C18224" s="5">
        <v>27291234306945</v>
      </c>
      <c r="D18224" s="5">
        <v>9179738826480788</v>
      </c>
      <c r="E18224" s="5">
        <v>9625660038280952</v>
      </c>
      <c r="F18224" s="5">
        <v>546136766457917</v>
      </c>
      <c r="G18224" s="5">
        <v>-491701276943103</v>
      </c>
      <c r="H18224" s="5">
        <v>724781822487294</v>
      </c>
      <c r="I18224" s="5">
        <v>264110226268995</v>
      </c>
      <c r="J18224" s="5">
        <v>1135390537591902</v>
      </c>
      <c r="K18224" s="5">
        <v>1358579306099996</v>
      </c>
      <c r="L18224" s="5">
        <v>85076135855958</v>
      </c>
      <c r="M18224" s="5">
        <v>247049413512654</v>
      </c>
      <c r="N18224" s="5">
        <v>340040884971302</v>
      </c>
      <c r="O18224" s="5">
        <v>2057770646055879</v>
      </c>
      <c r="P18224" s="5">
        <v>475185510358089</v>
      </c>
      <c r="Q18224" s="5">
        <v>18655709997969</v>
      </c>
      <c r="R18224" s="5">
        <v>118836147896729</v>
      </c>
      <c r="S18224" s="5">
        <v>2378081871295909</v>
      </c>
      <c r="T18224" s="5">
        <v>-2141049576968088</v>
      </c>
      <c r="U18224" s="5">
        <v>3191784457682266</v>
      </c>
      <c r="V18224" s="5">
        <v>6139216057677782</v>
      </c>
      <c r="W18224" s="5">
        <v>241024677500378</v>
      </c>
      <c r="X18224" s="5">
        <v>2054513221355056</v>
      </c>
      <c r="Y18224" s="5">
        <v>3851116377426467</v>
      </c>
      <c r="Z18224" s="5">
        <v>241162292588993</v>
      </c>
    </row>
    <row r="18225" spans="1:26" ht="15.5" customHeight="1" x14ac:dyDescent="0.35">
      <c r="A18225" s="5" t="s">
        <v>18597</v>
      </c>
      <c r="B18225" s="5" t="s">
        <v>36418</v>
      </c>
      <c r="C18225" s="5">
        <v>641350974817685</v>
      </c>
      <c r="D18225" s="5">
        <v>153707480378001</v>
      </c>
      <c r="E18225" s="5">
        <v>746221039014083</v>
      </c>
      <c r="F18225" s="5">
        <v>1156425133049141</v>
      </c>
      <c r="G18225" s="5">
        <v>12283691414074</v>
      </c>
      <c r="H18225" s="5">
        <v>-505886417271711</v>
      </c>
      <c r="I18225" s="5">
        <v>1215718720548573</v>
      </c>
      <c r="J18225" s="5">
        <v>3334750354970886</v>
      </c>
      <c r="K18225" s="5">
        <v>134649986747454</v>
      </c>
      <c r="L18225" s="5">
        <v>-1142287865534124</v>
      </c>
      <c r="M18225" s="5">
        <v>8691414567738</v>
      </c>
      <c r="N18225" s="5">
        <v>4558427794759053</v>
      </c>
      <c r="O18225" s="5">
        <v>8340589546817386</v>
      </c>
      <c r="P18225" s="5">
        <v>315255792885695</v>
      </c>
      <c r="Q18225" s="5">
        <v>-14151817828328</v>
      </c>
      <c r="R18225" s="5">
        <v>279267981945951</v>
      </c>
      <c r="S18225" s="5">
        <v>5035503583198205</v>
      </c>
      <c r="T18225" s="5">
        <v>534877445696627</v>
      </c>
      <c r="U18225" s="5">
        <v>1122897704477184</v>
      </c>
      <c r="V18225" s="5">
        <v>4072984936980315</v>
      </c>
      <c r="W18225" s="5">
        <v>-1828361037177467</v>
      </c>
      <c r="X18225" s="5">
        <v>-1434018211469275</v>
      </c>
      <c r="Y18225" s="5">
        <v>381687522292651</v>
      </c>
      <c r="Z18225" s="5">
        <v>-3238002733401122</v>
      </c>
    </row>
    <row r="18226" spans="1:26" ht="15.5" customHeight="1" x14ac:dyDescent="0.35">
      <c r="A18226" s="5" t="s">
        <v>18598</v>
      </c>
      <c r="B18226" s="5" t="s">
        <v>32340</v>
      </c>
      <c r="C18226" s="5">
        <v>70114726489127</v>
      </c>
      <c r="D18226" s="5">
        <v>80445900535397</v>
      </c>
      <c r="E18226" s="5">
        <v>445401218785244</v>
      </c>
      <c r="F18226" s="5">
        <v>1215647114243912</v>
      </c>
      <c r="G18226" s="5">
        <v>182889817391768</v>
      </c>
      <c r="H18226" s="5">
        <v>125284167268976</v>
      </c>
      <c r="I18226" s="5">
        <v>1175669566876</v>
      </c>
      <c r="J18226" s="5">
        <v>11306133521354</v>
      </c>
      <c r="K18226" s="5">
        <v>1877882481645767</v>
      </c>
      <c r="L18226" s="5">
        <v>617694859231127</v>
      </c>
      <c r="M18226" s="5">
        <v>-175123099047476</v>
      </c>
      <c r="N18226" s="5">
        <v>1329307421831106</v>
      </c>
      <c r="O18226" s="5">
        <v>4754133440681013</v>
      </c>
      <c r="P18226" s="5">
        <v>53302451720418</v>
      </c>
      <c r="Q18226" s="5">
        <v>-40336598766088</v>
      </c>
      <c r="R18226" s="5">
        <v>3053055026052932</v>
      </c>
      <c r="S18226" s="5">
        <v>5293378036102969</v>
      </c>
      <c r="T18226" s="5">
        <v>796370041161651</v>
      </c>
      <c r="U18226" s="5">
        <v>-2262523831865951</v>
      </c>
      <c r="V18226" s="5">
        <v>688647402714337</v>
      </c>
      <c r="W18226" s="5">
        <v>-5211335140885527</v>
      </c>
      <c r="X18226" s="5">
        <v>3551385673515315</v>
      </c>
      <c r="Y18226" s="5">
        <v>5323166595779116</v>
      </c>
      <c r="Z18226" s="5">
        <v>1750957620181829</v>
      </c>
    </row>
    <row r="18227" spans="1:26" ht="15.5" customHeight="1" x14ac:dyDescent="0.35">
      <c r="A18227" s="5" t="s">
        <v>18599</v>
      </c>
      <c r="B18227" s="5" t="s">
        <v>38017</v>
      </c>
      <c r="C18227" s="5">
        <v>424724208456334</v>
      </c>
      <c r="D18227" s="5">
        <v>1087800105137428</v>
      </c>
      <c r="E18227" s="5">
        <v>313216744714569</v>
      </c>
      <c r="F18227" s="5">
        <v>941571868747535</v>
      </c>
      <c r="G18227" s="5">
        <v>-94406739445172</v>
      </c>
      <c r="M18227" s="5">
        <v>-40211463952993</v>
      </c>
      <c r="N18227" s="5">
        <v>7300934515768143</v>
      </c>
      <c r="O18227" s="5">
        <v>9707939721067368</v>
      </c>
      <c r="P18227" s="5">
        <v>188210052536587</v>
      </c>
      <c r="Q18227" s="5">
        <v>-26859102569154</v>
      </c>
      <c r="R18227" s="5">
        <v>1849406600074308</v>
      </c>
      <c r="S18227" s="5">
        <v>4099952849014538</v>
      </c>
      <c r="T18227" s="5">
        <v>-411081929273515</v>
      </c>
      <c r="U18227" s="5">
        <v>-519516819898217</v>
      </c>
      <c r="V18227" s="5">
        <v>2431602293340687</v>
      </c>
      <c r="W18227" s="5">
        <v>-3470093893711207</v>
      </c>
    </row>
    <row r="18228" spans="1:26" ht="15.5" customHeight="1" x14ac:dyDescent="0.35">
      <c r="A18228" s="5" t="s">
        <v>18600</v>
      </c>
      <c r="B18228" s="5" t="s">
        <v>29461</v>
      </c>
      <c r="C18228" s="5">
        <v>-300465070322867</v>
      </c>
      <c r="D18228" s="5">
        <v>2567215209402777</v>
      </c>
      <c r="E18228" s="5">
        <v>5358846209038808</v>
      </c>
      <c r="F18228" s="5">
        <v>218798953353564</v>
      </c>
      <c r="G18228" s="5">
        <v>-818112360558432</v>
      </c>
      <c r="H18228" s="5">
        <v>-691290142715894</v>
      </c>
      <c r="I18228" s="5">
        <v>342439004685574</v>
      </c>
      <c r="J18228" s="5">
        <v>1380281037547121</v>
      </c>
      <c r="K18228" s="5">
        <v>-51417278642155</v>
      </c>
      <c r="L18228" s="5">
        <v>-1325525142114643</v>
      </c>
      <c r="M18228" s="5">
        <v>-46027025471242</v>
      </c>
      <c r="N18228" s="5">
        <v>69291853467529</v>
      </c>
      <c r="O18228" s="5">
        <v>9558210751877688</v>
      </c>
      <c r="P18228" s="5">
        <v>182396379832422</v>
      </c>
      <c r="Q18228" s="5">
        <v>-274402408581113</v>
      </c>
      <c r="R18228" s="5">
        <v>-1308336264058353</v>
      </c>
      <c r="S18228" s="5">
        <v>95273172652939</v>
      </c>
      <c r="T18228" s="5">
        <v>-3562364398107273</v>
      </c>
      <c r="U18228" s="5">
        <v>-59465166277325</v>
      </c>
      <c r="V18228" s="5">
        <v>2356491853225211</v>
      </c>
      <c r="W18228" s="5">
        <v>-3545174750293081</v>
      </c>
      <c r="X18228" s="5">
        <v>-1959575549409045</v>
      </c>
      <c r="Y18228" s="5">
        <v>-145750728700506</v>
      </c>
      <c r="Z18228" s="5">
        <v>-3757418915898399</v>
      </c>
    </row>
    <row r="18229" spans="1:26" ht="15.5" customHeight="1" x14ac:dyDescent="0.35">
      <c r="A18229" s="5" t="s">
        <v>18602</v>
      </c>
      <c r="B18229" s="5" t="s">
        <v>35608</v>
      </c>
      <c r="C18229" s="5">
        <v>-1069305594531794</v>
      </c>
      <c r="D18229" s="5">
        <v>51084441889.684631</v>
      </c>
      <c r="E18229" s="5">
        <v>5826052403964</v>
      </c>
      <c r="F18229" s="5">
        <v>-553453761963716</v>
      </c>
      <c r="G18229" s="5">
        <v>-1579464227028067</v>
      </c>
      <c r="M18229" s="5">
        <v>-24419551754467</v>
      </c>
      <c r="N18229" s="5">
        <v>8340493001698264</v>
      </c>
      <c r="O18229" s="5">
        <v>9920820421773434</v>
      </c>
      <c r="P18229" s="5">
        <v>203996056581228</v>
      </c>
      <c r="Q18229" s="5">
        <v>-252809681617983</v>
      </c>
      <c r="R18229" s="5">
        <v>-465615282729239</v>
      </c>
      <c r="S18229" s="5">
        <v>-2409942781297535</v>
      </c>
      <c r="T18229" s="5">
        <v>-6877572570359594</v>
      </c>
      <c r="U18229" s="5">
        <v>-315491320725127</v>
      </c>
      <c r="V18229" s="5">
        <v>263555146141274</v>
      </c>
      <c r="W18229" s="5">
        <v>-3266204930693145</v>
      </c>
    </row>
    <row r="18230" spans="1:26" ht="15.5" customHeight="1" x14ac:dyDescent="0.35">
      <c r="A18230" s="5" t="s">
        <v>18603</v>
      </c>
      <c r="B18230" s="5" t="s">
        <v>41206</v>
      </c>
      <c r="C18230" s="5">
        <v>1601544728889785</v>
      </c>
      <c r="D18230" s="5">
        <v>10871553.242229411</v>
      </c>
      <c r="E18230" s="5">
        <v>31515574.028536908</v>
      </c>
      <c r="F18230" s="5">
        <v>2102990112862032</v>
      </c>
      <c r="G18230" s="5">
        <v>1091694689141487</v>
      </c>
      <c r="R18230" s="5">
        <v>6973719258170096</v>
      </c>
      <c r="S18230" s="5">
        <v>9157198288163776</v>
      </c>
      <c r="T18230" s="5">
        <v>4753643242287445</v>
      </c>
    </row>
    <row r="18231" spans="1:26" ht="15.5" customHeight="1" x14ac:dyDescent="0.35">
      <c r="A18231" s="5" t="s">
        <v>18604</v>
      </c>
      <c r="B18231" s="5" t="s">
        <v>30117</v>
      </c>
      <c r="C18231" s="5">
        <v>-609681622011256</v>
      </c>
      <c r="D18231" s="5">
        <v>212480866822531</v>
      </c>
      <c r="E18231" s="5">
        <v>96566842119582</v>
      </c>
      <c r="F18231" s="5">
        <v>-91046797522443</v>
      </c>
      <c r="G18231" s="5">
        <v>-1125045106010573</v>
      </c>
      <c r="H18231" s="5">
        <v>-480856530230549</v>
      </c>
      <c r="I18231" s="5">
        <v>1411594976834799</v>
      </c>
      <c r="J18231" s="5">
        <v>3694987396831714</v>
      </c>
      <c r="K18231" s="5">
        <v>159735513011196</v>
      </c>
      <c r="L18231" s="5">
        <v>-1117517234867388</v>
      </c>
      <c r="M18231" s="5">
        <v>63154926311432</v>
      </c>
      <c r="N18231" s="5">
        <v>5879198339294567</v>
      </c>
      <c r="O18231" s="5">
        <v>9127078458550756</v>
      </c>
      <c r="P18231" s="5">
        <v>29151710579601</v>
      </c>
      <c r="Q18231" s="5">
        <v>-165273144492251</v>
      </c>
      <c r="R18231" s="5">
        <v>-2654779721150625</v>
      </c>
      <c r="S18231" s="5">
        <v>-396451496997602</v>
      </c>
      <c r="T18231" s="5">
        <v>-4898863316502401</v>
      </c>
      <c r="U18231" s="5">
        <v>815937627055215</v>
      </c>
      <c r="V18231" s="5">
        <v>3766290128758241</v>
      </c>
      <c r="W18231" s="5">
        <v>-2135266165428976</v>
      </c>
      <c r="X18231" s="5">
        <v>-1363066882035248</v>
      </c>
      <c r="Y18231" s="5">
        <v>452796570249508</v>
      </c>
      <c r="Z18231" s="5">
        <v>-3167786308779071</v>
      </c>
    </row>
    <row r="18232" spans="1:26" ht="15.5" customHeight="1" x14ac:dyDescent="0.35">
      <c r="A18232" s="5" t="s">
        <v>18605</v>
      </c>
      <c r="B18232" s="5" t="s">
        <v>26514</v>
      </c>
      <c r="C18232" s="5">
        <v>-354309451101745</v>
      </c>
      <c r="D18232" s="5">
        <v>1810335934618945</v>
      </c>
      <c r="E18232" s="5">
        <v>430922823158149</v>
      </c>
      <c r="F18232" s="5">
        <v>164916639733772</v>
      </c>
      <c r="G18232" s="5">
        <v>-871629755204236</v>
      </c>
      <c r="H18232" s="5">
        <v>267175740458522</v>
      </c>
      <c r="I18232" s="5">
        <v>4138379693794033</v>
      </c>
      <c r="J18232" s="5">
        <v>6247680586823131</v>
      </c>
      <c r="K18232" s="5">
        <v>905727155278469</v>
      </c>
      <c r="L18232" s="5">
        <v>-373563508219751</v>
      </c>
      <c r="M18232" s="5">
        <v>-89732413724023</v>
      </c>
      <c r="N18232" s="5">
        <v>4413643712418742</v>
      </c>
      <c r="O18232" s="5">
        <v>825003574399122</v>
      </c>
      <c r="P18232" s="5">
        <v>138700243652187</v>
      </c>
      <c r="Q18232" s="5">
        <v>-318071454539845</v>
      </c>
      <c r="R18232" s="5">
        <v>-154279465189383</v>
      </c>
      <c r="S18232" s="5">
        <v>718108165047229</v>
      </c>
      <c r="T18232" s="5">
        <v>-3795398967143163</v>
      </c>
      <c r="U18232" s="5">
        <v>-1159308655715475</v>
      </c>
      <c r="V18232" s="5">
        <v>1791954393541268</v>
      </c>
      <c r="W18232" s="5">
        <v>-4109362214618934</v>
      </c>
      <c r="X18232" s="5">
        <v>757353556845009</v>
      </c>
      <c r="Y18232" s="5">
        <v>2567432512413128</v>
      </c>
      <c r="Z18232" s="5">
        <v>-1058927173448409</v>
      </c>
    </row>
    <row r="18233" spans="1:26" ht="15.5" customHeight="1" x14ac:dyDescent="0.35">
      <c r="A18233" s="5" t="s">
        <v>18606</v>
      </c>
      <c r="B18233" s="5" t="s">
        <v>32971</v>
      </c>
      <c r="C18233" s="5">
        <v>-667853388452482</v>
      </c>
      <c r="D18233" s="5">
        <v>116039973159769</v>
      </c>
      <c r="E18233" s="5">
        <v>597095873578134</v>
      </c>
      <c r="F18233" s="5">
        <v>-149448447279021</v>
      </c>
      <c r="G18233" s="5">
        <v>-1182677525457348</v>
      </c>
      <c r="H18233" s="5">
        <v>-215247206041497</v>
      </c>
      <c r="I18233" s="5">
        <v>22880.576194542151</v>
      </c>
      <c r="J18233" s="5">
        <v>588907.54055858951</v>
      </c>
      <c r="K18233" s="5">
        <v>-1533500215629192</v>
      </c>
      <c r="L18233" s="5">
        <v>-2754619347895244</v>
      </c>
      <c r="M18233" s="5">
        <v>-397119403212087</v>
      </c>
      <c r="N18233" s="5">
        <v>6521842147976</v>
      </c>
      <c r="O18233" s="5">
        <v>10199371999744</v>
      </c>
      <c r="P18233" s="5">
        <v>-168868342737692</v>
      </c>
      <c r="Q18233" s="5">
        <v>-624956774368077</v>
      </c>
      <c r="R18233" s="5">
        <v>-2908081149824534</v>
      </c>
      <c r="S18233" s="5">
        <v>-65075392281788</v>
      </c>
      <c r="T18233" s="5">
        <v>-514981622848852</v>
      </c>
      <c r="U18233" s="5">
        <v>-5130631645686838</v>
      </c>
      <c r="V18233" s="5">
        <v>-2181714759331416</v>
      </c>
      <c r="W18233" s="5">
        <v>-8074203823394627</v>
      </c>
      <c r="X18233" s="5">
        <v>-6101535896062629</v>
      </c>
      <c r="Y18233" s="5">
        <v>-4346958450404897</v>
      </c>
      <c r="Z18233" s="5">
        <v>-7808421368280711</v>
      </c>
    </row>
    <row r="18234" spans="1:26" ht="15.5" customHeight="1" x14ac:dyDescent="0.35">
      <c r="A18234" s="5" t="s">
        <v>18607</v>
      </c>
      <c r="B18234" s="5" t="s">
        <v>31563</v>
      </c>
      <c r="C18234" s="5">
        <v>2267598489281</v>
      </c>
      <c r="D18234" s="5">
        <v>392082985735139</v>
      </c>
      <c r="E18234" s="5">
        <v>6791156247472087</v>
      </c>
      <c r="F18234" s="5">
        <v>744806305136432</v>
      </c>
      <c r="G18234" s="5">
        <v>-292507223165072</v>
      </c>
      <c r="M18234" s="5">
        <v>-236077422124704</v>
      </c>
      <c r="N18234" s="5">
        <v>427819381212042</v>
      </c>
      <c r="O18234" s="5">
        <v>2399244190967437</v>
      </c>
      <c r="P18234" s="5">
        <v>-7677331428238</v>
      </c>
      <c r="Q18234" s="5">
        <v>-464231333963479</v>
      </c>
      <c r="R18234" s="5">
        <v>987396416050056</v>
      </c>
      <c r="S18234" s="5">
        <v>3243162666669358</v>
      </c>
      <c r="T18234" s="5">
        <v>-1273684848473876</v>
      </c>
      <c r="U18234" s="5">
        <v>-3050030502131634</v>
      </c>
      <c r="V18234" s="5">
        <v>-99188201990491</v>
      </c>
      <c r="W18234" s="5">
        <v>-5997692265065195</v>
      </c>
    </row>
    <row r="18235" spans="1:26" ht="15.5" customHeight="1" x14ac:dyDescent="0.35">
      <c r="A18235" s="5" t="s">
        <v>18608</v>
      </c>
      <c r="B18235" s="5" t="s">
        <v>31504</v>
      </c>
      <c r="C18235" s="5">
        <v>-727038758493994</v>
      </c>
      <c r="D18235" s="5">
        <v>5988738218547</v>
      </c>
      <c r="E18235" s="5">
        <v>348136031889123</v>
      </c>
      <c r="F18235" s="5">
        <v>-208904029149416</v>
      </c>
      <c r="G18235" s="5">
        <v>-1241278575669221</v>
      </c>
      <c r="H18235" s="5">
        <v>-509253014072155</v>
      </c>
      <c r="I18235" s="5">
        <v>1191075763989277</v>
      </c>
      <c r="J18235" s="5">
        <v>3288443763435056</v>
      </c>
      <c r="K18235" s="5">
        <v>131275291001603</v>
      </c>
      <c r="L18235" s="5">
        <v>-1145618987927862</v>
      </c>
      <c r="M18235" s="5">
        <v>-50313512938649</v>
      </c>
      <c r="N18235" s="5">
        <v>6659777720157385</v>
      </c>
      <c r="O18235" s="5">
        <v>944272622349592</v>
      </c>
      <c r="P18235" s="5">
        <v>178111185673419</v>
      </c>
      <c r="Q18235" s="5">
        <v>-278685717276514</v>
      </c>
      <c r="R18235" s="5">
        <v>-3165796184200461</v>
      </c>
      <c r="S18235" s="5">
        <v>-909645559633237</v>
      </c>
      <c r="T18235" s="5">
        <v>-5404986917785988</v>
      </c>
      <c r="U18235" s="5">
        <v>-650031450492595</v>
      </c>
      <c r="V18235" s="5">
        <v>2301128774558538</v>
      </c>
      <c r="W18235" s="5">
        <v>-360051346948715</v>
      </c>
      <c r="X18235" s="5">
        <v>-1443561383528623</v>
      </c>
      <c r="Y18235" s="5">
        <v>372121392441177</v>
      </c>
      <c r="Z18235" s="5">
        <v>-3247445347423091</v>
      </c>
    </row>
    <row r="18236" spans="1:26" ht="15.5" customHeight="1" x14ac:dyDescent="0.35">
      <c r="A18236" s="5" t="s">
        <v>18609</v>
      </c>
      <c r="B18236" s="5" t="s">
        <v>36531</v>
      </c>
      <c r="C18236" s="5">
        <v>-194532795943923</v>
      </c>
      <c r="D18236" s="5">
        <v>4628389729597143</v>
      </c>
      <c r="E18236" s="5">
        <v>7359416466900658</v>
      </c>
      <c r="F18236" s="5">
        <v>324717874981374</v>
      </c>
      <c r="G18236" s="5">
        <v>-712736182747513</v>
      </c>
      <c r="H18236" s="5">
        <v>-367497194002133</v>
      </c>
      <c r="I18236" s="5">
        <v>2609151493471947</v>
      </c>
      <c r="J18236" s="5">
        <v>4975318132609825</v>
      </c>
      <c r="K18236" s="5">
        <v>273245959393662</v>
      </c>
      <c r="L18236" s="5">
        <v>-1005232916404571</v>
      </c>
      <c r="M18236" s="5">
        <v>-133730863878254</v>
      </c>
      <c r="N18236" s="5">
        <v>2512042210029994</v>
      </c>
      <c r="O18236" s="5">
        <v>6509500373562858</v>
      </c>
      <c r="P18236" s="5">
        <v>9470229304499</v>
      </c>
      <c r="Q18236" s="5">
        <v>-362024514990798</v>
      </c>
      <c r="R18236" s="5">
        <v>-847067884491891</v>
      </c>
      <c r="S18236" s="5">
        <v>1413941963269085</v>
      </c>
      <c r="T18236" s="5">
        <v>-3103517469079083</v>
      </c>
      <c r="U18236" s="5">
        <v>-1727751896958747</v>
      </c>
      <c r="V18236" s="5">
        <v>1223517606255673</v>
      </c>
      <c r="W18236" s="5">
        <v>-4677219038159765</v>
      </c>
      <c r="X18236" s="5">
        <v>-1041731208568634</v>
      </c>
      <c r="Y18236" s="5">
        <v>774560590288489</v>
      </c>
      <c r="Z18236" s="5">
        <v>-2849497949889188</v>
      </c>
    </row>
    <row r="18237" spans="1:26" ht="15.5" customHeight="1" x14ac:dyDescent="0.35">
      <c r="A18237" s="5" t="s">
        <v>18610</v>
      </c>
      <c r="B18237" s="5" t="s">
        <v>34249</v>
      </c>
      <c r="C18237" s="5">
        <v>2347910240569761</v>
      </c>
      <c r="D18237" s="5">
        <v>1.7408558324728842E-3</v>
      </c>
      <c r="E18237" s="5">
        <v>0.15588773859173502</v>
      </c>
      <c r="F18237" s="5">
        <v>2832324518600063</v>
      </c>
      <c r="G18237" s="5">
        <v>1851546314537048</v>
      </c>
      <c r="H18237" s="5">
        <v>1349277349352304</v>
      </c>
      <c r="I18237" s="5">
        <v>3308758736.2803402</v>
      </c>
      <c r="J18237" s="5">
        <v>354565041234</v>
      </c>
      <c r="K18237" s="5">
        <v>1972343138228353</v>
      </c>
      <c r="L18237" s="5">
        <v>71535529652657</v>
      </c>
      <c r="M18237" s="5">
        <v>228751204592804</v>
      </c>
      <c r="N18237" s="5">
        <v>496528615089091</v>
      </c>
      <c r="O18237" s="5">
        <v>2648855840982111</v>
      </c>
      <c r="P18237" s="5">
        <v>456916706323737</v>
      </c>
      <c r="Q18237" s="5">
        <v>34715557712</v>
      </c>
      <c r="R18237" s="5">
        <v>10</v>
      </c>
      <c r="S18237" s="5">
        <v>10</v>
      </c>
      <c r="T18237" s="5">
        <v>8062318808936286</v>
      </c>
      <c r="U18237" s="5">
        <v>2955378558136147</v>
      </c>
      <c r="V18237" s="5">
        <v>590319005806819</v>
      </c>
      <c r="W18237" s="5">
        <v>448511801629</v>
      </c>
      <c r="X18237" s="5">
        <v>3824748451894033</v>
      </c>
      <c r="Y18237" s="5">
        <v>5590930855071373</v>
      </c>
      <c r="Z18237" s="5">
        <v>2027792183910586</v>
      </c>
    </row>
    <row r="18238" spans="1:26" ht="15.5" customHeight="1" x14ac:dyDescent="0.35">
      <c r="A18238" s="5" t="s">
        <v>18611</v>
      </c>
      <c r="B18238" s="5" t="s">
        <v>42501</v>
      </c>
      <c r="C18238" s="5">
        <v>22489317106117</v>
      </c>
      <c r="D18238" s="5">
        <v>395993541279439</v>
      </c>
      <c r="E18238" s="5">
        <v>6824845708522618</v>
      </c>
      <c r="F18238" s="5">
        <v>742949009429179</v>
      </c>
      <c r="G18238" s="5">
        <v>-294373245315239</v>
      </c>
      <c r="R18238" s="5">
        <v>979268208854473</v>
      </c>
      <c r="S18238" s="5">
        <v>3235075312873897</v>
      </c>
      <c r="T18238" s="5">
        <v>-1281810200435673</v>
      </c>
    </row>
    <row r="18239" spans="1:26" ht="15.5" customHeight="1" x14ac:dyDescent="0.35">
      <c r="A18239" s="5" t="s">
        <v>18612</v>
      </c>
      <c r="B18239" s="5" t="s">
        <v>38451</v>
      </c>
      <c r="C18239" s="5">
        <v>-189184111748154</v>
      </c>
      <c r="D18239" s="5">
        <v>4752340279140017</v>
      </c>
      <c r="E18239" s="5">
        <v>7447201998144771</v>
      </c>
      <c r="F18239" s="5">
        <v>330062793666885</v>
      </c>
      <c r="G18239" s="5">
        <v>-707412507290282</v>
      </c>
      <c r="H18239" s="5">
        <v>-520564712747146</v>
      </c>
      <c r="I18239" s="5">
        <v>1111128718880696</v>
      </c>
      <c r="J18239" s="5">
        <v>3146983922660945</v>
      </c>
      <c r="K18239" s="5">
        <v>119935311111676</v>
      </c>
      <c r="L18239" s="5">
        <v>-115681044518919</v>
      </c>
      <c r="M18239" s="5">
        <v>-13912099027931</v>
      </c>
      <c r="N18239" s="5">
        <v>9049895971796598</v>
      </c>
      <c r="O18239" s="5">
        <v>9920820421773434</v>
      </c>
      <c r="P18239" s="5">
        <v>214498947249223</v>
      </c>
      <c r="Q18239" s="5">
        <v>-2423086298685</v>
      </c>
      <c r="R18239" s="5">
        <v>-823777731360944</v>
      </c>
      <c r="S18239" s="5">
        <v>1437215719972927</v>
      </c>
      <c r="T18239" s="5">
        <v>-3080336213263596</v>
      </c>
      <c r="U18239" s="5">
        <v>-17973902799333</v>
      </c>
      <c r="V18239" s="5">
        <v>2771244814083361</v>
      </c>
      <c r="W18239" s="5">
        <v>-3130535336150269</v>
      </c>
      <c r="X18239" s="5">
        <v>-1475626252931664</v>
      </c>
      <c r="Y18239" s="5">
        <v>339976355285304</v>
      </c>
      <c r="Z18239" s="5">
        <v>-3279169372772846</v>
      </c>
    </row>
    <row r="18240" spans="1:26" ht="15.5" customHeight="1" x14ac:dyDescent="0.35">
      <c r="A18240" s="5" t="s">
        <v>18613</v>
      </c>
      <c r="B18240" s="5" t="s">
        <v>36890</v>
      </c>
      <c r="C18240" s="5">
        <v>397739698679617</v>
      </c>
      <c r="D18240" s="5">
        <v>1331746710537478</v>
      </c>
      <c r="E18240" s="5">
        <v>3540546387443518</v>
      </c>
      <c r="F18240" s="5">
        <v>914774514872057</v>
      </c>
      <c r="G18240" s="5">
        <v>-121433812419272</v>
      </c>
      <c r="H18240" s="5">
        <v>298601083910581</v>
      </c>
      <c r="I18240" s="5">
        <v>3610705698675403</v>
      </c>
      <c r="J18240" s="5">
        <v>6023401828819299</v>
      </c>
      <c r="K18240" s="5">
        <v>936910705746672</v>
      </c>
      <c r="L18240" s="5">
        <v>-342153272616322</v>
      </c>
      <c r="M18240" s="5">
        <v>113536135060304</v>
      </c>
      <c r="N18240" s="5">
        <v>3299872534936901</v>
      </c>
      <c r="O18240" s="5">
        <v>7370414157448647</v>
      </c>
      <c r="P18240" s="5">
        <v>341851716013396</v>
      </c>
      <c r="Q18240" s="5">
        <v>-114897890810822</v>
      </c>
      <c r="R18240" s="5">
        <v>1731906044449726</v>
      </c>
      <c r="S18240" s="5">
        <v>3983267239541136</v>
      </c>
      <c r="T18240" s="5">
        <v>-528767820832789</v>
      </c>
      <c r="U18240" s="5">
        <v>1466843681667884</v>
      </c>
      <c r="V18240" s="5">
        <v>4416594148067798</v>
      </c>
      <c r="W18240" s="5">
        <v>-1484437048022668</v>
      </c>
      <c r="X18240" s="5">
        <v>846433858812724</v>
      </c>
      <c r="Y18240" s="5">
        <v>2655827412420211</v>
      </c>
      <c r="Z18240" s="5">
        <v>-969889697161186</v>
      </c>
    </row>
    <row r="18241" spans="1:26" ht="15.5" customHeight="1" x14ac:dyDescent="0.35">
      <c r="A18241" s="5" t="s">
        <v>18614</v>
      </c>
      <c r="B18241" s="5" t="s">
        <v>34556</v>
      </c>
      <c r="C18241" s="5">
        <v>-391875461152406</v>
      </c>
      <c r="D18241" s="5">
        <v>1389971306027699</v>
      </c>
      <c r="E18241" s="5">
        <v>3639482543709995</v>
      </c>
      <c r="F18241" s="5">
        <v>127306296490758</v>
      </c>
      <c r="G18241" s="5">
        <v>-908949959146276</v>
      </c>
      <c r="H18241" s="5">
        <v>-180226134148604</v>
      </c>
      <c r="I18241" s="5">
        <v>5815301657467413</v>
      </c>
      <c r="J18241" s="5">
        <v>7478303888166942</v>
      </c>
      <c r="K18241" s="5">
        <v>460405385480621</v>
      </c>
      <c r="L18241" s="5">
        <v>-819381255850454</v>
      </c>
      <c r="M18241" s="5">
        <v>122540550296531</v>
      </c>
      <c r="N18241" s="5">
        <v>2930726907018084</v>
      </c>
      <c r="O18241" s="5">
        <v>6949737669642804</v>
      </c>
      <c r="P18241" s="5">
        <v>350846583014617</v>
      </c>
      <c r="Q18241" s="5">
        <v>-105893318348098</v>
      </c>
      <c r="R18241" s="5">
        <v>-1706370981057307</v>
      </c>
      <c r="S18241" s="5">
        <v>554338792735028</v>
      </c>
      <c r="T18241" s="5">
        <v>-3957904965417627</v>
      </c>
      <c r="U18241" s="5">
        <v>1583177301703111</v>
      </c>
      <c r="V18241" s="5">
        <v>4532804408538405</v>
      </c>
      <c r="W18241" s="5">
        <v>-1368101396680901</v>
      </c>
      <c r="X18241" s="5">
        <v>-510880604277997</v>
      </c>
      <c r="Y18241" s="5">
        <v>130509475031652</v>
      </c>
      <c r="Z18241" s="5">
        <v>-2322670866245103</v>
      </c>
    </row>
    <row r="18242" spans="1:26" ht="15.5" customHeight="1" x14ac:dyDescent="0.35">
      <c r="A18242" s="5" t="s">
        <v>18615</v>
      </c>
      <c r="B18242" s="5" t="s">
        <v>38594</v>
      </c>
      <c r="C18242" s="5">
        <v>286433515902511</v>
      </c>
      <c r="D18242" s="5">
        <v>2796174529918466</v>
      </c>
      <c r="E18242" s="5">
        <v>5631521618294762</v>
      </c>
      <c r="F18242" s="5">
        <v>804161112012931</v>
      </c>
      <c r="G18242" s="5">
        <v>-232835439776432</v>
      </c>
      <c r="H18242" s="5">
        <v>-467648311790766</v>
      </c>
      <c r="I18242" s="5">
        <v>1524279143931727</v>
      </c>
      <c r="J18242" s="5">
        <v>3898100704457205</v>
      </c>
      <c r="K18242" s="5">
        <v>17296984236327</v>
      </c>
      <c r="L18242" s="5">
        <v>-1104442635628744</v>
      </c>
      <c r="M18242" s="5">
        <v>102280908574904</v>
      </c>
      <c r="N18242" s="5">
        <v>3801811055527774</v>
      </c>
      <c r="O18242" s="5">
        <v>7812599636573405</v>
      </c>
      <c r="P18242" s="5">
        <v>330607904362332</v>
      </c>
      <c r="Q18242" s="5">
        <v>-126152792870452</v>
      </c>
      <c r="R18242" s="5">
        <v>1247237676227384</v>
      </c>
      <c r="S18242" s="5">
        <v>3501615491815582</v>
      </c>
      <c r="T18242" s="5">
        <v>-1013851790127023</v>
      </c>
      <c r="U18242" s="5">
        <v>1321430436386274</v>
      </c>
      <c r="V18242" s="5">
        <v>4271328378104193</v>
      </c>
      <c r="W18242" s="5">
        <v>-1629846101846725</v>
      </c>
      <c r="X18242" s="5">
        <v>-1325626015593601</v>
      </c>
      <c r="Y18242" s="5">
        <v>490311452364367</v>
      </c>
      <c r="Z18242" s="5">
        <v>-3130724207928461</v>
      </c>
    </row>
    <row r="18243" spans="1:26" ht="15.5" customHeight="1" x14ac:dyDescent="0.35">
      <c r="A18243" s="5" t="s">
        <v>18616</v>
      </c>
      <c r="B18243" s="5" t="s">
        <v>33794</v>
      </c>
      <c r="C18243" s="5">
        <v>271026708714203</v>
      </c>
      <c r="D18243" s="5">
        <v>3063102696859125</v>
      </c>
      <c r="E18243" s="5">
        <v>5918133963496425</v>
      </c>
      <c r="F18243" s="5">
        <v>788840144769338</v>
      </c>
      <c r="G18243" s="5">
        <v>-248245304635941</v>
      </c>
      <c r="H18243" s="5">
        <v>-514120150312253</v>
      </c>
      <c r="I18243" s="5">
        <v>1156141833859593</v>
      </c>
      <c r="J18243" s="5">
        <v>3223502516273671</v>
      </c>
      <c r="K18243" s="5">
        <v>126396188018063</v>
      </c>
      <c r="L18243" s="5">
        <v>-1150434585337555</v>
      </c>
      <c r="M18243" s="5">
        <v>87022534306347</v>
      </c>
      <c r="N18243" s="5">
        <v>4552810560912962</v>
      </c>
      <c r="O18243" s="5">
        <v>8334649452169136</v>
      </c>
      <c r="P18243" s="5">
        <v>315364081944735</v>
      </c>
      <c r="Q18243" s="5">
        <v>-141409803148166</v>
      </c>
      <c r="R18243" s="5">
        <v>1180150728196592</v>
      </c>
      <c r="S18243" s="5">
        <v>3434902322715082</v>
      </c>
      <c r="T18243" s="5">
        <v>-1080952052391351</v>
      </c>
      <c r="U18243" s="5">
        <v>1124298044337973</v>
      </c>
      <c r="V18243" s="5">
        <v>4074383990435519</v>
      </c>
      <c r="W18243" s="5">
        <v>-1826960871652126</v>
      </c>
      <c r="X18243" s="5">
        <v>-1457358081300514</v>
      </c>
      <c r="Y18243" s="5">
        <v>358290772967809</v>
      </c>
      <c r="Z18243" s="5">
        <v>-3261095949907828</v>
      </c>
    </row>
    <row r="18244" spans="1:26" ht="15.5" customHeight="1" x14ac:dyDescent="0.35">
      <c r="A18244" s="5" t="s">
        <v>18617</v>
      </c>
      <c r="B18244" s="5" t="s">
        <v>44120</v>
      </c>
      <c r="C18244" s="5">
        <v>-202612353976434</v>
      </c>
      <c r="D18244" s="5">
        <v>4444614634651515</v>
      </c>
      <c r="E18244" s="5">
        <v>722982707488393</v>
      </c>
      <c r="F18244" s="5">
        <v>316643441815645</v>
      </c>
      <c r="G18244" s="5">
        <v>-72077740356729</v>
      </c>
      <c r="H18244" s="5">
        <v>-6546286868669</v>
      </c>
      <c r="I18244" s="5">
        <v>8413447260862719</v>
      </c>
      <c r="J18244" s="5">
        <v>9169696583709914</v>
      </c>
      <c r="K18244" s="5">
        <v>574878404508101</v>
      </c>
      <c r="L18244" s="5">
        <v>-705267724715553</v>
      </c>
      <c r="R18244" s="5">
        <v>-882249274329116</v>
      </c>
      <c r="S18244" s="5">
        <v>1378782889001027</v>
      </c>
      <c r="T18244" s="5">
        <v>-3138531924484866</v>
      </c>
      <c r="X18244" s="5">
        <v>-185565262609759</v>
      </c>
      <c r="Y18244" s="5">
        <v>1629587340753292</v>
      </c>
      <c r="Z18244" s="5">
        <v>-1999197303335382</v>
      </c>
    </row>
    <row r="18245" spans="1:26" ht="15.5" customHeight="1" x14ac:dyDescent="0.35">
      <c r="A18245" s="5" t="s">
        <v>18618</v>
      </c>
      <c r="B18245" s="5" t="s">
        <v>38385</v>
      </c>
      <c r="C18245" s="5">
        <v>-37001832238102</v>
      </c>
      <c r="D18245" s="5">
        <v>8889519631983782</v>
      </c>
      <c r="E18245" s="5">
        <v>9483682667033984</v>
      </c>
      <c r="F18245" s="5">
        <v>482013595951025</v>
      </c>
      <c r="G18245" s="5">
        <v>-555817985376393</v>
      </c>
      <c r="H18245" s="5">
        <v>-5615236806645</v>
      </c>
      <c r="I18245" s="5">
        <v>8636708522012028</v>
      </c>
      <c r="J18245" s="5">
        <v>9289394754782708</v>
      </c>
      <c r="K18245" s="5">
        <v>584157979730544</v>
      </c>
      <c r="L18245" s="5">
        <v>-696002585801614</v>
      </c>
      <c r="R18245" s="5">
        <v>-161119689891713</v>
      </c>
      <c r="S18245" s="5">
        <v>2098865823818529</v>
      </c>
      <c r="T18245" s="5">
        <v>-2420237486182256</v>
      </c>
      <c r="X18245" s="5">
        <v>-159173118066077</v>
      </c>
      <c r="Y18245" s="5">
        <v>165589182217315</v>
      </c>
      <c r="Z18245" s="5">
        <v>-1972933744005136</v>
      </c>
    </row>
    <row r="18246" spans="1:26" ht="15.5" customHeight="1" x14ac:dyDescent="0.35">
      <c r="A18246" s="5" t="s">
        <v>18619</v>
      </c>
      <c r="B18246" s="5" t="s">
        <v>33710</v>
      </c>
      <c r="C18246" s="5">
        <v>290020214594582</v>
      </c>
      <c r="D18246" s="5">
        <v>2736370920712067</v>
      </c>
      <c r="E18246" s="5">
        <v>5561427838758233</v>
      </c>
      <c r="F18246" s="5">
        <v>807727476186366</v>
      </c>
      <c r="G18246" s="5">
        <v>-229247675145677</v>
      </c>
      <c r="H18246" s="5">
        <v>-125978910946662</v>
      </c>
      <c r="I18246" s="5">
        <v>700062726654786</v>
      </c>
      <c r="J18246" s="5">
        <v>8346202377520695</v>
      </c>
      <c r="K18246" s="5">
        <v>514536389824778</v>
      </c>
      <c r="L18246" s="5">
        <v>-765462031881738</v>
      </c>
      <c r="R18246" s="5">
        <v>1262855491509688</v>
      </c>
      <c r="S18246" s="5">
        <v>3517144763068076</v>
      </c>
      <c r="T18246" s="5">
        <v>-998229333352668</v>
      </c>
      <c r="X18246" s="5">
        <v>-357107932513533</v>
      </c>
      <c r="Y18246" s="5">
        <v>1458537980623594</v>
      </c>
      <c r="Z18246" s="5">
        <v>-2169827962226393</v>
      </c>
    </row>
    <row r="18247" spans="1:26" ht="15.5" customHeight="1" x14ac:dyDescent="0.35">
      <c r="A18247" s="5" t="s">
        <v>18620</v>
      </c>
      <c r="B18247" s="5" t="s">
        <v>44121</v>
      </c>
      <c r="C18247" s="5">
        <v>120329813893146</v>
      </c>
      <c r="D18247" s="5">
        <v>6497585841613249</v>
      </c>
      <c r="E18247" s="5">
        <v>8082969248340758</v>
      </c>
      <c r="F18247" s="5">
        <v>638853777789959</v>
      </c>
      <c r="G18247" s="5">
        <v>-398842106959023</v>
      </c>
      <c r="R18247" s="5">
        <v>523960602124653</v>
      </c>
      <c r="S18247" s="5">
        <v>2781806098176826</v>
      </c>
      <c r="T18247" s="5">
        <v>-1736706338634321</v>
      </c>
    </row>
    <row r="18248" spans="1:26" ht="15.5" customHeight="1" x14ac:dyDescent="0.35">
      <c r="A18248" s="5" t="s">
        <v>18621</v>
      </c>
      <c r="B18248" s="5" t="s">
        <v>28779</v>
      </c>
      <c r="C18248" s="5">
        <v>186316433316489</v>
      </c>
      <c r="D18248" s="5">
        <v>4819537638103383</v>
      </c>
      <c r="E18248" s="5">
        <v>7480814462433991</v>
      </c>
      <c r="F18248" s="5">
        <v>704558115628033</v>
      </c>
      <c r="G18248" s="5">
        <v>-332928330933137</v>
      </c>
      <c r="H18248" s="5">
        <v>496013405349099</v>
      </c>
      <c r="I18248" s="5">
        <v>129028504432748</v>
      </c>
      <c r="J18248" s="5">
        <v>3474424645736281</v>
      </c>
      <c r="K18248" s="5">
        <v>1132518061958684</v>
      </c>
      <c r="L18248" s="5">
        <v>-144545908560182</v>
      </c>
      <c r="M18248" s="5">
        <v>208963904619479</v>
      </c>
      <c r="N18248" s="5">
        <v>729579931527431</v>
      </c>
      <c r="O18248" s="5">
        <v>3372582590971937</v>
      </c>
      <c r="P18248" s="5">
        <v>437159486488027</v>
      </c>
      <c r="Q18248" s="5">
        <v>-19449608733053</v>
      </c>
      <c r="R18248" s="5">
        <v>811290796750629</v>
      </c>
      <c r="S18248" s="5">
        <v>3067907134171197</v>
      </c>
      <c r="T18248" s="5">
        <v>-144969333115555</v>
      </c>
      <c r="U18248" s="5">
        <v>2699734168552843</v>
      </c>
      <c r="V18248" s="5">
        <v>5647934292421933</v>
      </c>
      <c r="W18248" s="5">
        <v>-251281547199382</v>
      </c>
      <c r="X18248" s="5">
        <v>140603153616885</v>
      </c>
      <c r="Y18248" s="5">
        <v>3210308619126981</v>
      </c>
      <c r="Z18248" s="5">
        <v>-409739139442724</v>
      </c>
    </row>
    <row r="18249" spans="1:26" ht="15.5" customHeight="1" x14ac:dyDescent="0.35">
      <c r="A18249" s="5" t="s">
        <v>18622</v>
      </c>
      <c r="B18249" s="5" t="s">
        <v>42526</v>
      </c>
      <c r="C18249" s="5">
        <v>-173789402164923</v>
      </c>
      <c r="D18249" s="5">
        <v>5119036458893089</v>
      </c>
      <c r="E18249" s="5">
        <v>7656018032239239</v>
      </c>
      <c r="F18249" s="5">
        <v>345445007820506</v>
      </c>
      <c r="G18249" s="5">
        <v>-692088130564499</v>
      </c>
      <c r="R18249" s="5">
        <v>-756743460785849</v>
      </c>
      <c r="S18249" s="5">
        <v>1504195580816879</v>
      </c>
      <c r="T18249" s="5">
        <v>-3013608198014138</v>
      </c>
    </row>
    <row r="18250" spans="1:26" ht="15.5" customHeight="1" x14ac:dyDescent="0.35">
      <c r="A18250" s="5" t="s">
        <v>18623</v>
      </c>
      <c r="B18250" s="5" t="s">
        <v>36742</v>
      </c>
      <c r="C18250" s="5">
        <v>-393303899678429</v>
      </c>
      <c r="D18250" s="5">
        <v>1375611453472567</v>
      </c>
      <c r="E18250" s="5">
        <v>361487153024568</v>
      </c>
      <c r="F18250" s="5">
        <v>125875882226651</v>
      </c>
      <c r="G18250" s="5">
        <v>-910368764384013</v>
      </c>
      <c r="H18250" s="5">
        <v>2200813509477439</v>
      </c>
      <c r="I18250" s="5">
        <v>7835.7757813265116</v>
      </c>
      <c r="J18250" s="5">
        <v>214991.04858553639</v>
      </c>
      <c r="K18250" s="5">
        <v>2801448719794616</v>
      </c>
      <c r="L18250" s="5">
        <v>1583013698507836</v>
      </c>
      <c r="M18250" s="5">
        <v>-164330970478694</v>
      </c>
      <c r="N18250" s="5">
        <v>1585321919224044</v>
      </c>
      <c r="O18250" s="5">
        <v>5206799083729493</v>
      </c>
      <c r="P18250" s="5">
        <v>64097318134078</v>
      </c>
      <c r="Q18250" s="5">
        <v>-39258784738908</v>
      </c>
      <c r="R18250" s="5">
        <v>-1712590931757619</v>
      </c>
      <c r="S18250" s="5">
        <v>548110238938919</v>
      </c>
      <c r="T18250" s="5">
        <v>-3964082969210789</v>
      </c>
      <c r="U18250" s="5">
        <v>-2123093635528397</v>
      </c>
      <c r="V18250" s="5">
        <v>82811297096638</v>
      </c>
      <c r="W18250" s="5">
        <v>-5072085668024551</v>
      </c>
      <c r="X18250" s="5">
        <v>6238567680189699</v>
      </c>
      <c r="Y18250" s="5">
        <v>7941166921121474</v>
      </c>
      <c r="Z18250" s="5">
        <v>4487312557052343</v>
      </c>
    </row>
    <row r="18251" spans="1:26" ht="15.5" customHeight="1" x14ac:dyDescent="0.35">
      <c r="A18251" s="5" t="s">
        <v>18624</v>
      </c>
      <c r="B18251" s="5" t="s">
        <v>34507</v>
      </c>
      <c r="C18251" s="5">
        <v>265765777927995</v>
      </c>
      <c r="D18251" s="5">
        <v>3157991292586747</v>
      </c>
      <c r="E18251" s="5">
        <v>6020192659689874</v>
      </c>
      <c r="F18251" s="5">
        <v>783607965256202</v>
      </c>
      <c r="G18251" s="5">
        <v>-253506714394667</v>
      </c>
      <c r="R18251" s="5">
        <v>1157242685930978</v>
      </c>
      <c r="S18251" s="5">
        <v>3412119474147216</v>
      </c>
      <c r="T18251" s="5">
        <v>-1103862180280809</v>
      </c>
    </row>
    <row r="18252" spans="1:26" ht="15.5" customHeight="1" x14ac:dyDescent="0.35">
      <c r="A18252" s="5" t="s">
        <v>22437</v>
      </c>
      <c r="B18252" s="5" t="s">
        <v>38767</v>
      </c>
      <c r="C18252" s="5">
        <v>66888309370794</v>
      </c>
      <c r="D18252" s="5">
        <v>8007218653499951</v>
      </c>
      <c r="E18252" s="5">
        <v>8999922976513907</v>
      </c>
      <c r="F18252" s="5">
        <v>585607921889613</v>
      </c>
      <c r="G18252" s="5">
        <v>-452191522026226</v>
      </c>
      <c r="H18252" s="5">
        <v>-758465792311812</v>
      </c>
      <c r="I18252" s="5">
        <v>201425489157992</v>
      </c>
      <c r="J18252" s="5">
        <v>922537898949829</v>
      </c>
      <c r="K18252" s="5">
        <v>-118942870095324</v>
      </c>
      <c r="L18252" s="5">
        <v>-139180902262199</v>
      </c>
      <c r="R18252" s="5">
        <v>29125648681002</v>
      </c>
      <c r="S18252" s="5">
        <v>2549953909466869</v>
      </c>
      <c r="T18252" s="5">
        <v>-1969009462334257</v>
      </c>
      <c r="X18252" s="5">
        <v>-2149995971066829</v>
      </c>
      <c r="Y18252" s="5">
        <v>-33716311807895</v>
      </c>
      <c r="Z18252" s="5">
        <v>-3945311471478394</v>
      </c>
    </row>
    <row r="18253" spans="1:26" ht="15.5" customHeight="1" x14ac:dyDescent="0.35">
      <c r="A18253" s="5" t="s">
        <v>24504</v>
      </c>
      <c r="B18253" s="5" t="s">
        <v>42526</v>
      </c>
      <c r="C18253" s="5">
        <v>469855781960329</v>
      </c>
      <c r="D18253" s="5">
        <v>760051567967303</v>
      </c>
      <c r="E18253" s="5">
        <v>2465035264863877</v>
      </c>
      <c r="F18253" s="5">
        <v>986373692626786</v>
      </c>
      <c r="G18253" s="5">
        <v>-49187021591443</v>
      </c>
      <c r="R18253" s="5">
        <v>204592619619855</v>
      </c>
      <c r="S18253" s="5">
        <v>4295036593072354</v>
      </c>
      <c r="T18253" s="5">
        <v>-21417851998555</v>
      </c>
    </row>
    <row r="18254" spans="1:26" ht="15.5" customHeight="1" x14ac:dyDescent="0.35">
      <c r="A18254" s="5" t="s">
        <v>18625</v>
      </c>
      <c r="B18254" s="5" t="s">
        <v>28084</v>
      </c>
      <c r="C18254" s="5">
        <v>231597522435244</v>
      </c>
      <c r="D18254" s="5">
        <v>3820578247013794</v>
      </c>
      <c r="E18254" s="5">
        <v>6700438182086514</v>
      </c>
      <c r="F18254" s="5">
        <v>749619496625327</v>
      </c>
      <c r="G18254" s="5">
        <v>-287671080562398</v>
      </c>
      <c r="H18254" s="5">
        <v>1143884175860873</v>
      </c>
      <c r="I18254" s="5">
        <v>4428786756142</v>
      </c>
      <c r="J18254" s="5">
        <v>36635119980397</v>
      </c>
      <c r="K18254" s="5">
        <v>177101715884757</v>
      </c>
      <c r="L18254" s="5">
        <v>50749970927539</v>
      </c>
      <c r="M18254" s="5">
        <v>-62240118636498</v>
      </c>
      <c r="N18254" s="5">
        <v>5933388359207712</v>
      </c>
      <c r="O18254" s="5">
        <v>9165021463895936</v>
      </c>
      <c r="P18254" s="5">
        <v>166187736853249</v>
      </c>
      <c r="Q18254" s="5">
        <v>-290603037177381</v>
      </c>
      <c r="R18254" s="5">
        <v>1008461439269792</v>
      </c>
      <c r="S18254" s="5">
        <v>3264121086108967</v>
      </c>
      <c r="T18254" s="5">
        <v>-1252626491379532</v>
      </c>
      <c r="U18254" s="5">
        <v>-804118659840896</v>
      </c>
      <c r="V18254" s="5">
        <v>2147082350869136</v>
      </c>
      <c r="W18254" s="5">
        <v>-3754480709870283</v>
      </c>
      <c r="X18254" s="5">
        <v>3242527737436732</v>
      </c>
      <c r="Y18254" s="5">
        <v>5020239270919061</v>
      </c>
      <c r="Z18254" s="5">
        <v>1438591352859729</v>
      </c>
    </row>
    <row r="18255" spans="1:26" ht="15.5" customHeight="1" x14ac:dyDescent="0.35">
      <c r="A18255" s="5" t="s">
        <v>18626</v>
      </c>
      <c r="B18255" s="5" t="s">
        <v>29736</v>
      </c>
      <c r="C18255" s="5">
        <v>748162972438293</v>
      </c>
      <c r="D18255" s="5">
        <v>46759743171139</v>
      </c>
      <c r="E18255" s="5">
        <v>28265836740151</v>
      </c>
      <c r="F18255" s="5">
        <v>126218555365118</v>
      </c>
      <c r="G18255" s="5">
        <v>230133564123823</v>
      </c>
      <c r="H18255" s="5">
        <v>-479843150555927</v>
      </c>
      <c r="I18255" s="5">
        <v>1420007575937109</v>
      </c>
      <c r="J18255" s="5">
        <v>3707704066490446</v>
      </c>
      <c r="K18255" s="5">
        <v>160750975508465</v>
      </c>
      <c r="L18255" s="5">
        <v>-1116514184978296</v>
      </c>
      <c r="M18255" s="5">
        <v>581108226812836</v>
      </c>
      <c r="N18255" s="5">
        <v>599695245.84881592</v>
      </c>
      <c r="O18255" s="5">
        <v>23530006766.80912</v>
      </c>
      <c r="P18255" s="5">
        <v>8084394351331</v>
      </c>
      <c r="Q18255" s="5">
        <v>353172754056423</v>
      </c>
      <c r="R18255" s="5">
        <v>3257778840032486</v>
      </c>
      <c r="S18255" s="5">
        <v>5496023647733578</v>
      </c>
      <c r="T18255" s="5">
        <v>1002086822260755</v>
      </c>
      <c r="U18255" s="5">
        <v>750769726671506</v>
      </c>
      <c r="V18255" s="5">
        <v>10</v>
      </c>
      <c r="W18255" s="5">
        <v>4562857653642614</v>
      </c>
      <c r="X18255" s="5">
        <v>-1360194290759961</v>
      </c>
      <c r="Y18255" s="5">
        <v>455675065627979</v>
      </c>
      <c r="Z18255" s="5">
        <v>-3164942998978963</v>
      </c>
    </row>
    <row r="18256" spans="1:26" ht="15.5" customHeight="1" x14ac:dyDescent="0.35">
      <c r="A18256" s="5" t="s">
        <v>18627</v>
      </c>
      <c r="B18256" s="5" t="s">
        <v>44122</v>
      </c>
      <c r="C18256" s="5">
        <v>204954502441887</v>
      </c>
      <c r="D18256" s="5">
        <v>4392128718395575</v>
      </c>
      <c r="E18256" s="5">
        <v>7188836137415964</v>
      </c>
      <c r="F18256" s="5">
        <v>723108312692494</v>
      </c>
      <c r="G18256" s="5">
        <v>-3143026522566</v>
      </c>
      <c r="R18256" s="5">
        <v>892447856712978</v>
      </c>
      <c r="S18256" s="5">
        <v>3148681566616153</v>
      </c>
      <c r="T18256" s="5">
        <v>-1368590223799256</v>
      </c>
    </row>
    <row r="18257" spans="1:26" ht="15.5" customHeight="1" x14ac:dyDescent="0.35">
      <c r="A18257" s="5" t="s">
        <v>18628</v>
      </c>
      <c r="B18257" s="5" t="s">
        <v>41314</v>
      </c>
      <c r="C18257" s="5">
        <v>-406278960651865</v>
      </c>
      <c r="D18257" s="5">
        <v>1250356560834597</v>
      </c>
      <c r="E18257" s="5">
        <v>3393856915839457</v>
      </c>
      <c r="F18257" s="5">
        <v>112881901669355</v>
      </c>
      <c r="G18257" s="5">
        <v>-92325536123597</v>
      </c>
      <c r="R18257" s="5">
        <v>-1769089155599988</v>
      </c>
      <c r="S18257" s="5">
        <v>491529632217108</v>
      </c>
      <c r="T18257" s="5">
        <v>-4020195987484754</v>
      </c>
    </row>
    <row r="18258" spans="1:26" ht="15.5" customHeight="1" x14ac:dyDescent="0.35">
      <c r="A18258" s="5" t="s">
        <v>18629</v>
      </c>
      <c r="B18258" s="5" t="s">
        <v>26807</v>
      </c>
      <c r="C18258" s="5">
        <v>1620367285839982</v>
      </c>
      <c r="D18258" s="5">
        <v>6873.2016602942003</v>
      </c>
      <c r="E18258" s="5">
        <v>204291660.60055885</v>
      </c>
      <c r="F18258" s="5">
        <v>2121452025005416</v>
      </c>
      <c r="G18258" s="5">
        <v>1110784391818517</v>
      </c>
      <c r="H18258" s="5">
        <v>1127053885792864</v>
      </c>
      <c r="I18258" s="5">
        <v>5382052465228</v>
      </c>
      <c r="J18258" s="5">
        <v>4345085376105</v>
      </c>
      <c r="K18258" s="5">
        <v>1754496843904016</v>
      </c>
      <c r="L18258" s="5">
        <v>490492047915232</v>
      </c>
      <c r="M18258" s="5">
        <v>-179191232891364</v>
      </c>
      <c r="N18258" s="5">
        <v>1241565944403647</v>
      </c>
      <c r="O18258" s="5">
        <v>4584925666119182</v>
      </c>
      <c r="P18258" s="5">
        <v>49233147665493</v>
      </c>
      <c r="Q18258" s="5">
        <v>-407428710720058</v>
      </c>
      <c r="R18258" s="5">
        <v>7055679646490057</v>
      </c>
      <c r="S18258" s="5">
        <v>9237588295345288</v>
      </c>
      <c r="T18258" s="5">
        <v>4836766882102257</v>
      </c>
      <c r="U18258" s="5">
        <v>-2315082573819928</v>
      </c>
      <c r="V18258" s="5">
        <v>63607354207885</v>
      </c>
      <c r="W18258" s="5">
        <v>-5263823977559035</v>
      </c>
      <c r="X18258" s="5">
        <v>3194819513539365</v>
      </c>
      <c r="Y18258" s="5">
        <v>4973409722468187</v>
      </c>
      <c r="Z18258" s="5">
        <v>1390380340877034</v>
      </c>
    </row>
    <row r="18259" spans="1:26" ht="15.5" customHeight="1" x14ac:dyDescent="0.35">
      <c r="A18259" s="5" t="s">
        <v>18630</v>
      </c>
      <c r="B18259" s="5" t="s">
        <v>36130</v>
      </c>
      <c r="C18259" s="5">
        <v>802037074797427</v>
      </c>
      <c r="D18259" s="5">
        <v>24207478442318</v>
      </c>
      <c r="E18259" s="5">
        <v>162831223408933</v>
      </c>
      <c r="F18259" s="5">
        <v>1315484963369702</v>
      </c>
      <c r="G18259" s="5">
        <v>284297431298293</v>
      </c>
      <c r="H18259" s="5">
        <v>-49591481083904</v>
      </c>
      <c r="I18259" s="5">
        <v>1291047170889429</v>
      </c>
      <c r="J18259" s="5">
        <v>3475076080926688</v>
      </c>
      <c r="K18259" s="5">
        <v>144644725526658</v>
      </c>
      <c r="L18259" s="5">
        <v>-1132420491906867</v>
      </c>
      <c r="M18259" s="5">
        <v>-355030457331393</v>
      </c>
      <c r="N18259" s="5">
        <v>23089969044404</v>
      </c>
      <c r="O18259" s="5">
        <v>290533626243767</v>
      </c>
      <c r="P18259" s="5">
        <v>-126728992055309</v>
      </c>
      <c r="Q18259" s="5">
        <v>-582961961201542</v>
      </c>
      <c r="R18259" s="5">
        <v>3492366646642773</v>
      </c>
      <c r="S18259" s="5">
        <v>5728109029614119</v>
      </c>
      <c r="T18259" s="5">
        <v>1237936372259531</v>
      </c>
      <c r="U18259" s="5">
        <v>-4586858473380367</v>
      </c>
      <c r="V18259" s="5">
        <v>-1637290376158518</v>
      </c>
      <c r="W18259" s="5">
        <v>-7531646809951842</v>
      </c>
      <c r="X18259" s="5">
        <v>-1405752053822322</v>
      </c>
      <c r="Y18259" s="5">
        <v>410019252378534</v>
      </c>
      <c r="Z18259" s="5">
        <v>-3210032040775749</v>
      </c>
    </row>
    <row r="18260" spans="1:26" ht="15.5" customHeight="1" x14ac:dyDescent="0.35">
      <c r="A18260" s="5" t="s">
        <v>18631</v>
      </c>
      <c r="B18260" s="5" t="s">
        <v>35640</v>
      </c>
      <c r="C18260" s="5">
        <v>-5975101907041</v>
      </c>
      <c r="D18260" s="5">
        <v>8216069108327106</v>
      </c>
      <c r="E18260" s="5">
        <v>9122107201128336</v>
      </c>
      <c r="F18260" s="5">
        <v>459314272987006</v>
      </c>
      <c r="G18260" s="5">
        <v>-578494526360198</v>
      </c>
      <c r="H18260" s="5">
        <v>-218854366144291</v>
      </c>
      <c r="I18260" s="5">
        <v>5032947417825921</v>
      </c>
      <c r="J18260" s="5">
        <v>6867275500683762</v>
      </c>
      <c r="K18260" s="5">
        <v>421836963046243</v>
      </c>
      <c r="L18260" s="5">
        <v>-857753133389693</v>
      </c>
      <c r="M18260" s="5">
        <v>-128185119988272</v>
      </c>
      <c r="N18260" s="5">
        <v>2714015082379962</v>
      </c>
      <c r="O18260" s="5">
        <v>6730730903503251</v>
      </c>
      <c r="P18260" s="5">
        <v>100248461176563</v>
      </c>
      <c r="Q18260" s="5">
        <v>-356484978628451</v>
      </c>
      <c r="R18260" s="5">
        <v>-26017807986884</v>
      </c>
      <c r="S18260" s="5">
        <v>2000024559602739</v>
      </c>
      <c r="T18260" s="5">
        <v>-2518979549213533</v>
      </c>
      <c r="U18260" s="5">
        <v>-1656102995216164</v>
      </c>
      <c r="V18260" s="5">
        <v>1295171989038252</v>
      </c>
      <c r="W18260" s="5">
        <v>-4605650335313202</v>
      </c>
      <c r="X18260" s="5">
        <v>-620378677891868</v>
      </c>
      <c r="Y18260" s="5">
        <v>119576621673616</v>
      </c>
      <c r="Z18260" s="5">
        <v>-2431442261010548</v>
      </c>
    </row>
    <row r="18261" spans="1:26" ht="15.5" customHeight="1" x14ac:dyDescent="0.35">
      <c r="A18261" s="5" t="s">
        <v>18632</v>
      </c>
      <c r="B18261" s="5" t="s">
        <v>42526</v>
      </c>
      <c r="C18261" s="5">
        <v>324077664324229</v>
      </c>
      <c r="D18261" s="5">
        <v>2211917030072021</v>
      </c>
      <c r="E18261" s="5">
        <v>4892144698745371</v>
      </c>
      <c r="F18261" s="5">
        <v>841585235667387</v>
      </c>
      <c r="G18261" s="5">
        <v>-195173437699957</v>
      </c>
      <c r="R18261" s="5">
        <v>1411154248815357</v>
      </c>
      <c r="S18261" s="5">
        <v>3664573995028999</v>
      </c>
      <c r="T18261" s="5">
        <v>-84985747610994</v>
      </c>
    </row>
    <row r="18262" spans="1:26" ht="15.5" customHeight="1" x14ac:dyDescent="0.35">
      <c r="A18262" s="5" t="s">
        <v>18633</v>
      </c>
      <c r="B18262" s="5" t="s">
        <v>31910</v>
      </c>
      <c r="C18262" s="5">
        <v>-1068796375979978</v>
      </c>
      <c r="D18262" s="5">
        <v>51510503554.807411</v>
      </c>
      <c r="E18262" s="5">
        <v>5868309820074</v>
      </c>
      <c r="F18262" s="5">
        <v>-552940232786785</v>
      </c>
      <c r="G18262" s="5">
        <v>-1578961967778717</v>
      </c>
      <c r="H18262" s="5">
        <v>-721497507264152</v>
      </c>
      <c r="I18262" s="5">
        <v>271038704664386</v>
      </c>
      <c r="J18262" s="5">
        <v>115727223666003</v>
      </c>
      <c r="K18262" s="5">
        <v>-81774785430406</v>
      </c>
      <c r="L18262" s="5">
        <v>-1355338519126609</v>
      </c>
      <c r="M18262" s="5">
        <v>-327647520223467</v>
      </c>
      <c r="N18262" s="5">
        <v>49219183470971</v>
      </c>
      <c r="O18262" s="5">
        <v>520562459117168</v>
      </c>
      <c r="P18262" s="5">
        <v>-99317615236525</v>
      </c>
      <c r="Q18262" s="5">
        <v>-555635934469351</v>
      </c>
      <c r="R18262" s="5">
        <v>-4653935501008984</v>
      </c>
      <c r="S18262" s="5">
        <v>-2407706684954925</v>
      </c>
      <c r="T18262" s="5">
        <v>-6875385547458138</v>
      </c>
      <c r="U18262" s="5">
        <v>-4233081341008051</v>
      </c>
      <c r="V18262" s="5">
        <v>-1283145813538922</v>
      </c>
      <c r="W18262" s="5">
        <v>-717860493798824</v>
      </c>
      <c r="X18262" s="5">
        <v>-2045203289952684</v>
      </c>
      <c r="Y18262" s="5">
        <v>-231804072105005</v>
      </c>
      <c r="Z18262" s="5">
        <v>-3841929834003552</v>
      </c>
    </row>
    <row r="18263" spans="1:26" ht="15.5" customHeight="1" x14ac:dyDescent="0.35">
      <c r="A18263" s="5" t="s">
        <v>18634</v>
      </c>
      <c r="B18263" s="5" t="s">
        <v>40972</v>
      </c>
      <c r="C18263" s="5">
        <v>68946701144563</v>
      </c>
      <c r="D18263" s="5">
        <v>7947242568196802</v>
      </c>
      <c r="E18263" s="5">
        <v>8971348921900217</v>
      </c>
      <c r="F18263" s="5">
        <v>587659324561126</v>
      </c>
      <c r="G18263" s="5">
        <v>-450137225334042</v>
      </c>
      <c r="M18263" s="5">
        <v>186007399526093</v>
      </c>
      <c r="N18263" s="5">
        <v>1104757994966297</v>
      </c>
      <c r="O18263" s="5">
        <v>4287797755689461</v>
      </c>
      <c r="P18263" s="5">
        <v>414235642419816</v>
      </c>
      <c r="Q18263" s="5">
        <v>-42414850767692</v>
      </c>
      <c r="R18263" s="5">
        <v>300219487402294</v>
      </c>
      <c r="S18263" s="5">
        <v>2558886476917862</v>
      </c>
      <c r="T18263" s="5">
        <v>-1960064293244781</v>
      </c>
      <c r="U18263" s="5">
        <v>2403144854221116</v>
      </c>
      <c r="V18263" s="5">
        <v>5351766946112892</v>
      </c>
      <c r="W18263" s="5">
        <v>-547983739489014</v>
      </c>
    </row>
    <row r="18264" spans="1:26" ht="15.5" customHeight="1" x14ac:dyDescent="0.35">
      <c r="A18264" s="5" t="s">
        <v>18635</v>
      </c>
      <c r="B18264" s="5" t="s">
        <v>39175</v>
      </c>
      <c r="C18264" s="5">
        <v>-178115947850109</v>
      </c>
      <c r="D18264" s="5">
        <v>501451231965098</v>
      </c>
      <c r="E18264" s="5">
        <v>7594903522624824</v>
      </c>
      <c r="F18264" s="5">
        <v>34112222238843</v>
      </c>
      <c r="G18264" s="5">
        <v>-696395156960483</v>
      </c>
      <c r="R18264" s="5">
        <v>-775582844052435</v>
      </c>
      <c r="S18264" s="5">
        <v>1485372571085828</v>
      </c>
      <c r="T18264" s="5">
        <v>-3032362587061981</v>
      </c>
    </row>
    <row r="18265" spans="1:26" ht="15.5" customHeight="1" x14ac:dyDescent="0.35">
      <c r="A18265" s="5" t="s">
        <v>18636</v>
      </c>
      <c r="B18265" s="5" t="s">
        <v>38611</v>
      </c>
      <c r="C18265" s="5">
        <v>-310180920705795</v>
      </c>
      <c r="D18265" s="5">
        <v>2416502374380411</v>
      </c>
      <c r="E18265" s="5">
        <v>517039026807545</v>
      </c>
      <c r="F18265" s="5">
        <v>209078488267775</v>
      </c>
      <c r="G18265" s="5">
        <v>-827771416326514</v>
      </c>
      <c r="H18265" s="5">
        <v>199831383623489</v>
      </c>
      <c r="I18265" s="5">
        <v>5411193743573832</v>
      </c>
      <c r="J18265" s="5">
        <v>7167643874130865</v>
      </c>
      <c r="K18265" s="5">
        <v>838858764387448</v>
      </c>
      <c r="L18265" s="5">
        <v>-440832878172332</v>
      </c>
      <c r="M18265" s="5">
        <v>-34097019578909</v>
      </c>
      <c r="N18265" s="5">
        <v>7698731355188533</v>
      </c>
      <c r="O18265" s="5">
        <v>9840579446759558</v>
      </c>
      <c r="P18265" s="5">
        <v>19432234445442</v>
      </c>
      <c r="Q18265" s="5">
        <v>-262480808223452</v>
      </c>
      <c r="R18265" s="5">
        <v>-1350642677174828</v>
      </c>
      <c r="S18265" s="5">
        <v>910405219286518</v>
      </c>
      <c r="T18265" s="5">
        <v>-3604423506423472</v>
      </c>
      <c r="U18265" s="5">
        <v>-440520524205475</v>
      </c>
      <c r="V18265" s="5">
        <v>2510570780117349</v>
      </c>
      <c r="W18265" s="5">
        <v>-3391152208036235</v>
      </c>
      <c r="X18265" s="5">
        <v>566454906784489</v>
      </c>
      <c r="Y18265" s="5">
        <v>2377883066064052</v>
      </c>
      <c r="Z18265" s="5">
        <v>-1249613260863667</v>
      </c>
    </row>
    <row r="18266" spans="1:26" ht="15.5" customHeight="1" x14ac:dyDescent="0.35">
      <c r="A18266" s="5" t="s">
        <v>18637</v>
      </c>
      <c r="B18266" s="5" t="s">
        <v>40541</v>
      </c>
      <c r="C18266" s="5">
        <v>-377298136767476</v>
      </c>
      <c r="D18266" s="5">
        <v>1543175289668022</v>
      </c>
      <c r="E18266" s="5">
        <v>3890244947698236</v>
      </c>
      <c r="F18266" s="5">
        <v>141902568623729</v>
      </c>
      <c r="G18266" s="5">
        <v>-894469742963042</v>
      </c>
      <c r="R18266" s="5">
        <v>-1642895908546376</v>
      </c>
      <c r="S18266" s="5">
        <v>617896370762682</v>
      </c>
      <c r="T18266" s="5">
        <v>-3894852738003731</v>
      </c>
    </row>
    <row r="18267" spans="1:26" ht="15.5" customHeight="1" x14ac:dyDescent="0.35">
      <c r="A18267" s="5" t="s">
        <v>18638</v>
      </c>
      <c r="B18267" s="5" t="s">
        <v>44123</v>
      </c>
      <c r="C18267" s="5">
        <v>-1747610617818693</v>
      </c>
      <c r="D18267" s="5">
        <v>267990.80527258327</v>
      </c>
      <c r="E18267" s="5">
        <v>974776.19411798671</v>
      </c>
      <c r="F18267" s="5">
        <v>-123993237989133</v>
      </c>
      <c r="G18267" s="5">
        <v>-2246163595120608</v>
      </c>
      <c r="M18267" s="5">
        <v>-77858045129636</v>
      </c>
      <c r="N18267" s="5">
        <v>5041294518333042</v>
      </c>
      <c r="O18267" s="5">
        <v>8669785471007394</v>
      </c>
      <c r="P18267" s="5">
        <v>150572961817727</v>
      </c>
      <c r="Q18267" s="5">
        <v>-306207822261968</v>
      </c>
      <c r="R18267" s="5">
        <v>-7609744268405922</v>
      </c>
      <c r="S18267" s="5">
        <v>-5399125082488978</v>
      </c>
      <c r="T18267" s="5">
        <v>-9780628687874216</v>
      </c>
      <c r="U18267" s="5">
        <v>-1005896329875594</v>
      </c>
      <c r="V18267" s="5">
        <v>1945345396468184</v>
      </c>
      <c r="W18267" s="5">
        <v>-3956088597904819</v>
      </c>
    </row>
    <row r="18268" spans="1:26" ht="15.5" customHeight="1" x14ac:dyDescent="0.35">
      <c r="A18268" s="5" t="s">
        <v>18639</v>
      </c>
      <c r="B18268" s="5" t="s">
        <v>34028</v>
      </c>
      <c r="C18268" s="5">
        <v>-151554145151485</v>
      </c>
      <c r="D18268" s="5">
        <v>5673576302890484</v>
      </c>
      <c r="E18268" s="5">
        <v>7988493317475361</v>
      </c>
      <c r="F18268" s="5">
        <v>367657875354404</v>
      </c>
      <c r="G18268" s="5">
        <v>-6699501397375</v>
      </c>
      <c r="H18268" s="5">
        <v>-491155949426867</v>
      </c>
      <c r="I18268" s="5">
        <v>1328249244189603</v>
      </c>
      <c r="J18268" s="5">
        <v>3542855611136238</v>
      </c>
      <c r="K18268" s="5">
        <v>149414175476265</v>
      </c>
      <c r="L18268" s="5">
        <v>-1127710932053698</v>
      </c>
      <c r="M18268" s="5">
        <v>-46495793998791</v>
      </c>
      <c r="N18268" s="5">
        <v>6899525603744507</v>
      </c>
      <c r="O18268" s="5">
        <v>9546333897105508</v>
      </c>
      <c r="P18268" s="5">
        <v>181927756827338</v>
      </c>
      <c r="Q18268" s="5">
        <v>-274870833563566</v>
      </c>
      <c r="R18268" s="5">
        <v>-659922911694806</v>
      </c>
      <c r="S18268" s="5">
        <v>1600918637816798</v>
      </c>
      <c r="T18268" s="5">
        <v>-2917211181944248</v>
      </c>
      <c r="U18268" s="5">
        <v>-600707973853725</v>
      </c>
      <c r="V18268" s="5">
        <v>2350437422239635</v>
      </c>
      <c r="W18268" s="5">
        <v>-3551226622901582</v>
      </c>
      <c r="X18268" s="5">
        <v>-1392262278849279</v>
      </c>
      <c r="Y18268" s="5">
        <v>423539042301564</v>
      </c>
      <c r="Z18268" s="5">
        <v>-3196682019176293</v>
      </c>
    </row>
    <row r="18269" spans="1:26" ht="15.5" customHeight="1" x14ac:dyDescent="0.35">
      <c r="A18269" s="5" t="s">
        <v>21738</v>
      </c>
      <c r="B18269" s="5" t="s">
        <v>32269</v>
      </c>
      <c r="C18269" s="5">
        <v>207138257621588</v>
      </c>
      <c r="D18269" s="5">
        <v>4343514079638798</v>
      </c>
      <c r="E18269" s="5">
        <v>7151659117372</v>
      </c>
      <c r="F18269" s="5">
        <v>725281537632059</v>
      </c>
      <c r="G18269" s="5">
        <v>-31212011277111</v>
      </c>
      <c r="H18269" s="5">
        <v>-262438249937264</v>
      </c>
      <c r="I18269" s="5">
        <v>4221701538638688</v>
      </c>
      <c r="J18269" s="5">
        <v>6247680586823131</v>
      </c>
      <c r="K18269" s="5">
        <v>378297623231036</v>
      </c>
      <c r="L18269" s="5">
        <v>-90102502960851</v>
      </c>
      <c r="M18269" s="5">
        <v>-45213890895738</v>
      </c>
      <c r="N18269" s="5">
        <v>6980745236099057</v>
      </c>
      <c r="O18269" s="5">
        <v>958053870706974</v>
      </c>
      <c r="P18269" s="5">
        <v>183209259601661</v>
      </c>
      <c r="Q18269" s="5">
        <v>-273589867546499</v>
      </c>
      <c r="R18269" s="5">
        <v>901956736032488</v>
      </c>
      <c r="S18269" s="5">
        <v>315814459336776</v>
      </c>
      <c r="T18269" s="5">
        <v>-1359086638062859</v>
      </c>
      <c r="U18269" s="5">
        <v>-584146273332344</v>
      </c>
      <c r="V18269" s="5">
        <v>2366993950666089</v>
      </c>
      <c r="W18269" s="5">
        <v>-3534677029174722</v>
      </c>
      <c r="X18269" s="5">
        <v>-743924361175385</v>
      </c>
      <c r="Y18269" s="5">
        <v>1072346800680121</v>
      </c>
      <c r="Z18269" s="5">
        <v>-2554103564228072</v>
      </c>
    </row>
    <row r="18270" spans="1:26" ht="15.5" customHeight="1" x14ac:dyDescent="0.35">
      <c r="A18270" s="5" t="s">
        <v>18640</v>
      </c>
      <c r="B18270" s="5" t="s">
        <v>33267</v>
      </c>
      <c r="C18270" s="5">
        <v>-389884276423728</v>
      </c>
      <c r="D18270" s="5">
        <v>1410180335106707</v>
      </c>
      <c r="E18270" s="5">
        <v>3667857356530466</v>
      </c>
      <c r="F18270" s="5">
        <v>129300199862717</v>
      </c>
      <c r="G18270" s="5">
        <v>-906972167801597</v>
      </c>
      <c r="H18270" s="5">
        <v>-500072556747823</v>
      </c>
      <c r="I18270" s="5">
        <v>1259209916298613</v>
      </c>
      <c r="J18270" s="5">
        <v>3412412407858677</v>
      </c>
      <c r="K18270" s="5">
        <v>140477489975298</v>
      </c>
      <c r="L18270" s="5">
        <v>-1136534929685746</v>
      </c>
      <c r="M18270" s="5">
        <v>-15523630814567</v>
      </c>
      <c r="N18270" s="5">
        <v>8940454367437334</v>
      </c>
      <c r="O18270" s="5">
        <v>9920820421773434</v>
      </c>
      <c r="P18270" s="5">
        <v>212888147878248</v>
      </c>
      <c r="Q18270" s="5">
        <v>-243919212658053</v>
      </c>
      <c r="R18270" s="5">
        <v>-1697700624845288</v>
      </c>
      <c r="S18270" s="5">
        <v>563020986927381</v>
      </c>
      <c r="T18270" s="5">
        <v>-3949292928962928</v>
      </c>
      <c r="U18270" s="5">
        <v>-200559405732791</v>
      </c>
      <c r="V18270" s="5">
        <v>2750433898875667</v>
      </c>
      <c r="W18270" s="5">
        <v>-3151343453208368</v>
      </c>
      <c r="X18270" s="5">
        <v>-1417537868084764</v>
      </c>
      <c r="Y18270" s="5">
        <v>398206538164223</v>
      </c>
      <c r="Z18270" s="5">
        <v>-3221695091024637</v>
      </c>
    </row>
    <row r="18271" spans="1:26" ht="15.5" customHeight="1" x14ac:dyDescent="0.35">
      <c r="A18271" s="5" t="s">
        <v>18641</v>
      </c>
      <c r="B18271" s="5" t="s">
        <v>42468</v>
      </c>
      <c r="C18271" s="5">
        <v>-251986419283318</v>
      </c>
      <c r="D18271" s="5">
        <v>3415559545779995</v>
      </c>
      <c r="E18271" s="5">
        <v>6302918257157583</v>
      </c>
      <c r="F18271" s="5">
        <v>267285964189457</v>
      </c>
      <c r="G18271" s="5">
        <v>-769902559303641</v>
      </c>
      <c r="H18271" s="5">
        <v>-212989709379862</v>
      </c>
      <c r="I18271" s="5">
        <v>5148053882980762</v>
      </c>
      <c r="J18271" s="5">
        <v>6949235236482355</v>
      </c>
      <c r="K18271" s="5">
        <v>427693769046102</v>
      </c>
      <c r="L18271" s="5">
        <v>-851928617254447</v>
      </c>
      <c r="M18271" s="5">
        <v>-70224206227871</v>
      </c>
      <c r="N18271" s="5">
        <v>5468364373871666</v>
      </c>
      <c r="O18271" s="5">
        <v>8917889239581183</v>
      </c>
      <c r="P18271" s="5">
        <v>158205399532963</v>
      </c>
      <c r="Q18271" s="5">
        <v>-29858054578061</v>
      </c>
      <c r="R18271" s="5">
        <v>-1097242251967307</v>
      </c>
      <c r="S18271" s="5">
        <v>1163862140271734</v>
      </c>
      <c r="T18271" s="5">
        <v>-3352441057610783</v>
      </c>
      <c r="U18271" s="5">
        <v>-907270034784811</v>
      </c>
      <c r="V18271" s="5">
        <v>2043953588761952</v>
      </c>
      <c r="W18271" s="5">
        <v>-3857547086789687</v>
      </c>
      <c r="X18271" s="5">
        <v>-603754344213246</v>
      </c>
      <c r="Y18271" s="5">
        <v>1212368296132036</v>
      </c>
      <c r="Z18271" s="5">
        <v>-2414931712543987</v>
      </c>
    </row>
    <row r="18272" spans="1:26" ht="15.5" customHeight="1" x14ac:dyDescent="0.35">
      <c r="A18272" s="5" t="s">
        <v>18642</v>
      </c>
      <c r="B18272" s="5" t="s">
        <v>42526</v>
      </c>
      <c r="C18272" s="5">
        <v>15010722957419</v>
      </c>
      <c r="D18272" s="5">
        <v>9548284704674196</v>
      </c>
      <c r="E18272" s="5">
        <v>9792482804225944</v>
      </c>
      <c r="F18272" s="5">
        <v>533892012222794</v>
      </c>
      <c r="G18272" s="5">
        <v>-503951408161516</v>
      </c>
      <c r="R18272" s="5">
        <v>65362250506593</v>
      </c>
      <c r="S18272" s="5">
        <v>2324763673632937</v>
      </c>
      <c r="T18272" s="5">
        <v>-2194391188008935</v>
      </c>
    </row>
    <row r="18273" spans="1:26" ht="15.5" customHeight="1" x14ac:dyDescent="0.35">
      <c r="A18273" s="5" t="s">
        <v>18643</v>
      </c>
      <c r="B18273" s="5" t="s">
        <v>38605</v>
      </c>
      <c r="C18273" s="5">
        <v>284633038099374</v>
      </c>
      <c r="D18273" s="5">
        <v>2826527221961714</v>
      </c>
      <c r="E18273" s="5">
        <v>5662969262582186</v>
      </c>
      <c r="F18273" s="5">
        <v>802370791909654</v>
      </c>
      <c r="G18273" s="5">
        <v>-234636402245118</v>
      </c>
      <c r="H18273" s="5">
        <v>-1056960818214474</v>
      </c>
      <c r="I18273" s="5">
        <v>11783594642342</v>
      </c>
      <c r="J18273" s="5">
        <v>85937158940777</v>
      </c>
      <c r="K18273" s="5">
        <v>-419699961569916</v>
      </c>
      <c r="L18273" s="5">
        <v>-1685656704945563</v>
      </c>
      <c r="M18273" s="5">
        <v>16393869704368</v>
      </c>
      <c r="N18273" s="5">
        <v>8881437496194798</v>
      </c>
      <c r="O18273" s="5">
        <v>9920820421773434</v>
      </c>
      <c r="P18273" s="5">
        <v>244788934152691</v>
      </c>
      <c r="Q18273" s="5">
        <v>-212018299567369</v>
      </c>
      <c r="R18273" s="5">
        <v>1239397728642312</v>
      </c>
      <c r="S18273" s="5">
        <v>3493819774619992</v>
      </c>
      <c r="T18273" s="5">
        <v>-1021693848125506</v>
      </c>
      <c r="U18273" s="5">
        <v>211802561194867</v>
      </c>
      <c r="V18273" s="5">
        <v>3162579924121728</v>
      </c>
      <c r="W18273" s="5">
        <v>-2739195789544707</v>
      </c>
      <c r="X18273" s="5">
        <v>-2996129191021432</v>
      </c>
      <c r="Y18273" s="5">
        <v>-1189708534753875</v>
      </c>
      <c r="Z18273" s="5">
        <v>-4778271032090035</v>
      </c>
    </row>
    <row r="18274" spans="1:26" ht="15.5" customHeight="1" x14ac:dyDescent="0.35">
      <c r="A18274" s="5" t="s">
        <v>18644</v>
      </c>
      <c r="B18274" s="5" t="s">
        <v>35995</v>
      </c>
      <c r="C18274" s="5">
        <v>343720790087696</v>
      </c>
      <c r="D18274" s="5">
        <v>194433987519768</v>
      </c>
      <c r="E18274" s="5">
        <v>4499875476384395</v>
      </c>
      <c r="F18274" s="5">
        <v>861107755137992</v>
      </c>
      <c r="G18274" s="5">
        <v>-175515143051846</v>
      </c>
      <c r="H18274" s="5">
        <v>65644129191574</v>
      </c>
      <c r="I18274" s="5">
        <v>444161910041221</v>
      </c>
      <c r="J18274" s="5">
        <v>1675359562066116</v>
      </c>
      <c r="K18274" s="5">
        <v>1291116553932494</v>
      </c>
      <c r="L18274" s="5">
        <v>16409861231721</v>
      </c>
      <c r="M18274" s="5">
        <v>-143227170872336</v>
      </c>
      <c r="N18274" s="5">
        <v>219101897600948</v>
      </c>
      <c r="O18274" s="5">
        <v>6113948147272791</v>
      </c>
      <c r="P18274" s="5">
        <v>85204933203488</v>
      </c>
      <c r="Q18274" s="5">
        <v>-371509866676421</v>
      </c>
      <c r="R18274" s="5">
        <v>1496687697838856</v>
      </c>
      <c r="S18274" s="5">
        <v>3749582279558484</v>
      </c>
      <c r="T18274" s="5">
        <v>-764257976141339</v>
      </c>
      <c r="U18274" s="5">
        <v>-1850440571415113</v>
      </c>
      <c r="V18274" s="5">
        <v>1100815329411089</v>
      </c>
      <c r="W18274" s="5">
        <v>-4799766174197677</v>
      </c>
      <c r="X18274" s="5">
        <v>1860790753079248</v>
      </c>
      <c r="Y18274" s="5">
        <v>3659882116333278</v>
      </c>
      <c r="Z18274" s="5">
        <v>46516449247405</v>
      </c>
    </row>
    <row r="18275" spans="1:26" ht="15.5" customHeight="1" x14ac:dyDescent="0.35">
      <c r="A18275" s="5" t="s">
        <v>18645</v>
      </c>
      <c r="B18275" s="5" t="s">
        <v>42526</v>
      </c>
      <c r="C18275" s="5">
        <v>-364988735587338</v>
      </c>
      <c r="D18275" s="5">
        <v>168224643997839</v>
      </c>
      <c r="E18275" s="5">
        <v>4108201282478168</v>
      </c>
      <c r="F18275" s="5">
        <v>154226246763199</v>
      </c>
      <c r="G18275" s="5">
        <v>-882240639244629</v>
      </c>
      <c r="R18275" s="5">
        <v>-1589296214127614</v>
      </c>
      <c r="S18275" s="5">
        <v>671558232353203</v>
      </c>
      <c r="T18275" s="5">
        <v>-3841602688490362</v>
      </c>
    </row>
    <row r="18276" spans="1:26" ht="15.5" customHeight="1" x14ac:dyDescent="0.35">
      <c r="A18276" s="5" t="s">
        <v>18646</v>
      </c>
      <c r="B18276" s="5" t="s">
        <v>40730</v>
      </c>
      <c r="C18276" s="5">
        <v>-138484928579993</v>
      </c>
      <c r="D18276" s="5">
        <v>6012393514706973</v>
      </c>
      <c r="E18276" s="5">
        <v>800557678490344</v>
      </c>
      <c r="F18276" s="5">
        <v>380711538433196</v>
      </c>
      <c r="G18276" s="5">
        <v>-656935711176536</v>
      </c>
      <c r="R18276" s="5">
        <v>-603014699485841</v>
      </c>
      <c r="S18276" s="5">
        <v>1657759124354655</v>
      </c>
      <c r="T18276" s="5">
        <v>-2860541537036741</v>
      </c>
    </row>
    <row r="18277" spans="1:26" ht="15.5" customHeight="1" x14ac:dyDescent="0.35">
      <c r="A18277" s="5" t="s">
        <v>18647</v>
      </c>
      <c r="B18277" s="5" t="s">
        <v>37328</v>
      </c>
      <c r="C18277" s="5">
        <v>552861314873142</v>
      </c>
      <c r="D18277" s="5">
        <v>367615154939815</v>
      </c>
      <c r="E18277" s="5">
        <v>146332851183709</v>
      </c>
      <c r="F18277" s="5">
        <v>1068718120272811</v>
      </c>
      <c r="G18277" s="5">
        <v>34036085520221</v>
      </c>
      <c r="H18277" s="5">
        <v>1798117776348256</v>
      </c>
      <c r="I18277" s="5">
        <v>271827502.25536966</v>
      </c>
      <c r="J18277" s="5">
        <v>501246264.52726811</v>
      </c>
      <c r="K18277" s="5">
        <v>2410474182977598</v>
      </c>
      <c r="L18277" s="5">
        <v>1171501088272271</v>
      </c>
      <c r="M18277" s="5">
        <v>-9274463214687</v>
      </c>
      <c r="N18277" s="5">
        <v>9365780963409996</v>
      </c>
      <c r="O18277" s="5">
        <v>9920820421773434</v>
      </c>
      <c r="P18277" s="5">
        <v>219134409164497</v>
      </c>
      <c r="Q18277" s="5">
        <v>-237673658906905</v>
      </c>
      <c r="R18277" s="5">
        <v>2407363047113122</v>
      </c>
      <c r="S18277" s="5">
        <v>4653594746659582</v>
      </c>
      <c r="T18277" s="5">
        <v>14820572962057</v>
      </c>
      <c r="U18277" s="5">
        <v>-119822537204556</v>
      </c>
      <c r="V18277" s="5">
        <v>2831133218937201</v>
      </c>
      <c r="W18277" s="5">
        <v>-3070653274231228</v>
      </c>
      <c r="X18277" s="5">
        <v>5097060426244078</v>
      </c>
      <c r="Y18277" s="5">
        <v>6832885324948008</v>
      </c>
      <c r="Z18277" s="5">
        <v>3320812415558907</v>
      </c>
    </row>
    <row r="18278" spans="1:26" ht="15.5" customHeight="1" x14ac:dyDescent="0.35">
      <c r="A18278" s="5" t="s">
        <v>18648</v>
      </c>
      <c r="B18278" s="5" t="s">
        <v>25706</v>
      </c>
      <c r="C18278" s="5">
        <v>-140785166239904</v>
      </c>
      <c r="D18278" s="5">
        <v>5952102508300574</v>
      </c>
      <c r="E18278" s="5">
        <v>800557678490344</v>
      </c>
      <c r="F18278" s="5">
        <v>37841416673847</v>
      </c>
      <c r="G18278" s="5">
        <v>-659226433824908</v>
      </c>
      <c r="H18278" s="5">
        <v>-154805821258713</v>
      </c>
      <c r="I18278" s="5">
        <v>635928190797953</v>
      </c>
      <c r="J18278" s="5">
        <v>7900958608053066</v>
      </c>
      <c r="K18278" s="5">
        <v>485775923255666</v>
      </c>
      <c r="L18278" s="5">
        <v>-794119301398176</v>
      </c>
      <c r="M18278" s="5">
        <v>-111309349570596</v>
      </c>
      <c r="N18278" s="5">
        <v>3395614399205229</v>
      </c>
      <c r="O18278" s="5">
        <v>7465609506496145</v>
      </c>
      <c r="P18278" s="5">
        <v>117124658044308</v>
      </c>
      <c r="Q18278" s="5">
        <v>-339627234747799</v>
      </c>
      <c r="R18278" s="5">
        <v>-613030786690855</v>
      </c>
      <c r="S18278" s="5">
        <v>1647755516624141</v>
      </c>
      <c r="T18278" s="5">
        <v>-2870516192355393</v>
      </c>
      <c r="U18278" s="5">
        <v>-1438074460095624</v>
      </c>
      <c r="V18278" s="5">
        <v>1513206033731484</v>
      </c>
      <c r="W18278" s="5">
        <v>-4387854696194644</v>
      </c>
      <c r="X18278" s="5">
        <v>-438822548594379</v>
      </c>
      <c r="Y18278" s="5">
        <v>1377011710254669</v>
      </c>
      <c r="Z18278" s="5">
        <v>-2251061703585144</v>
      </c>
    </row>
    <row r="18279" spans="1:26" ht="15.5" customHeight="1" x14ac:dyDescent="0.35">
      <c r="A18279" s="5" t="s">
        <v>18649</v>
      </c>
      <c r="B18279" s="5" t="s">
        <v>38328</v>
      </c>
      <c r="C18279" s="5">
        <v>-812708734875613</v>
      </c>
      <c r="D18279" s="5">
        <v>21148533048251</v>
      </c>
      <c r="E18279" s="5">
        <v>145960793242554</v>
      </c>
      <c r="F18279" s="5">
        <v>-295030098325389</v>
      </c>
      <c r="G18279" s="5">
        <v>-1326039263950652</v>
      </c>
      <c r="H18279" s="5">
        <v>-1102633332491051</v>
      </c>
      <c r="I18279" s="5">
        <v>7108201730585</v>
      </c>
      <c r="J18279" s="5">
        <v>55554416647128</v>
      </c>
      <c r="K18279" s="5">
        <v>-465820693393464</v>
      </c>
      <c r="L18279" s="5">
        <v>-1730519775819611</v>
      </c>
      <c r="M18279" s="5">
        <v>-4172736059145</v>
      </c>
      <c r="N18279" s="5">
        <v>7203378739365865</v>
      </c>
      <c r="O18279" s="5">
        <v>967473223812538</v>
      </c>
      <c r="P18279" s="5">
        <v>186694663124051</v>
      </c>
      <c r="Q18279" s="5">
        <v>-270105847994681</v>
      </c>
      <c r="R18279" s="5">
        <v>-3538835009381215</v>
      </c>
      <c r="S18279" s="5">
        <v>-1284670381861793</v>
      </c>
      <c r="T18279" s="5">
        <v>-5774066365609918</v>
      </c>
      <c r="U18279" s="5">
        <v>-539101627897901</v>
      </c>
      <c r="V18279" s="5">
        <v>241202403850698</v>
      </c>
      <c r="W18279" s="5">
        <v>-348966482170723</v>
      </c>
      <c r="X18279" s="5">
        <v>-3125595440756745</v>
      </c>
      <c r="Y18279" s="5">
        <v>-1320445330807712</v>
      </c>
      <c r="Z18279" s="5">
        <v>-4905442781438007</v>
      </c>
    </row>
    <row r="18280" spans="1:26" ht="15.5" customHeight="1" x14ac:dyDescent="0.35">
      <c r="A18280" s="5" t="s">
        <v>18650</v>
      </c>
      <c r="B18280" s="5" t="s">
        <v>42180</v>
      </c>
      <c r="C18280" s="5">
        <v>-142465580181758</v>
      </c>
      <c r="D18280" s="5">
        <v>5908232517843763</v>
      </c>
      <c r="E18280" s="5">
        <v>800557678490344</v>
      </c>
      <c r="F18280" s="5">
        <v>37673581180284</v>
      </c>
      <c r="G18280" s="5">
        <v>-660899862134807</v>
      </c>
      <c r="R18280" s="5">
        <v>-620347931730025</v>
      </c>
      <c r="S18280" s="5">
        <v>1640447337261107</v>
      </c>
      <c r="T18280" s="5">
        <v>-2877802919364259</v>
      </c>
    </row>
    <row r="18281" spans="1:26" ht="15.5" customHeight="1" x14ac:dyDescent="0.35">
      <c r="A18281" s="5" t="s">
        <v>18651</v>
      </c>
      <c r="B18281" s="5" t="s">
        <v>30139</v>
      </c>
      <c r="C18281" s="5">
        <v>13794008738665</v>
      </c>
      <c r="D18281" s="5">
        <v>6026714452765053</v>
      </c>
      <c r="E18281" s="5">
        <v>800557678490344</v>
      </c>
      <c r="F18281" s="5">
        <v>656393115732469</v>
      </c>
      <c r="G18281" s="5">
        <v>-381255692745787</v>
      </c>
      <c r="H18281" s="5">
        <v>46849051090852</v>
      </c>
      <c r="I18281" s="5">
        <v>8860887958981537</v>
      </c>
      <c r="J18281" s="5">
        <v>9417730747485908</v>
      </c>
      <c r="K18281" s="5">
        <v>686743492800703</v>
      </c>
      <c r="L18281" s="5">
        <v>-593429290056283</v>
      </c>
      <c r="M18281" s="5">
        <v>-228580440182401</v>
      </c>
      <c r="N18281" s="5">
        <v>498234534088231</v>
      </c>
      <c r="O18281" s="5">
        <v>2654733749682612</v>
      </c>
      <c r="P18281" s="5">
        <v>-17630183073.118591</v>
      </c>
      <c r="Q18281" s="5">
        <v>-456746209140422</v>
      </c>
      <c r="R18281" s="5">
        <v>600642259020008</v>
      </c>
      <c r="S18281" s="5">
        <v>2858178875395497</v>
      </c>
      <c r="T18281" s="5">
        <v>-1660128573887146</v>
      </c>
      <c r="U18281" s="5">
        <v>-2953172346903746</v>
      </c>
      <c r="V18281" s="5">
        <v>-227775259689</v>
      </c>
      <c r="W18281" s="5">
        <v>-5900987299308127</v>
      </c>
      <c r="X18281" s="5">
        <v>132801336744039</v>
      </c>
      <c r="Y18281" s="5">
        <v>1946687322809244</v>
      </c>
      <c r="Z18281" s="5">
        <v>-168217287538465</v>
      </c>
    </row>
    <row r="18282" spans="1:26" ht="15.5" customHeight="1" x14ac:dyDescent="0.35">
      <c r="A18282" s="5" t="s">
        <v>18652</v>
      </c>
      <c r="B18282" s="5" t="s">
        <v>39979</v>
      </c>
      <c r="C18282" s="5">
        <v>-138484928579993</v>
      </c>
      <c r="D18282" s="5">
        <v>6012393514706973</v>
      </c>
      <c r="E18282" s="5">
        <v>800557678490344</v>
      </c>
      <c r="F18282" s="5">
        <v>380711538433196</v>
      </c>
      <c r="G18282" s="5">
        <v>-656935711176536</v>
      </c>
      <c r="R18282" s="5">
        <v>-603014699485841</v>
      </c>
      <c r="S18282" s="5">
        <v>1657759124354655</v>
      </c>
      <c r="T18282" s="5">
        <v>-2860541537036741</v>
      </c>
    </row>
    <row r="18283" spans="1:26" ht="15.5" customHeight="1" x14ac:dyDescent="0.35">
      <c r="A18283" s="5" t="s">
        <v>18653</v>
      </c>
      <c r="B18283" s="5" t="s">
        <v>36662</v>
      </c>
      <c r="C18283" s="5">
        <v>220097587206328</v>
      </c>
      <c r="D18283" s="5">
        <v>4061472238261641</v>
      </c>
      <c r="E18283" s="5">
        <v>691145499642258</v>
      </c>
      <c r="F18283" s="5">
        <v>738177364015491</v>
      </c>
      <c r="G18283" s="5">
        <v>-299166978678466</v>
      </c>
      <c r="R18283" s="5">
        <v>958386459578657</v>
      </c>
      <c r="S18283" s="5">
        <v>3214297800442094</v>
      </c>
      <c r="T18283" s="5">
        <v>-1302683891985233</v>
      </c>
    </row>
    <row r="18284" spans="1:26" ht="15.5" customHeight="1" x14ac:dyDescent="0.35">
      <c r="A18284" s="5" t="s">
        <v>18654</v>
      </c>
      <c r="B18284" s="5" t="s">
        <v>40527</v>
      </c>
      <c r="C18284" s="5">
        <v>166954630814475</v>
      </c>
      <c r="D18284" s="5">
        <v>5286440228601452</v>
      </c>
      <c r="E18284" s="5">
        <v>7745846311518719</v>
      </c>
      <c r="F18284" s="5">
        <v>685283800675233</v>
      </c>
      <c r="G18284" s="5">
        <v>-352273443129139</v>
      </c>
      <c r="R18284" s="5">
        <v>7269823334617</v>
      </c>
      <c r="S18284" s="5">
        <v>2983979624093127</v>
      </c>
      <c r="T18284" s="5">
        <v>-1533929118666923</v>
      </c>
    </row>
    <row r="18285" spans="1:26" ht="15.5" customHeight="1" x14ac:dyDescent="0.35">
      <c r="A18285" s="5" t="s">
        <v>18655</v>
      </c>
      <c r="B18285" s="5" t="s">
        <v>35469</v>
      </c>
      <c r="C18285" s="5">
        <v>235620919276103</v>
      </c>
      <c r="D18285" s="5">
        <v>3738408404709274</v>
      </c>
      <c r="E18285" s="5">
        <v>6634513336976915</v>
      </c>
      <c r="F18285" s="5">
        <v>753622348415239</v>
      </c>
      <c r="G18285" s="5">
        <v>-283648771772156</v>
      </c>
      <c r="H18285" s="5">
        <v>-53392958413952</v>
      </c>
      <c r="I18285" s="5">
        <v>870309545926143</v>
      </c>
      <c r="J18285" s="5">
        <v>932483582932684</v>
      </c>
      <c r="K18285" s="5">
        <v>586908011279706</v>
      </c>
      <c r="L18285" s="5">
        <v>-693256408194139</v>
      </c>
      <c r="M18285" s="5">
        <v>23788523952587</v>
      </c>
      <c r="N18285" s="5">
        <v>8382776610350472</v>
      </c>
      <c r="O18285" s="5">
        <v>9920820421773434</v>
      </c>
      <c r="P18285" s="5">
        <v>252179052453832</v>
      </c>
      <c r="Q18285" s="5">
        <v>-204626824636925</v>
      </c>
      <c r="R18285" s="5">
        <v>1025980800125739</v>
      </c>
      <c r="S18285" s="5">
        <v>3281550986199401</v>
      </c>
      <c r="T18285" s="5">
        <v>-1235111868299188</v>
      </c>
      <c r="U18285" s="5">
        <v>307338681535386</v>
      </c>
      <c r="V18285" s="5">
        <v>3258057441751241</v>
      </c>
      <c r="W18285" s="5">
        <v>-2643700744780592</v>
      </c>
      <c r="X18285" s="5">
        <v>-151351117791931</v>
      </c>
      <c r="Y18285" s="5">
        <v>1663687238671742</v>
      </c>
      <c r="Z18285" s="5">
        <v>-1965149252137799</v>
      </c>
    </row>
    <row r="18286" spans="1:26" ht="15.5" customHeight="1" x14ac:dyDescent="0.35">
      <c r="A18286" s="5" t="s">
        <v>18656</v>
      </c>
      <c r="B18286" s="5" t="s">
        <v>42526</v>
      </c>
      <c r="C18286" s="5">
        <v>-221147910422708</v>
      </c>
      <c r="D18286" s="5">
        <v>4039101996401997</v>
      </c>
      <c r="E18286" s="5">
        <v>6889209270413927</v>
      </c>
      <c r="F18286" s="5">
        <v>298117081183227</v>
      </c>
      <c r="G18286" s="5">
        <v>-739222464550109</v>
      </c>
      <c r="R18286" s="5">
        <v>-96295995609689</v>
      </c>
      <c r="S18286" s="5">
        <v>1298112249214614</v>
      </c>
      <c r="T18286" s="5">
        <v>-3218848555468488</v>
      </c>
    </row>
    <row r="18287" spans="1:26" ht="15.5" customHeight="1" x14ac:dyDescent="0.35">
      <c r="A18287" s="5" t="s">
        <v>18657</v>
      </c>
      <c r="B18287" s="5" t="s">
        <v>42526</v>
      </c>
      <c r="C18287" s="5">
        <v>-218132279864975</v>
      </c>
      <c r="D18287" s="5">
        <v>4103528111028034</v>
      </c>
      <c r="E18287" s="5">
        <v>6948248039892176</v>
      </c>
      <c r="F18287" s="5">
        <v>301131458656641</v>
      </c>
      <c r="G18287" s="5">
        <v>-73622179850336</v>
      </c>
      <c r="R18287" s="5">
        <v>-949828783100825</v>
      </c>
      <c r="S18287" s="5">
        <v>131123796581718</v>
      </c>
      <c r="T18287" s="5">
        <v>-3205782543498872</v>
      </c>
    </row>
    <row r="18288" spans="1:26" ht="15.5" customHeight="1" x14ac:dyDescent="0.35">
      <c r="A18288" s="5" t="s">
        <v>18658</v>
      </c>
      <c r="B18288" s="5" t="s">
        <v>42526</v>
      </c>
      <c r="C18288" s="5">
        <v>95400201417441</v>
      </c>
      <c r="D18288" s="5">
        <v>7188378589968356</v>
      </c>
      <c r="E18288" s="5">
        <v>8487264434269485</v>
      </c>
      <c r="F18288" s="5">
        <v>614019105419149</v>
      </c>
      <c r="G18288" s="5">
        <v>-423732445089494</v>
      </c>
      <c r="R18288" s="5">
        <v>41540783086296</v>
      </c>
      <c r="S18288" s="5">
        <v>2673666731315234</v>
      </c>
      <c r="T18288" s="5">
        <v>-1845088094842378</v>
      </c>
    </row>
    <row r="18289" spans="1:26" ht="15.5" customHeight="1" x14ac:dyDescent="0.35">
      <c r="A18289" s="5" t="s">
        <v>18659</v>
      </c>
      <c r="B18289" s="5" t="s">
        <v>29599</v>
      </c>
      <c r="C18289" s="5">
        <v>-962118647921134</v>
      </c>
      <c r="D18289" s="5">
        <v>270623823883</v>
      </c>
      <c r="E18289" s="5">
        <v>25486155392693</v>
      </c>
      <c r="F18289" s="5">
        <v>-445419597459675</v>
      </c>
      <c r="G18289" s="5">
        <v>-1473683930592357</v>
      </c>
      <c r="H18289" s="5">
        <v>-83997150762428</v>
      </c>
      <c r="I18289" s="5">
        <v>100381660359914</v>
      </c>
      <c r="J18289" s="5">
        <v>521482843916441</v>
      </c>
      <c r="K18289" s="5">
        <v>-200951573072808</v>
      </c>
      <c r="L18289" s="5">
        <v>-1472156603870315</v>
      </c>
      <c r="M18289" s="5">
        <v>-90736464993813</v>
      </c>
      <c r="N18289" s="5">
        <v>4362705390481391</v>
      </c>
      <c r="O18289" s="5">
        <v>8220349818157363</v>
      </c>
      <c r="P18289" s="5">
        <v>13769630240032</v>
      </c>
      <c r="Q18289" s="5">
        <v>-319074568486498</v>
      </c>
      <c r="R18289" s="5">
        <v>-4189421139866224</v>
      </c>
      <c r="S18289" s="5">
        <v>-1939521993197276</v>
      </c>
      <c r="T18289" s="5">
        <v>-6416965959078731</v>
      </c>
      <c r="U18289" s="5">
        <v>-1172280616231656</v>
      </c>
      <c r="V18289" s="5">
        <v>1778983854414806</v>
      </c>
      <c r="W18289" s="5">
        <v>-4122322065276694</v>
      </c>
      <c r="X18289" s="5">
        <v>-2381037319690611</v>
      </c>
      <c r="Y18289" s="5">
        <v>-569630267924411</v>
      </c>
      <c r="Z18289" s="5">
        <v>-417306989871389</v>
      </c>
    </row>
    <row r="18290" spans="1:26" ht="15.5" customHeight="1" x14ac:dyDescent="0.35">
      <c r="A18290" s="5" t="s">
        <v>18660</v>
      </c>
      <c r="B18290" s="5" t="s">
        <v>34715</v>
      </c>
      <c r="C18290" s="5">
        <v>-210276103411628</v>
      </c>
      <c r="D18290" s="5">
       